   <row r="39006" spans="1:14" x14ac:dyDescent="0.25">
      <c r="A39006">
        <v>1863929</v>
      </c>
      <c r="B39006" s="1" t="s">
        <v>78531</v>
      </c>
      <c r="C39006">
        <v>9440</v>
      </c>
      <c r="D39006">
        <v>7</v>
      </c>
      <c r="E39006">
        <v>975000</v>
      </c>
      <c r="F39006">
        <v>0</v>
      </c>
      <c r="G39006">
        <v>0</v>
      </c>
      <c r="H39006">
        <v>1004</v>
      </c>
      <c r="I39006">
        <v>0</v>
      </c>
      <c r="J39006">
        <v>1291</v>
      </c>
      <c r="K39006" s="2">
        <v>44602</v>
      </c>
      <c r="L39006" s="1" t="s">
        <v>523</v>
      </c>
      <c r="M39006" s="1" t="s">
        <v>56</v>
      </c>
      <c r="N39006" s="1" t="s">
        <v>78532</v>
      </c>
    </row>
    <row r="39007" spans="1:14" x14ac:dyDescent="0.25">
      <c r="A39007">
        <v>1863928</v>
      </c>
      <c r="B39007" s="1" t="s">
        <v>78533</v>
      </c>
      <c r="C39007">
        <v>9440</v>
      </c>
      <c r="D39007">
        <v>7</v>
      </c>
      <c r="E39007">
        <v>975000</v>
      </c>
      <c r="F39007">
        <v>0</v>
      </c>
      <c r="G39007">
        <v>0</v>
      </c>
      <c r="H39007">
        <v>1002</v>
      </c>
      <c r="I39007">
        <v>0</v>
      </c>
      <c r="J39007">
        <v>1291</v>
      </c>
      <c r="K39007" s="2">
        <v>44602</v>
      </c>
      <c r="L39007" s="1" t="s">
        <v>523</v>
      </c>
      <c r="M39007" s="1" t="s">
        <v>56</v>
      </c>
      <c r="N39007" s="1" t="s">
        <v>78534</v>
      </c>
    </row>
    <row r="39008" spans="1:14" x14ac:dyDescent="0.25">
      <c r="A39008">
        <v>1863927</v>
      </c>
      <c r="B39008" s="1" t="s">
        <v>78535</v>
      </c>
      <c r="C39008">
        <v>9440</v>
      </c>
      <c r="D39008">
        <v>7</v>
      </c>
      <c r="E39008">
        <v>925000</v>
      </c>
      <c r="F39008">
        <v>0</v>
      </c>
      <c r="G39008">
        <v>0</v>
      </c>
      <c r="H39008">
        <v>905</v>
      </c>
      <c r="I39008">
        <v>0</v>
      </c>
      <c r="J39008">
        <v>1291</v>
      </c>
      <c r="K39008" s="2">
        <v>44602</v>
      </c>
      <c r="L39008" s="1" t="s">
        <v>523</v>
      </c>
      <c r="M39008" s="1" t="s">
        <v>56</v>
      </c>
      <c r="N39008" s="1" t="s">
        <v>78536</v>
      </c>
    </row>
    <row r="39009" spans="1:14" x14ac:dyDescent="0.25">
      <c r="A39009">
        <v>1863926</v>
      </c>
      <c r="B39009" s="1" t="s">
        <v>78537</v>
      </c>
      <c r="C39009">
        <v>9440</v>
      </c>
      <c r="D39009">
        <v>7</v>
      </c>
      <c r="E39009">
        <v>925000</v>
      </c>
      <c r="F39009">
        <v>0</v>
      </c>
      <c r="G39009">
        <v>0</v>
      </c>
      <c r="H39009">
        <v>907</v>
      </c>
      <c r="I39009">
        <v>0</v>
      </c>
      <c r="J39009">
        <v>1291</v>
      </c>
      <c r="K39009" s="2">
        <v>44602</v>
      </c>
      <c r="L39009" s="1" t="s">
        <v>523</v>
      </c>
      <c r="M39009" s="1" t="s">
        <v>56</v>
      </c>
      <c r="N39009" s="1" t="s">
        <v>78538</v>
      </c>
    </row>
    <row r="39010" spans="1:14" x14ac:dyDescent="0.25">
      <c r="A39010">
        <v>1863925</v>
      </c>
      <c r="B39010" s="1" t="s">
        <v>78539</v>
      </c>
      <c r="C39010">
        <v>9440</v>
      </c>
      <c r="D39010">
        <v>7</v>
      </c>
      <c r="E39010">
        <v>950000</v>
      </c>
      <c r="F39010">
        <v>0</v>
      </c>
      <c r="G39010">
        <v>0</v>
      </c>
      <c r="H39010">
        <v>1004</v>
      </c>
      <c r="I39010">
        <v>0</v>
      </c>
      <c r="J39010">
        <v>1291</v>
      </c>
      <c r="K39010" s="2">
        <v>44602</v>
      </c>
      <c r="L39010" s="1" t="s">
        <v>523</v>
      </c>
      <c r="M39010" s="1" t="s">
        <v>56</v>
      </c>
      <c r="N39010" s="1" t="s">
        <v>78540</v>
      </c>
    </row>
    <row r="39011" spans="1:14" x14ac:dyDescent="0.25">
      <c r="A39011">
        <v>1863924</v>
      </c>
      <c r="B39011" s="1" t="s">
        <v>78541</v>
      </c>
      <c r="C39011">
        <v>9440</v>
      </c>
      <c r="D39011">
        <v>7</v>
      </c>
      <c r="E39011">
        <v>995000</v>
      </c>
      <c r="F39011">
        <v>0</v>
      </c>
      <c r="G39011">
        <v>0</v>
      </c>
      <c r="H39011">
        <v>901</v>
      </c>
      <c r="I39011">
        <v>0</v>
      </c>
      <c r="J39011">
        <v>1291</v>
      </c>
      <c r="K39011" s="2">
        <v>44602</v>
      </c>
      <c r="L39011" s="1" t="s">
        <v>523</v>
      </c>
      <c r="M39011" s="1" t="s">
        <v>56</v>
      </c>
      <c r="N39011" s="1" t="s">
        <v>78542</v>
      </c>
    </row>
    <row r="39012" spans="1:14" x14ac:dyDescent="0.25">
      <c r="A39012">
        <v>1863923</v>
      </c>
      <c r="B39012" s="1" t="s">
        <v>78543</v>
      </c>
      <c r="C39012">
        <v>9440</v>
      </c>
      <c r="D39012">
        <v>7</v>
      </c>
      <c r="E39012">
        <v>975000</v>
      </c>
      <c r="F39012">
        <v>0</v>
      </c>
      <c r="G39012">
        <v>0</v>
      </c>
      <c r="H39012">
        <v>1002</v>
      </c>
      <c r="I39012">
        <v>0</v>
      </c>
      <c r="J39012">
        <v>1291</v>
      </c>
      <c r="K39012" s="2">
        <v>44602</v>
      </c>
      <c r="L39012" s="1" t="s">
        <v>523</v>
      </c>
      <c r="M39012" s="1" t="s">
        <v>56</v>
      </c>
      <c r="N39012" s="1" t="s">
        <v>78544</v>
      </c>
    </row>
    <row r="39013" spans="1:14" x14ac:dyDescent="0.25">
      <c r="A39013">
        <v>1863922</v>
      </c>
      <c r="B39013" s="1" t="s">
        <v>78545</v>
      </c>
      <c r="C39013">
        <v>9400</v>
      </c>
      <c r="D39013">
        <v>1</v>
      </c>
      <c r="E39013">
        <v>2348000</v>
      </c>
      <c r="F39013">
        <v>2</v>
      </c>
      <c r="G39013">
        <v>75</v>
      </c>
      <c r="H39013">
        <v>468</v>
      </c>
      <c r="I39013">
        <v>1950</v>
      </c>
      <c r="J39013">
        <v>2394</v>
      </c>
      <c r="K39013" s="2">
        <v>44602</v>
      </c>
      <c r="L39013" s="1" t="s">
        <v>1064</v>
      </c>
      <c r="M39013" s="1" t="s">
        <v>56</v>
      </c>
      <c r="N39013" s="1" t="s">
        <v>78546</v>
      </c>
    </row>
    <row r="39014" spans="1:14" x14ac:dyDescent="0.25">
      <c r="A39014">
        <v>1863919</v>
      </c>
      <c r="B39014" s="1" t="s">
        <v>78547</v>
      </c>
      <c r="C39014">
        <v>8961</v>
      </c>
      <c r="D39014">
        <v>1</v>
      </c>
      <c r="E39014">
        <v>1345000</v>
      </c>
      <c r="F39014">
        <v>4</v>
      </c>
      <c r="G39014">
        <v>140</v>
      </c>
      <c r="H39014">
        <v>942</v>
      </c>
      <c r="I39014">
        <v>1984</v>
      </c>
      <c r="J39014">
        <v>1591</v>
      </c>
      <c r="K39014" s="2">
        <v>44602</v>
      </c>
      <c r="L39014" s="1" t="s">
        <v>2363</v>
      </c>
      <c r="M39014" s="1" t="s">
        <v>56</v>
      </c>
      <c r="N39014" s="1" t="s">
        <v>78548</v>
      </c>
    </row>
    <row r="39015" spans="1:14" x14ac:dyDescent="0.25">
      <c r="A39015">
        <v>1863903</v>
      </c>
      <c r="B39015" s="1" t="s">
        <v>78549</v>
      </c>
      <c r="C39015">
        <v>7441</v>
      </c>
      <c r="D39015">
        <v>1</v>
      </c>
      <c r="E39015">
        <v>785000</v>
      </c>
      <c r="F39015">
        <v>5</v>
      </c>
      <c r="G39015">
        <v>125</v>
      </c>
      <c r="H39015">
        <v>680</v>
      </c>
      <c r="I39015">
        <v>1964</v>
      </c>
      <c r="J39015">
        <v>1780</v>
      </c>
      <c r="K39015" s="2">
        <v>44602</v>
      </c>
      <c r="L39015" s="1" t="s">
        <v>55</v>
      </c>
      <c r="M39015" s="1" t="s">
        <v>56</v>
      </c>
      <c r="N39015" s="1" t="s">
        <v>78550</v>
      </c>
    </row>
    <row r="39016" spans="1:14" x14ac:dyDescent="0.25">
      <c r="A39016">
        <v>1863900</v>
      </c>
      <c r="B39016" s="1" t="s">
        <v>5564</v>
      </c>
      <c r="C39016">
        <v>6862</v>
      </c>
      <c r="D39016">
        <v>1</v>
      </c>
      <c r="E39016">
        <v>1095000</v>
      </c>
      <c r="F39016">
        <v>7</v>
      </c>
      <c r="G39016">
        <v>208</v>
      </c>
      <c r="H39016">
        <v>700</v>
      </c>
      <c r="I39016">
        <v>1967</v>
      </c>
      <c r="J39016">
        <v>1806</v>
      </c>
      <c r="K39016" s="2">
        <v>44602</v>
      </c>
      <c r="L39016" s="1" t="s">
        <v>2816</v>
      </c>
      <c r="M39016" s="1" t="s">
        <v>56</v>
      </c>
      <c r="N39016" s="1" t="s">
        <v>78551</v>
      </c>
    </row>
    <row r="39017" spans="1:14" x14ac:dyDescent="0.25">
      <c r="A39017">
        <v>1863898</v>
      </c>
      <c r="B39017" s="1" t="s">
        <v>78552</v>
      </c>
      <c r="C39017">
        <v>6270</v>
      </c>
      <c r="D39017">
        <v>1</v>
      </c>
      <c r="E39017">
        <v>1275000</v>
      </c>
      <c r="F39017">
        <v>6</v>
      </c>
      <c r="G39017">
        <v>173</v>
      </c>
      <c r="H39017">
        <v>744</v>
      </c>
      <c r="I39017">
        <v>1967</v>
      </c>
      <c r="J39017">
        <v>1807</v>
      </c>
      <c r="K39017" s="2">
        <v>44602</v>
      </c>
      <c r="L39017" s="1" t="s">
        <v>1232</v>
      </c>
      <c r="M39017" s="1" t="s">
        <v>56</v>
      </c>
      <c r="N39017" s="1" t="s">
        <v>78553</v>
      </c>
    </row>
    <row r="39018" spans="1:14" x14ac:dyDescent="0.25">
      <c r="A39018">
        <v>1863893</v>
      </c>
      <c r="B39018" s="1" t="s">
        <v>78554</v>
      </c>
      <c r="C39018">
        <v>5792</v>
      </c>
      <c r="D39018">
        <v>6</v>
      </c>
      <c r="E39018">
        <v>2495000</v>
      </c>
      <c r="F39018">
        <v>6</v>
      </c>
      <c r="G39018">
        <v>205</v>
      </c>
      <c r="H39018">
        <v>27767</v>
      </c>
      <c r="I39018">
        <v>1857</v>
      </c>
      <c r="J39018">
        <v>2460</v>
      </c>
      <c r="K39018" s="2">
        <v>44602</v>
      </c>
      <c r="L39018" s="1" t="s">
        <v>1904</v>
      </c>
      <c r="M39018" s="1" t="s">
        <v>56</v>
      </c>
      <c r="N39018" s="1" t="s">
        <v>78555</v>
      </c>
    </row>
    <row r="39019" spans="1:14" x14ac:dyDescent="0.25">
      <c r="A39019">
        <v>1863891</v>
      </c>
      <c r="B39019" s="1" t="s">
        <v>78556</v>
      </c>
      <c r="C39019">
        <v>5620</v>
      </c>
      <c r="D39019">
        <v>6</v>
      </c>
      <c r="E39019">
        <v>1895000</v>
      </c>
      <c r="F39019">
        <v>11</v>
      </c>
      <c r="G39019">
        <v>256</v>
      </c>
      <c r="H39019">
        <v>39018</v>
      </c>
      <c r="I39019">
        <v>1920</v>
      </c>
      <c r="J39019">
        <v>2902</v>
      </c>
      <c r="K39019" s="2">
        <v>44602</v>
      </c>
      <c r="L39019" s="1" t="s">
        <v>1751</v>
      </c>
      <c r="M39019" s="1" t="s">
        <v>56</v>
      </c>
      <c r="N39019" s="1" t="s">
        <v>78557</v>
      </c>
    </row>
    <row r="39020" spans="1:14" x14ac:dyDescent="0.25">
      <c r="A39020">
        <v>1863889</v>
      </c>
      <c r="B39020" s="1" t="s">
        <v>78558</v>
      </c>
      <c r="C39020">
        <v>4684</v>
      </c>
      <c r="D39020">
        <v>1</v>
      </c>
      <c r="E39020">
        <v>3495000</v>
      </c>
      <c r="F39020">
        <v>7</v>
      </c>
      <c r="G39020">
        <v>345</v>
      </c>
      <c r="H39020">
        <v>2033</v>
      </c>
      <c r="I39020">
        <v>1910</v>
      </c>
      <c r="J39020">
        <v>3602</v>
      </c>
      <c r="K39020" s="2">
        <v>44602</v>
      </c>
      <c r="L39020" s="1" t="s">
        <v>2108</v>
      </c>
      <c r="M39020" s="1" t="s">
        <v>56</v>
      </c>
      <c r="N39020" s="1" t="s">
        <v>78559</v>
      </c>
    </row>
    <row r="39021" spans="1:14" x14ac:dyDescent="0.25">
      <c r="A39021">
        <v>1863865</v>
      </c>
      <c r="B39021" s="1" t="s">
        <v>78560</v>
      </c>
      <c r="C39021">
        <v>9310</v>
      </c>
      <c r="D39021">
        <v>1</v>
      </c>
      <c r="E39021">
        <v>775000</v>
      </c>
      <c r="F39021">
        <v>6</v>
      </c>
      <c r="G39021">
        <v>120</v>
      </c>
      <c r="H39021">
        <v>1226</v>
      </c>
      <c r="I39021">
        <v>1877</v>
      </c>
      <c r="J39021">
        <v>2136</v>
      </c>
      <c r="K39021" s="2">
        <v>44602</v>
      </c>
      <c r="L39021" s="1" t="s">
        <v>154</v>
      </c>
      <c r="M39021" s="1" t="s">
        <v>49</v>
      </c>
      <c r="N39021" s="1" t="s">
        <v>78561</v>
      </c>
    </row>
    <row r="39022" spans="1:14" x14ac:dyDescent="0.25">
      <c r="A39022">
        <v>1863863</v>
      </c>
      <c r="B39022" s="1" t="s">
        <v>78562</v>
      </c>
      <c r="C39022">
        <v>9460</v>
      </c>
      <c r="D39022">
        <v>6</v>
      </c>
      <c r="E39022">
        <v>1295000</v>
      </c>
      <c r="F39022">
        <v>8</v>
      </c>
      <c r="G39022">
        <v>200</v>
      </c>
      <c r="H39022">
        <v>12500</v>
      </c>
      <c r="I39022">
        <v>1929</v>
      </c>
      <c r="J39022">
        <v>1721</v>
      </c>
      <c r="K39022" s="2">
        <v>44602</v>
      </c>
      <c r="L39022" s="1" t="s">
        <v>431</v>
      </c>
      <c r="M39022" s="1" t="s">
        <v>49</v>
      </c>
      <c r="N39022" s="1" t="s">
        <v>78563</v>
      </c>
    </row>
    <row r="39023" spans="1:14" x14ac:dyDescent="0.25">
      <c r="A39023">
        <v>1863846</v>
      </c>
      <c r="B39023" s="1" t="s">
        <v>78564</v>
      </c>
      <c r="C39023">
        <v>6440</v>
      </c>
      <c r="D39023">
        <v>1</v>
      </c>
      <c r="E39023">
        <v>1495000</v>
      </c>
      <c r="F39023">
        <v>6</v>
      </c>
      <c r="G39023">
        <v>214</v>
      </c>
      <c r="H39023">
        <v>772</v>
      </c>
      <c r="I39023">
        <v>1887</v>
      </c>
      <c r="J39023">
        <v>1961</v>
      </c>
      <c r="K39023" s="2">
        <v>44602</v>
      </c>
      <c r="L39023" s="1" t="s">
        <v>163</v>
      </c>
      <c r="M39023" s="1" t="s">
        <v>49</v>
      </c>
      <c r="N39023" s="1" t="s">
        <v>78565</v>
      </c>
    </row>
    <row r="39024" spans="1:14" x14ac:dyDescent="0.25">
      <c r="A39024">
        <v>1863844</v>
      </c>
      <c r="B39024" s="1" t="s">
        <v>78566</v>
      </c>
      <c r="C39024">
        <v>5792</v>
      </c>
      <c r="D39024">
        <v>7</v>
      </c>
      <c r="E39024">
        <v>745000</v>
      </c>
      <c r="F39024">
        <v>0</v>
      </c>
      <c r="G39024">
        <v>0</v>
      </c>
      <c r="H39024">
        <v>775</v>
      </c>
      <c r="I39024">
        <v>0</v>
      </c>
      <c r="J39024">
        <v>667</v>
      </c>
      <c r="K39024" s="2">
        <v>44602</v>
      </c>
      <c r="L39024" s="1" t="s">
        <v>4177</v>
      </c>
      <c r="M39024" s="1" t="s">
        <v>49</v>
      </c>
      <c r="N39024" s="1" t="s">
        <v>78567</v>
      </c>
    </row>
    <row r="39025" spans="1:14" x14ac:dyDescent="0.25">
      <c r="A39025">
        <v>1863843</v>
      </c>
      <c r="B39025" s="1" t="s">
        <v>78568</v>
      </c>
      <c r="C39025">
        <v>5492</v>
      </c>
      <c r="D39025">
        <v>1</v>
      </c>
      <c r="E39025">
        <v>1695000</v>
      </c>
      <c r="F39025">
        <v>5</v>
      </c>
      <c r="G39025">
        <v>132</v>
      </c>
      <c r="H39025">
        <v>785</v>
      </c>
      <c r="I39025">
        <v>1974</v>
      </c>
      <c r="J39025">
        <v>1914</v>
      </c>
      <c r="K39025" s="2">
        <v>44602</v>
      </c>
      <c r="L39025" s="1" t="s">
        <v>834</v>
      </c>
      <c r="M39025" s="1" t="s">
        <v>49</v>
      </c>
      <c r="N39025" s="1" t="s">
        <v>78569</v>
      </c>
    </row>
    <row r="39026" spans="1:14" x14ac:dyDescent="0.25">
      <c r="A39026">
        <v>1863829</v>
      </c>
      <c r="B39026" s="1" t="s">
        <v>78570</v>
      </c>
      <c r="C39026">
        <v>8462</v>
      </c>
      <c r="D39026">
        <v>7</v>
      </c>
      <c r="E39026">
        <v>2500000</v>
      </c>
      <c r="F39026">
        <v>0</v>
      </c>
      <c r="G39026">
        <v>0</v>
      </c>
      <c r="H39026">
        <v>835</v>
      </c>
      <c r="I39026">
        <v>0</v>
      </c>
      <c r="J39026">
        <v>1675</v>
      </c>
      <c r="K39026" s="2">
        <v>44602</v>
      </c>
      <c r="L39026" s="1" t="s">
        <v>1847</v>
      </c>
      <c r="M39026" s="1" t="s">
        <v>26</v>
      </c>
      <c r="N39026" s="1" t="s">
        <v>78571</v>
      </c>
    </row>
    <row r="39027" spans="1:14" x14ac:dyDescent="0.25">
      <c r="A39027">
        <v>1863802</v>
      </c>
      <c r="B39027" s="1" t="s">
        <v>78572</v>
      </c>
      <c r="C39027">
        <v>4792</v>
      </c>
      <c r="D39027">
        <v>4</v>
      </c>
      <c r="E39027">
        <v>2345000</v>
      </c>
      <c r="F39027">
        <v>4</v>
      </c>
      <c r="G39027">
        <v>69</v>
      </c>
      <c r="H39027">
        <v>1138</v>
      </c>
      <c r="I39027">
        <v>1971</v>
      </c>
      <c r="J39027">
        <v>1522</v>
      </c>
      <c r="K39027" s="2">
        <v>44602</v>
      </c>
      <c r="L39027" s="1" t="s">
        <v>8547</v>
      </c>
      <c r="M39027" s="1" t="s">
        <v>26</v>
      </c>
      <c r="N39027" s="1" t="s">
        <v>78573</v>
      </c>
    </row>
    <row r="39028" spans="1:14" x14ac:dyDescent="0.25">
      <c r="A39028">
        <v>1863793</v>
      </c>
      <c r="B39028" s="1" t="s">
        <v>78574</v>
      </c>
      <c r="C39028">
        <v>3500</v>
      </c>
      <c r="D39028">
        <v>3</v>
      </c>
      <c r="E39028">
        <v>3300000</v>
      </c>
      <c r="F39028">
        <v>2</v>
      </c>
      <c r="G39028">
        <v>75</v>
      </c>
      <c r="H39028">
        <v>0</v>
      </c>
      <c r="I39028">
        <v>0</v>
      </c>
      <c r="J39028">
        <v>2961</v>
      </c>
      <c r="K39028" s="2">
        <v>44602</v>
      </c>
      <c r="L39028" s="1" t="s">
        <v>6863</v>
      </c>
      <c r="M39028" s="1" t="s">
        <v>26</v>
      </c>
      <c r="N39028" s="1" t="s">
        <v>78575</v>
      </c>
    </row>
    <row r="39029" spans="1:14" x14ac:dyDescent="0.25">
      <c r="A39029">
        <v>1863789</v>
      </c>
      <c r="B39029" s="1" t="s">
        <v>78576</v>
      </c>
      <c r="C39029">
        <v>6700</v>
      </c>
      <c r="D39029">
        <v>3</v>
      </c>
      <c r="E39029">
        <v>1098000</v>
      </c>
      <c r="F39029">
        <v>3</v>
      </c>
      <c r="G39029">
        <v>74</v>
      </c>
      <c r="H39029">
        <v>0</v>
      </c>
      <c r="I39029">
        <v>1947</v>
      </c>
      <c r="J39029">
        <v>1618</v>
      </c>
      <c r="K39029" s="2">
        <v>44602</v>
      </c>
      <c r="L39029" s="1" t="s">
        <v>3064</v>
      </c>
      <c r="M39029" s="1" t="s">
        <v>26</v>
      </c>
      <c r="N39029" s="1" t="s">
        <v>78577</v>
      </c>
    </row>
    <row r="39030" spans="1:14" x14ac:dyDescent="0.25">
      <c r="A39030">
        <v>1863784</v>
      </c>
      <c r="B39030" s="1" t="s">
        <v>78578</v>
      </c>
      <c r="C39030">
        <v>6052</v>
      </c>
      <c r="D39030">
        <v>1</v>
      </c>
      <c r="E39030">
        <v>1150000</v>
      </c>
      <c r="F39030">
        <v>4</v>
      </c>
      <c r="G39030">
        <v>135</v>
      </c>
      <c r="H39030">
        <v>974</v>
      </c>
      <c r="I39030">
        <v>1954</v>
      </c>
      <c r="J39030">
        <v>1851</v>
      </c>
      <c r="K39030" s="2">
        <v>44602</v>
      </c>
      <c r="L39030" s="1" t="s">
        <v>3135</v>
      </c>
      <c r="M39030" s="1" t="s">
        <v>16</v>
      </c>
      <c r="N39030" s="1" t="s">
        <v>78579</v>
      </c>
    </row>
    <row r="39031" spans="1:14" x14ac:dyDescent="0.25">
      <c r="A39031">
        <v>1863776</v>
      </c>
      <c r="B39031" s="1" t="s">
        <v>78580</v>
      </c>
      <c r="C39031">
        <v>4520</v>
      </c>
      <c r="D39031">
        <v>1</v>
      </c>
      <c r="E39031">
        <v>1695000</v>
      </c>
      <c r="F39031">
        <v>4</v>
      </c>
      <c r="G39031">
        <v>108</v>
      </c>
      <c r="H39031">
        <v>720</v>
      </c>
      <c r="I39031">
        <v>1966</v>
      </c>
      <c r="J39031">
        <v>2204</v>
      </c>
      <c r="K39031" s="2">
        <v>44602</v>
      </c>
      <c r="L39031" s="1" t="s">
        <v>2058</v>
      </c>
      <c r="M39031" s="1" t="s">
        <v>16</v>
      </c>
      <c r="N39031" s="1" t="s">
        <v>78581</v>
      </c>
    </row>
    <row r="39032" spans="1:14" x14ac:dyDescent="0.25">
      <c r="A39032">
        <v>1863772</v>
      </c>
      <c r="B39032" s="1" t="s">
        <v>78582</v>
      </c>
      <c r="C39032">
        <v>5230</v>
      </c>
      <c r="D39032">
        <v>1</v>
      </c>
      <c r="E39032">
        <v>3445000</v>
      </c>
      <c r="F39032">
        <v>4</v>
      </c>
      <c r="G39032">
        <v>145</v>
      </c>
      <c r="H39032">
        <v>523</v>
      </c>
      <c r="I39032">
        <v>1943</v>
      </c>
      <c r="J39032">
        <v>2338</v>
      </c>
      <c r="K39032" s="2">
        <v>44602</v>
      </c>
      <c r="L39032" s="1" t="s">
        <v>8813</v>
      </c>
      <c r="M39032" s="1" t="s">
        <v>182</v>
      </c>
      <c r="N39032" s="1" t="s">
        <v>78583</v>
      </c>
    </row>
    <row r="39033" spans="1:14" x14ac:dyDescent="0.25">
      <c r="A39033">
        <v>1863768</v>
      </c>
      <c r="B39033" s="1" t="s">
        <v>78584</v>
      </c>
      <c r="C39033">
        <v>3630</v>
      </c>
      <c r="D39033">
        <v>1</v>
      </c>
      <c r="E39033">
        <v>3750000</v>
      </c>
      <c r="F39033">
        <v>4</v>
      </c>
      <c r="G39033">
        <v>171</v>
      </c>
      <c r="H39033">
        <v>950</v>
      </c>
      <c r="I39033">
        <v>2014</v>
      </c>
      <c r="J39033">
        <v>3392</v>
      </c>
      <c r="K39033" s="2">
        <v>44602</v>
      </c>
      <c r="L39033" s="1" t="s">
        <v>3236</v>
      </c>
      <c r="M39033" s="1" t="s">
        <v>182</v>
      </c>
      <c r="N39033" s="1" t="s">
        <v>78585</v>
      </c>
    </row>
    <row r="39034" spans="1:14" x14ac:dyDescent="0.25">
      <c r="A39034">
        <v>1863762</v>
      </c>
      <c r="B39034" s="1" t="s">
        <v>78586</v>
      </c>
      <c r="C39034">
        <v>2100</v>
      </c>
      <c r="D39034">
        <v>3</v>
      </c>
      <c r="E39034">
        <v>3750000</v>
      </c>
      <c r="F39034">
        <v>3</v>
      </c>
      <c r="G39034">
        <v>84</v>
      </c>
      <c r="H39034">
        <v>0</v>
      </c>
      <c r="I39034">
        <v>1938</v>
      </c>
      <c r="J39034">
        <v>3933</v>
      </c>
      <c r="K39034" s="2">
        <v>44602</v>
      </c>
      <c r="L39034" s="1" t="s">
        <v>1153</v>
      </c>
      <c r="M39034" s="1" t="s">
        <v>16</v>
      </c>
      <c r="N39034" s="1" t="s">
        <v>78587</v>
      </c>
    </row>
    <row r="39035" spans="1:14" x14ac:dyDescent="0.25">
      <c r="A39035">
        <v>1863758</v>
      </c>
      <c r="B39035" s="1" t="s">
        <v>1537</v>
      </c>
      <c r="C39035">
        <v>4700</v>
      </c>
      <c r="D39035">
        <v>1</v>
      </c>
      <c r="E39035">
        <v>2845000</v>
      </c>
      <c r="F39035">
        <v>5</v>
      </c>
      <c r="G39035">
        <v>150</v>
      </c>
      <c r="H39035">
        <v>757</v>
      </c>
      <c r="I39035">
        <v>1971</v>
      </c>
      <c r="J39035">
        <v>2667</v>
      </c>
      <c r="K39035" s="2">
        <v>44602</v>
      </c>
      <c r="L39035" s="1" t="s">
        <v>1718</v>
      </c>
      <c r="M39035" s="1" t="s">
        <v>16</v>
      </c>
      <c r="N39035" s="1" t="s">
        <v>78588</v>
      </c>
    </row>
    <row r="39036" spans="1:14" x14ac:dyDescent="0.25">
      <c r="A39036">
        <v>1863754</v>
      </c>
      <c r="B39036" s="1" t="s">
        <v>78589</v>
      </c>
      <c r="C39036">
        <v>3720</v>
      </c>
      <c r="D39036">
        <v>4</v>
      </c>
      <c r="E39036">
        <v>2075000</v>
      </c>
      <c r="F39036">
        <v>5</v>
      </c>
      <c r="G39036">
        <v>150</v>
      </c>
      <c r="H39036">
        <v>1250</v>
      </c>
      <c r="I39036">
        <v>1976</v>
      </c>
      <c r="J39036">
        <v>2190</v>
      </c>
      <c r="K39036" s="2">
        <v>44602</v>
      </c>
      <c r="L39036" s="1" t="s">
        <v>1499</v>
      </c>
      <c r="M39036" s="1" t="s">
        <v>16</v>
      </c>
      <c r="N39036" s="1" t="s">
        <v>78590</v>
      </c>
    </row>
    <row r="39037" spans="1:14" x14ac:dyDescent="0.25">
      <c r="A39037">
        <v>1863752</v>
      </c>
      <c r="B39037" s="1" t="s">
        <v>78591</v>
      </c>
      <c r="C39037">
        <v>8210</v>
      </c>
      <c r="D39037">
        <v>1</v>
      </c>
      <c r="E39037">
        <v>4545000</v>
      </c>
      <c r="F39037">
        <v>4</v>
      </c>
      <c r="G39037">
        <v>156</v>
      </c>
      <c r="H39037">
        <v>687</v>
      </c>
      <c r="I39037">
        <v>1927</v>
      </c>
      <c r="J39037">
        <v>3516</v>
      </c>
      <c r="K39037" s="2">
        <v>44602</v>
      </c>
      <c r="L39037" s="1" t="s">
        <v>1291</v>
      </c>
      <c r="M39037" s="1" t="s">
        <v>16</v>
      </c>
      <c r="N39037" s="1" t="s">
        <v>78592</v>
      </c>
    </row>
    <row r="39038" spans="1:14" x14ac:dyDescent="0.25">
      <c r="A39038">
        <v>1863735</v>
      </c>
      <c r="B39038" s="1" t="s">
        <v>78593</v>
      </c>
      <c r="C39038">
        <v>4780</v>
      </c>
      <c r="D39038">
        <v>1</v>
      </c>
      <c r="E39038">
        <v>2995000</v>
      </c>
      <c r="F39038">
        <v>6</v>
      </c>
      <c r="G39038">
        <v>162</v>
      </c>
      <c r="H39038">
        <v>1537</v>
      </c>
      <c r="I39038">
        <v>1909</v>
      </c>
      <c r="J39038">
        <v>2234</v>
      </c>
      <c r="K39038" s="2">
        <v>44602</v>
      </c>
      <c r="L39038" s="1" t="s">
        <v>2213</v>
      </c>
      <c r="M39038" s="1" t="s">
        <v>16</v>
      </c>
      <c r="N39038" s="1" t="s">
        <v>78594</v>
      </c>
    </row>
    <row r="39039" spans="1:14" x14ac:dyDescent="0.25">
      <c r="A39039">
        <v>1863726</v>
      </c>
      <c r="B39039" s="1" t="s">
        <v>78595</v>
      </c>
      <c r="C39039">
        <v>3500</v>
      </c>
      <c r="D39039">
        <v>3</v>
      </c>
      <c r="E39039">
        <v>3300000</v>
      </c>
      <c r="F39039">
        <v>2</v>
      </c>
      <c r="G39039">
        <v>75</v>
      </c>
      <c r="H39039">
        <v>0</v>
      </c>
      <c r="I39039">
        <v>0</v>
      </c>
      <c r="J39039">
        <v>2961</v>
      </c>
      <c r="K39039" s="2">
        <v>44602</v>
      </c>
      <c r="L39039" s="1" t="s">
        <v>6863</v>
      </c>
      <c r="M39039" s="1" t="s">
        <v>26</v>
      </c>
      <c r="N39039" s="1" t="s">
        <v>78596</v>
      </c>
    </row>
    <row r="39040" spans="1:14" x14ac:dyDescent="0.25">
      <c r="A39040">
        <v>1863725</v>
      </c>
      <c r="B39040" s="1" t="s">
        <v>78597</v>
      </c>
      <c r="C39040">
        <v>3500</v>
      </c>
      <c r="D39040">
        <v>3</v>
      </c>
      <c r="E39040">
        <v>3300000</v>
      </c>
      <c r="F39040">
        <v>2</v>
      </c>
      <c r="G39040">
        <v>74</v>
      </c>
      <c r="H39040">
        <v>0</v>
      </c>
      <c r="I39040">
        <v>0</v>
      </c>
      <c r="J39040">
        <v>2836</v>
      </c>
      <c r="K39040" s="2">
        <v>44602</v>
      </c>
      <c r="L39040" s="1" t="s">
        <v>6863</v>
      </c>
      <c r="M39040" s="1" t="s">
        <v>26</v>
      </c>
      <c r="N39040" s="1" t="s">
        <v>78598</v>
      </c>
    </row>
    <row r="39041" spans="1:14" x14ac:dyDescent="0.25">
      <c r="A39041">
        <v>1863713</v>
      </c>
      <c r="B39041" s="1" t="s">
        <v>78599</v>
      </c>
      <c r="C39041">
        <v>9620</v>
      </c>
      <c r="D39041">
        <v>1</v>
      </c>
      <c r="E39041">
        <v>998000</v>
      </c>
      <c r="F39041">
        <v>7</v>
      </c>
      <c r="G39041">
        <v>173</v>
      </c>
      <c r="H39041">
        <v>1405</v>
      </c>
      <c r="I39041">
        <v>1927</v>
      </c>
      <c r="J39041">
        <v>1599</v>
      </c>
      <c r="K39041" s="2">
        <v>44602</v>
      </c>
      <c r="L39041" s="1" t="s">
        <v>1552</v>
      </c>
      <c r="M39041" s="1" t="s">
        <v>1553</v>
      </c>
      <c r="N39041" s="1" t="s">
        <v>78600</v>
      </c>
    </row>
    <row r="39042" spans="1:14" x14ac:dyDescent="0.25">
      <c r="A39042">
        <v>1863712</v>
      </c>
      <c r="B39042" s="1" t="s">
        <v>5744</v>
      </c>
      <c r="C39042">
        <v>9280</v>
      </c>
      <c r="D39042">
        <v>4</v>
      </c>
      <c r="E39042">
        <v>555000</v>
      </c>
      <c r="F39042">
        <v>3</v>
      </c>
      <c r="G39042">
        <v>66</v>
      </c>
      <c r="H39042">
        <v>1320</v>
      </c>
      <c r="I39042">
        <v>1968</v>
      </c>
      <c r="J39042">
        <v>1084</v>
      </c>
      <c r="K39042" s="2">
        <v>44602</v>
      </c>
      <c r="L39042" s="1" t="s">
        <v>589</v>
      </c>
      <c r="M39042" s="1" t="s">
        <v>590</v>
      </c>
      <c r="N39042" s="1" t="s">
        <v>78601</v>
      </c>
    </row>
    <row r="39043" spans="1:14" x14ac:dyDescent="0.25">
      <c r="A39043">
        <v>1863709</v>
      </c>
      <c r="B39043" s="1" t="s">
        <v>78602</v>
      </c>
      <c r="C39043">
        <v>9400</v>
      </c>
      <c r="D39043">
        <v>1</v>
      </c>
      <c r="E39043">
        <v>1795000</v>
      </c>
      <c r="F39043">
        <v>4</v>
      </c>
      <c r="G39043">
        <v>105</v>
      </c>
      <c r="H39043">
        <v>800</v>
      </c>
      <c r="I39043">
        <v>1965</v>
      </c>
      <c r="J39043">
        <v>2660</v>
      </c>
      <c r="K39043" s="2">
        <v>44602</v>
      </c>
      <c r="L39043" s="1" t="s">
        <v>565</v>
      </c>
      <c r="M39043" s="1" t="s">
        <v>566</v>
      </c>
      <c r="N39043" s="1" t="s">
        <v>78603</v>
      </c>
    </row>
    <row r="39044" spans="1:14" x14ac:dyDescent="0.25">
      <c r="A39044">
        <v>1863707</v>
      </c>
      <c r="B39044" s="1" t="s">
        <v>78604</v>
      </c>
      <c r="C39044">
        <v>9600</v>
      </c>
      <c r="D39044">
        <v>1</v>
      </c>
      <c r="E39044">
        <v>1600000</v>
      </c>
      <c r="F39044">
        <v>5</v>
      </c>
      <c r="G39044">
        <v>280</v>
      </c>
      <c r="H39044">
        <v>1012</v>
      </c>
      <c r="I39044">
        <v>1903</v>
      </c>
      <c r="J39044">
        <v>2396</v>
      </c>
      <c r="K39044" s="2">
        <v>44602</v>
      </c>
      <c r="L39044" s="1" t="s">
        <v>27617</v>
      </c>
      <c r="M39044" s="1" t="s">
        <v>27618</v>
      </c>
      <c r="N39044" s="1" t="s">
        <v>78605</v>
      </c>
    </row>
    <row r="39045" spans="1:14" x14ac:dyDescent="0.25">
      <c r="A39045">
        <v>1863706</v>
      </c>
      <c r="B39045" s="1" t="s">
        <v>78606</v>
      </c>
      <c r="C39045">
        <v>9600</v>
      </c>
      <c r="D39045">
        <v>1</v>
      </c>
      <c r="E39045">
        <v>1400000</v>
      </c>
      <c r="F39045">
        <v>8</v>
      </c>
      <c r="G39045">
        <v>234</v>
      </c>
      <c r="H39045">
        <v>748</v>
      </c>
      <c r="I39045">
        <v>1898</v>
      </c>
      <c r="J39045">
        <v>2434</v>
      </c>
      <c r="K39045" s="2">
        <v>44602</v>
      </c>
      <c r="L39045" s="1" t="s">
        <v>27617</v>
      </c>
      <c r="M39045" s="1" t="s">
        <v>27618</v>
      </c>
      <c r="N39045" s="1" t="s">
        <v>78607</v>
      </c>
    </row>
    <row r="39046" spans="1:14" x14ac:dyDescent="0.25">
      <c r="A39046">
        <v>1863701</v>
      </c>
      <c r="B39046" s="1" t="s">
        <v>78608</v>
      </c>
      <c r="C39046">
        <v>9000</v>
      </c>
      <c r="D39046">
        <v>3</v>
      </c>
      <c r="E39046">
        <v>1395000</v>
      </c>
      <c r="F39046">
        <v>3</v>
      </c>
      <c r="G39046">
        <v>66</v>
      </c>
      <c r="H39046">
        <v>0</v>
      </c>
      <c r="I39046">
        <v>1926</v>
      </c>
      <c r="J39046">
        <v>1976</v>
      </c>
      <c r="K39046" s="2">
        <v>44602</v>
      </c>
      <c r="L39046" s="1" t="s">
        <v>1580</v>
      </c>
      <c r="M39046" s="1" t="s">
        <v>566</v>
      </c>
      <c r="N39046" s="1" t="s">
        <v>78609</v>
      </c>
    </row>
    <row r="39047" spans="1:14" x14ac:dyDescent="0.25">
      <c r="A39047">
        <v>1863700</v>
      </c>
      <c r="B39047" s="1" t="s">
        <v>26636</v>
      </c>
      <c r="C39047">
        <v>3250</v>
      </c>
      <c r="D39047">
        <v>4</v>
      </c>
      <c r="E39047">
        <v>5750000</v>
      </c>
      <c r="F39047">
        <v>5</v>
      </c>
      <c r="G39047">
        <v>131</v>
      </c>
      <c r="H39047">
        <v>1288</v>
      </c>
      <c r="I39047">
        <v>2022</v>
      </c>
      <c r="J39047">
        <v>3554</v>
      </c>
      <c r="K39047" s="2">
        <v>44602</v>
      </c>
      <c r="L39047" s="1" t="s">
        <v>2467</v>
      </c>
      <c r="M39047" s="1" t="s">
        <v>2468</v>
      </c>
      <c r="N39047" s="1" t="s">
        <v>78610</v>
      </c>
    </row>
    <row r="39048" spans="1:14" x14ac:dyDescent="0.25">
      <c r="A39048">
        <v>1863697</v>
      </c>
      <c r="B39048" s="1" t="s">
        <v>44859</v>
      </c>
      <c r="C39048">
        <v>6760</v>
      </c>
      <c r="D39048">
        <v>1</v>
      </c>
      <c r="E39048">
        <v>925000</v>
      </c>
      <c r="F39048">
        <v>3</v>
      </c>
      <c r="G39048">
        <v>70</v>
      </c>
      <c r="H39048">
        <v>709</v>
      </c>
      <c r="I39048">
        <v>1900</v>
      </c>
      <c r="J39048">
        <v>1502</v>
      </c>
      <c r="K39048" s="2">
        <v>44602</v>
      </c>
      <c r="L39048" s="1" t="s">
        <v>7335</v>
      </c>
      <c r="M39048" s="1" t="s">
        <v>7336</v>
      </c>
      <c r="N39048" s="1" t="s">
        <v>78611</v>
      </c>
    </row>
    <row r="39049" spans="1:14" x14ac:dyDescent="0.25">
      <c r="A39049">
        <v>1863696</v>
      </c>
      <c r="B39049" s="1" t="s">
        <v>78612</v>
      </c>
      <c r="C39049">
        <v>6240</v>
      </c>
      <c r="D39049">
        <v>1</v>
      </c>
      <c r="E39049">
        <v>450000</v>
      </c>
      <c r="F39049">
        <v>4</v>
      </c>
      <c r="G39049">
        <v>126</v>
      </c>
      <c r="H39049">
        <v>808</v>
      </c>
      <c r="I39049">
        <v>1967</v>
      </c>
      <c r="J39049">
        <v>1124</v>
      </c>
      <c r="K39049" s="2">
        <v>44602</v>
      </c>
      <c r="L39049" s="1" t="s">
        <v>583</v>
      </c>
      <c r="M39049" s="1" t="s">
        <v>584</v>
      </c>
      <c r="N39049" s="1" t="s">
        <v>78613</v>
      </c>
    </row>
    <row r="39050" spans="1:14" x14ac:dyDescent="0.25">
      <c r="A39050">
        <v>1863692</v>
      </c>
      <c r="B39050" s="1" t="s">
        <v>78614</v>
      </c>
      <c r="C39050">
        <v>4872</v>
      </c>
      <c r="D39050">
        <v>4</v>
      </c>
      <c r="E39050">
        <v>2885000</v>
      </c>
      <c r="F39050">
        <v>7</v>
      </c>
      <c r="G39050">
        <v>156</v>
      </c>
      <c r="H39050">
        <v>1800</v>
      </c>
      <c r="I39050">
        <v>2008</v>
      </c>
      <c r="J39050">
        <v>2819</v>
      </c>
      <c r="K39050" s="2">
        <v>44602</v>
      </c>
      <c r="L39050" s="1" t="s">
        <v>535</v>
      </c>
      <c r="M39050" s="1" t="s">
        <v>536</v>
      </c>
      <c r="N39050" s="1" t="s">
        <v>78615</v>
      </c>
    </row>
    <row r="39051" spans="1:14" x14ac:dyDescent="0.25">
      <c r="A39051">
        <v>1863687</v>
      </c>
      <c r="B39051" s="1" t="s">
        <v>78616</v>
      </c>
      <c r="C39051">
        <v>4880</v>
      </c>
      <c r="D39051">
        <v>1</v>
      </c>
      <c r="E39051">
        <v>695000</v>
      </c>
      <c r="F39051">
        <v>6</v>
      </c>
      <c r="G39051">
        <v>105</v>
      </c>
      <c r="H39051">
        <v>1372</v>
      </c>
      <c r="I39051">
        <v>1900</v>
      </c>
      <c r="J39051">
        <v>1109</v>
      </c>
      <c r="K39051" s="2">
        <v>44602</v>
      </c>
      <c r="L39051" s="1" t="s">
        <v>8038</v>
      </c>
      <c r="M39051" s="1" t="s">
        <v>8039</v>
      </c>
      <c r="N39051" s="1" t="s">
        <v>78617</v>
      </c>
    </row>
    <row r="39052" spans="1:14" x14ac:dyDescent="0.25">
      <c r="A39052">
        <v>1863674</v>
      </c>
      <c r="B39052" s="1" t="s">
        <v>78618</v>
      </c>
      <c r="C39052">
        <v>5600</v>
      </c>
      <c r="D39052">
        <v>6</v>
      </c>
      <c r="E39052">
        <v>20000000</v>
      </c>
      <c r="F39052">
        <v>5</v>
      </c>
      <c r="G39052">
        <v>239</v>
      </c>
      <c r="H39052">
        <v>411368</v>
      </c>
      <c r="I39052">
        <v>1911</v>
      </c>
      <c r="J39052">
        <v>3743</v>
      </c>
      <c r="K39052" s="2">
        <v>44602</v>
      </c>
      <c r="L39052" s="1" t="s">
        <v>8085</v>
      </c>
      <c r="M39052" s="1" t="s">
        <v>580</v>
      </c>
      <c r="N39052" s="1" t="s">
        <v>78619</v>
      </c>
    </row>
    <row r="39053" spans="1:14" x14ac:dyDescent="0.25">
      <c r="A39053">
        <v>1863670</v>
      </c>
      <c r="B39053" s="1" t="s">
        <v>78620</v>
      </c>
      <c r="C39053">
        <v>9520</v>
      </c>
      <c r="D39053">
        <v>1</v>
      </c>
      <c r="E39053">
        <v>748000</v>
      </c>
      <c r="F39053">
        <v>4</v>
      </c>
      <c r="G39053">
        <v>124</v>
      </c>
      <c r="H39053">
        <v>869</v>
      </c>
      <c r="I39053">
        <v>1979</v>
      </c>
      <c r="J39053">
        <v>1491</v>
      </c>
      <c r="K39053" s="2">
        <v>44602</v>
      </c>
      <c r="L39053" s="1" t="s">
        <v>26178</v>
      </c>
      <c r="M39053" s="1" t="s">
        <v>659</v>
      </c>
      <c r="N39053" s="1" t="s">
        <v>78621</v>
      </c>
    </row>
    <row r="39054" spans="1:14" x14ac:dyDescent="0.25">
      <c r="A39054">
        <v>1863669</v>
      </c>
      <c r="B39054" s="1" t="s">
        <v>78622</v>
      </c>
      <c r="C39054">
        <v>2950</v>
      </c>
      <c r="D39054">
        <v>3</v>
      </c>
      <c r="E39054">
        <v>4795000</v>
      </c>
      <c r="F39054">
        <v>4</v>
      </c>
      <c r="G39054">
        <v>112</v>
      </c>
      <c r="H39054">
        <v>0</v>
      </c>
      <c r="I39054">
        <v>1902</v>
      </c>
      <c r="J39054">
        <v>9062</v>
      </c>
      <c r="K39054" s="2">
        <v>44602</v>
      </c>
      <c r="L39054" s="1" t="s">
        <v>579</v>
      </c>
      <c r="M39054" s="1" t="s">
        <v>580</v>
      </c>
      <c r="N39054" s="1" t="s">
        <v>78623</v>
      </c>
    </row>
    <row r="39055" spans="1:14" x14ac:dyDescent="0.25">
      <c r="A39055">
        <v>1863666</v>
      </c>
      <c r="B39055" s="1" t="s">
        <v>78624</v>
      </c>
      <c r="C39055">
        <v>8270</v>
      </c>
      <c r="D39055">
        <v>5</v>
      </c>
      <c r="E39055">
        <v>950000</v>
      </c>
      <c r="F39055">
        <v>2</v>
      </c>
      <c r="G39055">
        <v>53</v>
      </c>
      <c r="H39055">
        <v>0</v>
      </c>
      <c r="I39055">
        <v>1985</v>
      </c>
      <c r="J39055">
        <v>2836</v>
      </c>
      <c r="K39055" s="2">
        <v>44602</v>
      </c>
      <c r="L39055" s="1" t="s">
        <v>26178</v>
      </c>
      <c r="M39055" s="1" t="s">
        <v>659</v>
      </c>
      <c r="N39055" s="1" t="s">
        <v>78625</v>
      </c>
    </row>
    <row r="39056" spans="1:14" x14ac:dyDescent="0.25">
      <c r="A39056">
        <v>1863665</v>
      </c>
      <c r="B39056" s="1" t="s">
        <v>78626</v>
      </c>
      <c r="C39056">
        <v>4540</v>
      </c>
      <c r="D39056">
        <v>1</v>
      </c>
      <c r="E39056">
        <v>1495000</v>
      </c>
      <c r="F39056">
        <v>5</v>
      </c>
      <c r="G39056">
        <v>124</v>
      </c>
      <c r="H39056">
        <v>950</v>
      </c>
      <c r="I39056">
        <v>1890</v>
      </c>
      <c r="J39056">
        <v>1933</v>
      </c>
      <c r="K39056" s="2">
        <v>44602</v>
      </c>
      <c r="L39056" s="1" t="s">
        <v>637</v>
      </c>
      <c r="M39056" s="1" t="s">
        <v>638</v>
      </c>
      <c r="N39056" s="1" t="s">
        <v>78627</v>
      </c>
    </row>
    <row r="39057" spans="1:14" x14ac:dyDescent="0.25">
      <c r="A39057">
        <v>1863659</v>
      </c>
      <c r="B39057" s="1" t="s">
        <v>78628</v>
      </c>
      <c r="C39057">
        <v>4640</v>
      </c>
      <c r="D39057">
        <v>7</v>
      </c>
      <c r="E39057">
        <v>595000</v>
      </c>
      <c r="F39057">
        <v>0</v>
      </c>
      <c r="G39057">
        <v>0</v>
      </c>
      <c r="H39057">
        <v>874</v>
      </c>
      <c r="I39057">
        <v>0</v>
      </c>
      <c r="J39057">
        <v>823</v>
      </c>
      <c r="K39057" s="2">
        <v>44602</v>
      </c>
      <c r="L39057" s="1" t="s">
        <v>30066</v>
      </c>
      <c r="M39057" s="1" t="s">
        <v>30067</v>
      </c>
      <c r="N39057" s="1" t="s">
        <v>78629</v>
      </c>
    </row>
    <row r="39058" spans="1:14" x14ac:dyDescent="0.25">
      <c r="A39058">
        <v>1863642</v>
      </c>
      <c r="B39058" s="1" t="s">
        <v>78630</v>
      </c>
      <c r="C39058">
        <v>9881</v>
      </c>
      <c r="D39058">
        <v>1</v>
      </c>
      <c r="E39058">
        <v>330000</v>
      </c>
      <c r="F39058">
        <v>4</v>
      </c>
      <c r="G39058">
        <v>173</v>
      </c>
      <c r="H39058">
        <v>980</v>
      </c>
      <c r="I39058">
        <v>1898</v>
      </c>
      <c r="J39058">
        <v>1456</v>
      </c>
      <c r="K39058" s="2">
        <v>44601</v>
      </c>
      <c r="L39058" s="1" t="s">
        <v>12358</v>
      </c>
      <c r="M39058" s="1" t="s">
        <v>26</v>
      </c>
      <c r="N39058" s="1" t="s">
        <v>78631</v>
      </c>
    </row>
    <row r="39059" spans="1:14" x14ac:dyDescent="0.25">
      <c r="A39059">
        <v>1863629</v>
      </c>
      <c r="B39059" s="1" t="s">
        <v>78632</v>
      </c>
      <c r="C39059">
        <v>8462</v>
      </c>
      <c r="D39059">
        <v>7</v>
      </c>
      <c r="E39059">
        <v>2500000</v>
      </c>
      <c r="F39059">
        <v>0</v>
      </c>
      <c r="G39059">
        <v>0</v>
      </c>
      <c r="H39059">
        <v>825</v>
      </c>
      <c r="I39059">
        <v>0</v>
      </c>
      <c r="J39059">
        <v>1675</v>
      </c>
      <c r="K39059" s="2">
        <v>44601</v>
      </c>
      <c r="L39059" s="1" t="s">
        <v>1847</v>
      </c>
      <c r="M39059" s="1" t="s">
        <v>26</v>
      </c>
      <c r="N39059" s="1" t="s">
        <v>78633</v>
      </c>
    </row>
    <row r="39060" spans="1:14" x14ac:dyDescent="0.25">
      <c r="A39060">
        <v>1863627</v>
      </c>
      <c r="B39060" s="1" t="s">
        <v>78634</v>
      </c>
      <c r="C39060">
        <v>2860</v>
      </c>
      <c r="D39060">
        <v>3</v>
      </c>
      <c r="E39060">
        <v>2249000</v>
      </c>
      <c r="F39060">
        <v>3</v>
      </c>
      <c r="G39060">
        <v>68</v>
      </c>
      <c r="H39060">
        <v>0</v>
      </c>
      <c r="I39060">
        <v>1926</v>
      </c>
      <c r="J39060">
        <v>3071</v>
      </c>
      <c r="K39060" s="2">
        <v>44601</v>
      </c>
      <c r="L39060" s="1" t="s">
        <v>862</v>
      </c>
      <c r="M39060" s="1" t="s">
        <v>182</v>
      </c>
      <c r="N39060" s="1" t="s">
        <v>78635</v>
      </c>
    </row>
    <row r="39061" spans="1:14" x14ac:dyDescent="0.25">
      <c r="A39061">
        <v>1863617</v>
      </c>
      <c r="B39061" s="1" t="s">
        <v>78636</v>
      </c>
      <c r="C39061">
        <v>7400</v>
      </c>
      <c r="D39061">
        <v>5</v>
      </c>
      <c r="E39061">
        <v>650000</v>
      </c>
      <c r="F39061">
        <v>2</v>
      </c>
      <c r="G39061">
        <v>74</v>
      </c>
      <c r="H39061">
        <v>2010</v>
      </c>
      <c r="I39061">
        <v>1985</v>
      </c>
      <c r="J39061">
        <v>0</v>
      </c>
      <c r="K39061" s="2">
        <v>44601</v>
      </c>
      <c r="L39061" s="1" t="s">
        <v>2664</v>
      </c>
      <c r="M39061" s="1" t="s">
        <v>26</v>
      </c>
      <c r="N39061" s="1" t="s">
        <v>78637</v>
      </c>
    </row>
    <row r="39062" spans="1:14" x14ac:dyDescent="0.25">
      <c r="A39062">
        <v>1863616</v>
      </c>
      <c r="B39062" s="1" t="s">
        <v>78638</v>
      </c>
      <c r="C39062">
        <v>3000</v>
      </c>
      <c r="D39062">
        <v>1</v>
      </c>
      <c r="E39062">
        <v>3395000</v>
      </c>
      <c r="F39062">
        <v>5</v>
      </c>
      <c r="G39062">
        <v>132</v>
      </c>
      <c r="H39062">
        <v>1115</v>
      </c>
      <c r="I39062">
        <v>1958</v>
      </c>
      <c r="J39062">
        <v>3049</v>
      </c>
      <c r="K39062" s="2">
        <v>44601</v>
      </c>
      <c r="L39062" s="1" t="s">
        <v>1844</v>
      </c>
      <c r="M39062" s="1" t="s">
        <v>26</v>
      </c>
      <c r="N39062" s="1" t="s">
        <v>78639</v>
      </c>
    </row>
    <row r="39063" spans="1:14" x14ac:dyDescent="0.25">
      <c r="A39063">
        <v>1863611</v>
      </c>
      <c r="B39063" s="1" t="s">
        <v>78640</v>
      </c>
      <c r="C39063">
        <v>8882</v>
      </c>
      <c r="D39063">
        <v>1</v>
      </c>
      <c r="E39063">
        <v>995000</v>
      </c>
      <c r="F39063">
        <v>5</v>
      </c>
      <c r="G39063">
        <v>134</v>
      </c>
      <c r="H39063">
        <v>614</v>
      </c>
      <c r="I39063">
        <v>1948</v>
      </c>
      <c r="J39063">
        <v>1922</v>
      </c>
      <c r="K39063" s="2">
        <v>44601</v>
      </c>
      <c r="L39063" s="1" t="s">
        <v>1042</v>
      </c>
      <c r="M39063" s="1" t="s">
        <v>56</v>
      </c>
      <c r="N39063" s="1" t="s">
        <v>78641</v>
      </c>
    </row>
    <row r="39064" spans="1:14" x14ac:dyDescent="0.25">
      <c r="A39064">
        <v>1863601</v>
      </c>
      <c r="B39064" s="1" t="s">
        <v>78642</v>
      </c>
      <c r="C39064">
        <v>8240</v>
      </c>
      <c r="D39064">
        <v>1</v>
      </c>
      <c r="E39064">
        <v>7250000</v>
      </c>
      <c r="F39064">
        <v>5</v>
      </c>
      <c r="G39064">
        <v>127</v>
      </c>
      <c r="H39064">
        <v>737</v>
      </c>
      <c r="I39064">
        <v>1950</v>
      </c>
      <c r="J39064">
        <v>4779</v>
      </c>
      <c r="K39064" s="2">
        <v>44601</v>
      </c>
      <c r="L39064" s="1" t="s">
        <v>6418</v>
      </c>
      <c r="M39064" s="1" t="s">
        <v>16</v>
      </c>
      <c r="N39064" s="1" t="s">
        <v>78643</v>
      </c>
    </row>
    <row r="39065" spans="1:14" x14ac:dyDescent="0.25">
      <c r="A39065">
        <v>1863597</v>
      </c>
      <c r="B39065" s="1" t="s">
        <v>78644</v>
      </c>
      <c r="C39065">
        <v>2670</v>
      </c>
      <c r="D39065">
        <v>1</v>
      </c>
      <c r="E39065">
        <v>5200000</v>
      </c>
      <c r="F39065">
        <v>5</v>
      </c>
      <c r="G39065">
        <v>220</v>
      </c>
      <c r="H39065">
        <v>793</v>
      </c>
      <c r="I39065">
        <v>2020</v>
      </c>
      <c r="J39065">
        <v>2929</v>
      </c>
      <c r="K39065" s="2">
        <v>44601</v>
      </c>
      <c r="L39065" s="1" t="s">
        <v>2599</v>
      </c>
      <c r="M39065" s="1" t="s">
        <v>693</v>
      </c>
      <c r="N39065" s="1" t="s">
        <v>78645</v>
      </c>
    </row>
    <row r="39066" spans="1:14" x14ac:dyDescent="0.25">
      <c r="A39066">
        <v>1863590</v>
      </c>
      <c r="B39066" s="1" t="s">
        <v>78646</v>
      </c>
      <c r="C39066">
        <v>6800</v>
      </c>
      <c r="D39066">
        <v>3</v>
      </c>
      <c r="E39066">
        <v>1895000</v>
      </c>
      <c r="F39066">
        <v>4</v>
      </c>
      <c r="G39066">
        <v>150</v>
      </c>
      <c r="H39066">
        <v>0</v>
      </c>
      <c r="I39066">
        <v>1900</v>
      </c>
      <c r="J39066">
        <v>3521</v>
      </c>
      <c r="K39066" s="2">
        <v>44601</v>
      </c>
      <c r="L39066" s="1" t="s">
        <v>2816</v>
      </c>
      <c r="M39066" s="1" t="s">
        <v>56</v>
      </c>
      <c r="N39066" s="1" t="s">
        <v>78647</v>
      </c>
    </row>
    <row r="39067" spans="1:14" x14ac:dyDescent="0.25">
      <c r="A39067">
        <v>1863585</v>
      </c>
      <c r="B39067" s="1" t="s">
        <v>78648</v>
      </c>
      <c r="C39067">
        <v>3730</v>
      </c>
      <c r="D39067">
        <v>7</v>
      </c>
      <c r="E39067">
        <v>195000</v>
      </c>
      <c r="F39067">
        <v>0</v>
      </c>
      <c r="G39067">
        <v>0</v>
      </c>
      <c r="H39067">
        <v>793</v>
      </c>
      <c r="I39067">
        <v>0</v>
      </c>
      <c r="J39067">
        <v>501</v>
      </c>
      <c r="K39067" s="2">
        <v>44601</v>
      </c>
      <c r="L39067" s="1" t="s">
        <v>5805</v>
      </c>
      <c r="M39067" s="1" t="s">
        <v>693</v>
      </c>
      <c r="N39067" s="1" t="s">
        <v>78649</v>
      </c>
    </row>
    <row r="39068" spans="1:14" x14ac:dyDescent="0.25">
      <c r="A39068">
        <v>1863584</v>
      </c>
      <c r="B39068" s="1" t="s">
        <v>78650</v>
      </c>
      <c r="C39068">
        <v>3730</v>
      </c>
      <c r="D39068">
        <v>7</v>
      </c>
      <c r="E39068">
        <v>175000</v>
      </c>
      <c r="F39068">
        <v>0</v>
      </c>
      <c r="G39068">
        <v>0</v>
      </c>
      <c r="H39068">
        <v>736</v>
      </c>
      <c r="I39068">
        <v>0</v>
      </c>
      <c r="J39068">
        <v>483</v>
      </c>
      <c r="K39068" s="2">
        <v>44601</v>
      </c>
      <c r="L39068" s="1" t="s">
        <v>5805</v>
      </c>
      <c r="M39068" s="1" t="s">
        <v>693</v>
      </c>
      <c r="N39068" s="1" t="s">
        <v>78651</v>
      </c>
    </row>
    <row r="39069" spans="1:14" x14ac:dyDescent="0.25">
      <c r="A39069">
        <v>1863577</v>
      </c>
      <c r="B39069" s="1" t="s">
        <v>78652</v>
      </c>
      <c r="C39069">
        <v>4200</v>
      </c>
      <c r="D39069">
        <v>1</v>
      </c>
      <c r="E39069">
        <v>1995000</v>
      </c>
      <c r="F39069">
        <v>5</v>
      </c>
      <c r="G39069">
        <v>153</v>
      </c>
      <c r="H39069">
        <v>1436</v>
      </c>
      <c r="I39069">
        <v>1940</v>
      </c>
      <c r="J39069">
        <v>3110</v>
      </c>
      <c r="K39069" s="2">
        <v>44601</v>
      </c>
      <c r="L39069" s="1" t="s">
        <v>217</v>
      </c>
      <c r="M39069" s="1" t="s">
        <v>16</v>
      </c>
      <c r="N39069" s="1" t="s">
        <v>78653</v>
      </c>
    </row>
    <row r="39070" spans="1:14" x14ac:dyDescent="0.25">
      <c r="A39070">
        <v>1863575</v>
      </c>
      <c r="B39070" s="1" t="s">
        <v>78654</v>
      </c>
      <c r="C39070">
        <v>7700</v>
      </c>
      <c r="D39070">
        <v>1</v>
      </c>
      <c r="E39070">
        <v>1895000</v>
      </c>
      <c r="F39070">
        <v>4</v>
      </c>
      <c r="G39070">
        <v>165</v>
      </c>
      <c r="H39070">
        <v>706</v>
      </c>
      <c r="I39070">
        <v>1965</v>
      </c>
      <c r="J39070">
        <v>1660</v>
      </c>
      <c r="K39070" s="2">
        <v>44601</v>
      </c>
      <c r="L39070" s="1" t="s">
        <v>922</v>
      </c>
      <c r="M39070" s="1" t="s">
        <v>26</v>
      </c>
      <c r="N39070" s="1" t="s">
        <v>78655</v>
      </c>
    </row>
    <row r="39071" spans="1:14" x14ac:dyDescent="0.25">
      <c r="A39071">
        <v>1863564</v>
      </c>
      <c r="B39071" s="1" t="s">
        <v>78656</v>
      </c>
      <c r="C39071">
        <v>9440</v>
      </c>
      <c r="D39071">
        <v>7</v>
      </c>
      <c r="E39071">
        <v>850000</v>
      </c>
      <c r="F39071">
        <v>0</v>
      </c>
      <c r="G39071">
        <v>0</v>
      </c>
      <c r="H39071">
        <v>850</v>
      </c>
      <c r="I39071">
        <v>0</v>
      </c>
      <c r="J39071">
        <v>1291</v>
      </c>
      <c r="K39071" s="2">
        <v>44601</v>
      </c>
      <c r="L39071" s="1" t="s">
        <v>523</v>
      </c>
      <c r="M39071" s="1" t="s">
        <v>56</v>
      </c>
      <c r="N39071" s="1" t="s">
        <v>78657</v>
      </c>
    </row>
    <row r="39072" spans="1:14" x14ac:dyDescent="0.25">
      <c r="A39072">
        <v>1863562</v>
      </c>
      <c r="B39072" s="1" t="s">
        <v>78658</v>
      </c>
      <c r="C39072">
        <v>6700</v>
      </c>
      <c r="D39072">
        <v>3</v>
      </c>
      <c r="E39072">
        <v>1423000</v>
      </c>
      <c r="F39072">
        <v>3</v>
      </c>
      <c r="G39072">
        <v>85</v>
      </c>
      <c r="H39072">
        <v>0</v>
      </c>
      <c r="I39072">
        <v>1938</v>
      </c>
      <c r="J39072">
        <v>2264</v>
      </c>
      <c r="K39072" s="2">
        <v>44601</v>
      </c>
      <c r="L39072" s="1" t="s">
        <v>3064</v>
      </c>
      <c r="M39072" s="1" t="s">
        <v>26</v>
      </c>
      <c r="N39072" s="1" t="s">
        <v>78659</v>
      </c>
    </row>
    <row r="39073" spans="1:14" x14ac:dyDescent="0.25">
      <c r="A39073">
        <v>1863561</v>
      </c>
      <c r="B39073" s="1" t="s">
        <v>78660</v>
      </c>
      <c r="C39073">
        <v>4480</v>
      </c>
      <c r="D39073">
        <v>8</v>
      </c>
      <c r="E39073">
        <v>395000</v>
      </c>
      <c r="F39073">
        <v>0</v>
      </c>
      <c r="G39073">
        <v>0</v>
      </c>
      <c r="H39073">
        <v>1215</v>
      </c>
      <c r="I39073">
        <v>0</v>
      </c>
      <c r="J39073">
        <v>305</v>
      </c>
      <c r="K39073" s="2">
        <v>44601</v>
      </c>
      <c r="L39073" s="1" t="s">
        <v>130</v>
      </c>
      <c r="M39073" s="1" t="s">
        <v>16</v>
      </c>
      <c r="N39073" s="1" t="s">
        <v>78661</v>
      </c>
    </row>
    <row r="39074" spans="1:14" x14ac:dyDescent="0.25">
      <c r="A39074">
        <v>1863553</v>
      </c>
      <c r="B39074" s="1" t="s">
        <v>78662</v>
      </c>
      <c r="C39074">
        <v>3600</v>
      </c>
      <c r="D39074">
        <v>1</v>
      </c>
      <c r="E39074">
        <v>3395000</v>
      </c>
      <c r="F39074">
        <v>4</v>
      </c>
      <c r="G39074">
        <v>107</v>
      </c>
      <c r="H39074">
        <v>837</v>
      </c>
      <c r="I39074">
        <v>1960</v>
      </c>
      <c r="J39074">
        <v>3383</v>
      </c>
      <c r="K39074" s="2">
        <v>44601</v>
      </c>
      <c r="L39074" s="1" t="s">
        <v>4117</v>
      </c>
      <c r="M39074" s="1" t="s">
        <v>26</v>
      </c>
      <c r="N39074" s="1" t="s">
        <v>78663</v>
      </c>
    </row>
    <row r="39075" spans="1:14" x14ac:dyDescent="0.25">
      <c r="A39075">
        <v>1863547</v>
      </c>
      <c r="B39075" s="1" t="s">
        <v>25170</v>
      </c>
      <c r="C39075">
        <v>9500</v>
      </c>
      <c r="D39075">
        <v>1</v>
      </c>
      <c r="E39075">
        <v>1995000</v>
      </c>
      <c r="F39075">
        <v>9</v>
      </c>
      <c r="G39075">
        <v>298</v>
      </c>
      <c r="H39075">
        <v>756</v>
      </c>
      <c r="I39075">
        <v>1968</v>
      </c>
      <c r="J39075">
        <v>2979</v>
      </c>
      <c r="K39075" s="2">
        <v>44601</v>
      </c>
      <c r="L39075" s="1" t="s">
        <v>5690</v>
      </c>
      <c r="M39075" s="1" t="s">
        <v>26</v>
      </c>
      <c r="N39075" s="1" t="s">
        <v>78664</v>
      </c>
    </row>
    <row r="39076" spans="1:14" x14ac:dyDescent="0.25">
      <c r="A39076">
        <v>1863541</v>
      </c>
      <c r="B39076" s="1" t="s">
        <v>78665</v>
      </c>
      <c r="C39076">
        <v>9800</v>
      </c>
      <c r="D39076">
        <v>1</v>
      </c>
      <c r="E39076">
        <v>1395000</v>
      </c>
      <c r="F39076">
        <v>7</v>
      </c>
      <c r="G39076">
        <v>248</v>
      </c>
      <c r="H39076">
        <v>1195</v>
      </c>
      <c r="I39076">
        <v>1964</v>
      </c>
      <c r="J39076">
        <v>2538</v>
      </c>
      <c r="K39076" s="2">
        <v>44601</v>
      </c>
      <c r="L39076" s="1" t="s">
        <v>3667</v>
      </c>
      <c r="M39076" s="1" t="s">
        <v>56</v>
      </c>
      <c r="N39076" s="1" t="s">
        <v>78666</v>
      </c>
    </row>
    <row r="39077" spans="1:14" x14ac:dyDescent="0.25">
      <c r="A39077">
        <v>1863530</v>
      </c>
      <c r="B39077" s="1" t="s">
        <v>78667</v>
      </c>
      <c r="C39077">
        <v>5600</v>
      </c>
      <c r="D39077">
        <v>1</v>
      </c>
      <c r="E39077">
        <v>2395000</v>
      </c>
      <c r="F39077">
        <v>8</v>
      </c>
      <c r="G39077">
        <v>218</v>
      </c>
      <c r="H39077">
        <v>853</v>
      </c>
      <c r="I39077">
        <v>2002</v>
      </c>
      <c r="J39077">
        <v>2828</v>
      </c>
      <c r="K39077" s="2">
        <v>44601</v>
      </c>
      <c r="L39077" s="1" t="s">
        <v>3271</v>
      </c>
      <c r="M39077" s="1" t="s">
        <v>56</v>
      </c>
      <c r="N39077" s="1" t="s">
        <v>78668</v>
      </c>
    </row>
    <row r="39078" spans="1:14" x14ac:dyDescent="0.25">
      <c r="A39078">
        <v>1863511</v>
      </c>
      <c r="B39078" s="1" t="s">
        <v>78669</v>
      </c>
      <c r="C39078">
        <v>9990</v>
      </c>
      <c r="D39078">
        <v>3</v>
      </c>
      <c r="E39078">
        <v>1095000</v>
      </c>
      <c r="F39078">
        <v>2</v>
      </c>
      <c r="G39078">
        <v>51</v>
      </c>
      <c r="H39078">
        <v>750</v>
      </c>
      <c r="I39078">
        <v>1977</v>
      </c>
      <c r="J39078">
        <v>1752</v>
      </c>
      <c r="K39078" s="2">
        <v>44601</v>
      </c>
      <c r="L39078" s="1" t="s">
        <v>939</v>
      </c>
      <c r="M39078" s="1" t="s">
        <v>49</v>
      </c>
      <c r="N39078" s="1" t="s">
        <v>78670</v>
      </c>
    </row>
    <row r="39079" spans="1:14" x14ac:dyDescent="0.25">
      <c r="A39079">
        <v>1863510</v>
      </c>
      <c r="B39079" s="1" t="s">
        <v>78671</v>
      </c>
      <c r="C39079">
        <v>9900</v>
      </c>
      <c r="D39079">
        <v>1</v>
      </c>
      <c r="E39079">
        <v>845000</v>
      </c>
      <c r="F39079">
        <v>4</v>
      </c>
      <c r="G39079">
        <v>103</v>
      </c>
      <c r="H39079">
        <v>622</v>
      </c>
      <c r="I39079">
        <v>1962</v>
      </c>
      <c r="J39079">
        <v>1644</v>
      </c>
      <c r="K39079" s="2">
        <v>44601</v>
      </c>
      <c r="L39079" s="1" t="s">
        <v>10044</v>
      </c>
      <c r="M39079" s="1" t="s">
        <v>49</v>
      </c>
      <c r="N39079" s="1" t="s">
        <v>78672</v>
      </c>
    </row>
    <row r="39080" spans="1:14" x14ac:dyDescent="0.25">
      <c r="A39080">
        <v>1863502</v>
      </c>
      <c r="B39080" s="1" t="s">
        <v>78673</v>
      </c>
      <c r="C39080">
        <v>7182</v>
      </c>
      <c r="D39080">
        <v>1</v>
      </c>
      <c r="E39080">
        <v>1795000</v>
      </c>
      <c r="F39080">
        <v>4</v>
      </c>
      <c r="G39080">
        <v>173</v>
      </c>
      <c r="H39080">
        <v>25780</v>
      </c>
      <c r="I39080">
        <v>1932</v>
      </c>
      <c r="J39080">
        <v>2406</v>
      </c>
      <c r="K39080" s="2">
        <v>44601</v>
      </c>
      <c r="L39080" s="1" t="s">
        <v>1991</v>
      </c>
      <c r="M39080" s="1" t="s">
        <v>49</v>
      </c>
      <c r="N39080" s="1" t="s">
        <v>78674</v>
      </c>
    </row>
    <row r="39081" spans="1:14" x14ac:dyDescent="0.25">
      <c r="A39081">
        <v>1863501</v>
      </c>
      <c r="B39081" s="1" t="s">
        <v>78675</v>
      </c>
      <c r="C39081">
        <v>7700</v>
      </c>
      <c r="D39081">
        <v>1</v>
      </c>
      <c r="E39081">
        <v>2250000</v>
      </c>
      <c r="F39081">
        <v>4</v>
      </c>
      <c r="G39081">
        <v>111</v>
      </c>
      <c r="H39081">
        <v>1292</v>
      </c>
      <c r="I39081">
        <v>1992</v>
      </c>
      <c r="J39081">
        <v>1519</v>
      </c>
      <c r="K39081" s="2">
        <v>44601</v>
      </c>
      <c r="L39081" s="1" t="s">
        <v>2024</v>
      </c>
      <c r="M39081" s="1" t="s">
        <v>56</v>
      </c>
      <c r="N39081" s="1" t="s">
        <v>78676</v>
      </c>
    </row>
    <row r="39082" spans="1:14" x14ac:dyDescent="0.25">
      <c r="A39082">
        <v>1863499</v>
      </c>
      <c r="B39082" s="1" t="s">
        <v>78677</v>
      </c>
      <c r="C39082">
        <v>5610</v>
      </c>
      <c r="D39082">
        <v>1</v>
      </c>
      <c r="E39082">
        <v>1250000</v>
      </c>
      <c r="F39082">
        <v>4</v>
      </c>
      <c r="G39082">
        <v>107</v>
      </c>
      <c r="H39082">
        <v>475</v>
      </c>
      <c r="I39082">
        <v>1933</v>
      </c>
      <c r="J39082">
        <v>1680</v>
      </c>
      <c r="K39082" s="2">
        <v>44601</v>
      </c>
      <c r="L39082" s="1" t="s">
        <v>1751</v>
      </c>
      <c r="M39082" s="1" t="s">
        <v>56</v>
      </c>
      <c r="N39082" s="1" t="s">
        <v>78678</v>
      </c>
    </row>
    <row r="39083" spans="1:14" x14ac:dyDescent="0.25">
      <c r="A39083">
        <v>1863496</v>
      </c>
      <c r="B39083" s="1" t="s">
        <v>78679</v>
      </c>
      <c r="C39083">
        <v>6830</v>
      </c>
      <c r="D39083">
        <v>6</v>
      </c>
      <c r="E39083">
        <v>2500000</v>
      </c>
      <c r="F39083">
        <v>5</v>
      </c>
      <c r="G39083">
        <v>180</v>
      </c>
      <c r="H39083">
        <v>42012</v>
      </c>
      <c r="I39083">
        <v>1877</v>
      </c>
      <c r="J39083">
        <v>2668</v>
      </c>
      <c r="K39083" s="2">
        <v>44601</v>
      </c>
      <c r="L39083" s="1" t="s">
        <v>3736</v>
      </c>
      <c r="M39083" s="1" t="s">
        <v>49</v>
      </c>
      <c r="N39083" s="1" t="s">
        <v>78680</v>
      </c>
    </row>
    <row r="39084" spans="1:14" x14ac:dyDescent="0.25">
      <c r="A39084">
        <v>1863489</v>
      </c>
      <c r="B39084" s="1" t="s">
        <v>78681</v>
      </c>
      <c r="C39084">
        <v>5500</v>
      </c>
      <c r="D39084">
        <v>7</v>
      </c>
      <c r="E39084">
        <v>895000</v>
      </c>
      <c r="F39084">
        <v>0</v>
      </c>
      <c r="G39084">
        <v>0</v>
      </c>
      <c r="H39084">
        <v>825</v>
      </c>
      <c r="I39084">
        <v>0</v>
      </c>
      <c r="J39084">
        <v>667</v>
      </c>
      <c r="K39084" s="2">
        <v>44601</v>
      </c>
      <c r="L39084" s="1" t="s">
        <v>4177</v>
      </c>
      <c r="M39084" s="1" t="s">
        <v>49</v>
      </c>
      <c r="N39084" s="1" t="s">
        <v>78682</v>
      </c>
    </row>
    <row r="39085" spans="1:14" x14ac:dyDescent="0.25">
      <c r="A39085">
        <v>1863480</v>
      </c>
      <c r="B39085" s="1" t="s">
        <v>78683</v>
      </c>
      <c r="C39085">
        <v>4100</v>
      </c>
      <c r="D39085">
        <v>7</v>
      </c>
      <c r="E39085">
        <v>1395000</v>
      </c>
      <c r="F39085">
        <v>0</v>
      </c>
      <c r="G39085">
        <v>0</v>
      </c>
      <c r="H39085">
        <v>702</v>
      </c>
      <c r="I39085">
        <v>0</v>
      </c>
      <c r="J39085">
        <v>2477</v>
      </c>
      <c r="K39085" s="2">
        <v>44601</v>
      </c>
      <c r="L39085" s="1" t="s">
        <v>428</v>
      </c>
      <c r="M39085" s="1" t="s">
        <v>49</v>
      </c>
      <c r="N39085" s="1" t="s">
        <v>78684</v>
      </c>
    </row>
    <row r="39086" spans="1:14" x14ac:dyDescent="0.25">
      <c r="A39086">
        <v>1863478</v>
      </c>
      <c r="B39086" s="1" t="s">
        <v>78685</v>
      </c>
      <c r="C39086">
        <v>4440</v>
      </c>
      <c r="D39086">
        <v>6</v>
      </c>
      <c r="E39086">
        <v>4695000</v>
      </c>
      <c r="F39086">
        <v>12</v>
      </c>
      <c r="G39086">
        <v>328</v>
      </c>
      <c r="H39086">
        <v>25891</v>
      </c>
      <c r="I39086">
        <v>1917</v>
      </c>
      <c r="J39086">
        <v>3577</v>
      </c>
      <c r="K39086" s="2">
        <v>44601</v>
      </c>
      <c r="L39086" s="1" t="s">
        <v>1031</v>
      </c>
      <c r="M39086" s="1" t="s">
        <v>49</v>
      </c>
      <c r="N39086" s="1" t="s">
        <v>78686</v>
      </c>
    </row>
    <row r="39087" spans="1:14" x14ac:dyDescent="0.25">
      <c r="A39087">
        <v>1863477</v>
      </c>
      <c r="B39087" s="1" t="s">
        <v>78687</v>
      </c>
      <c r="C39087">
        <v>4450</v>
      </c>
      <c r="D39087">
        <v>7</v>
      </c>
      <c r="E39087">
        <v>345000</v>
      </c>
      <c r="F39087">
        <v>0</v>
      </c>
      <c r="G39087">
        <v>0</v>
      </c>
      <c r="H39087">
        <v>826</v>
      </c>
      <c r="I39087">
        <v>0</v>
      </c>
      <c r="J39087">
        <v>312</v>
      </c>
      <c r="K39087" s="2">
        <v>44601</v>
      </c>
      <c r="L39087" s="1" t="s">
        <v>1031</v>
      </c>
      <c r="M39087" s="1" t="s">
        <v>49</v>
      </c>
      <c r="N39087" s="1" t="s">
        <v>78688</v>
      </c>
    </row>
    <row r="39088" spans="1:14" x14ac:dyDescent="0.25">
      <c r="A39088">
        <v>1863447</v>
      </c>
      <c r="B39088" s="1" t="s">
        <v>78689</v>
      </c>
      <c r="C39088">
        <v>3140</v>
      </c>
      <c r="D39088">
        <v>1</v>
      </c>
      <c r="E39088">
        <v>6950000</v>
      </c>
      <c r="F39088">
        <v>7</v>
      </c>
      <c r="G39088">
        <v>178</v>
      </c>
      <c r="H39088">
        <v>3966</v>
      </c>
      <c r="I39088">
        <v>2002</v>
      </c>
      <c r="J39088">
        <v>8364</v>
      </c>
      <c r="K39088" s="2">
        <v>44601</v>
      </c>
      <c r="L39088" s="1" t="s">
        <v>4634</v>
      </c>
      <c r="M39088" s="1" t="s">
        <v>56</v>
      </c>
      <c r="N39088" s="1" t="s">
        <v>78690</v>
      </c>
    </row>
    <row r="39089" spans="1:14" x14ac:dyDescent="0.25">
      <c r="A39089">
        <v>1863439</v>
      </c>
      <c r="B39089" s="1" t="s">
        <v>78691</v>
      </c>
      <c r="C39089">
        <v>2100</v>
      </c>
      <c r="D39089">
        <v>3</v>
      </c>
      <c r="E39089">
        <v>2950000</v>
      </c>
      <c r="F39089">
        <v>2</v>
      </c>
      <c r="G39089">
        <v>58</v>
      </c>
      <c r="H39089">
        <v>0</v>
      </c>
      <c r="I39089">
        <v>1932</v>
      </c>
      <c r="J39089">
        <v>2377</v>
      </c>
      <c r="K39089" s="2">
        <v>44601</v>
      </c>
      <c r="L39089" s="1" t="s">
        <v>3574</v>
      </c>
      <c r="M39089" s="1" t="s">
        <v>56</v>
      </c>
      <c r="N39089" s="1" t="s">
        <v>78692</v>
      </c>
    </row>
    <row r="39090" spans="1:14" x14ac:dyDescent="0.25">
      <c r="A39090">
        <v>1863436</v>
      </c>
      <c r="B39090" s="1" t="s">
        <v>41777</v>
      </c>
      <c r="C39090">
        <v>6040</v>
      </c>
      <c r="D39090">
        <v>1</v>
      </c>
      <c r="E39090">
        <v>1495000</v>
      </c>
      <c r="F39090">
        <v>4</v>
      </c>
      <c r="G39090">
        <v>136</v>
      </c>
      <c r="H39090">
        <v>738</v>
      </c>
      <c r="I39090">
        <v>1900</v>
      </c>
      <c r="J39090">
        <v>2046</v>
      </c>
      <c r="K39090" s="2">
        <v>44601</v>
      </c>
      <c r="L39090" s="1" t="s">
        <v>6570</v>
      </c>
      <c r="M39090" s="1" t="s">
        <v>520</v>
      </c>
      <c r="N39090" s="1" t="s">
        <v>78693</v>
      </c>
    </row>
    <row r="39091" spans="1:14" x14ac:dyDescent="0.25">
      <c r="A39091">
        <v>1863433</v>
      </c>
      <c r="B39091" s="1" t="s">
        <v>78694</v>
      </c>
      <c r="C39091">
        <v>2800</v>
      </c>
      <c r="D39091">
        <v>3</v>
      </c>
      <c r="E39091">
        <v>5795000</v>
      </c>
      <c r="F39091">
        <v>4</v>
      </c>
      <c r="G39091">
        <v>103</v>
      </c>
      <c r="H39091">
        <v>0</v>
      </c>
      <c r="I39091">
        <v>1958</v>
      </c>
      <c r="J39091">
        <v>4345</v>
      </c>
      <c r="K39091" s="2">
        <v>44601</v>
      </c>
      <c r="L39091" s="1" t="s">
        <v>7676</v>
      </c>
      <c r="M39091" s="1" t="s">
        <v>520</v>
      </c>
      <c r="N39091" s="1" t="s">
        <v>78695</v>
      </c>
    </row>
    <row r="39092" spans="1:14" x14ac:dyDescent="0.25">
      <c r="A39092">
        <v>1863430</v>
      </c>
      <c r="B39092" s="1" t="s">
        <v>78696</v>
      </c>
      <c r="C39092">
        <v>5610</v>
      </c>
      <c r="D39092">
        <v>1</v>
      </c>
      <c r="E39092">
        <v>1295000</v>
      </c>
      <c r="F39092">
        <v>4</v>
      </c>
      <c r="G39092">
        <v>84</v>
      </c>
      <c r="H39092">
        <v>1408</v>
      </c>
      <c r="I39092">
        <v>1947</v>
      </c>
      <c r="J39092">
        <v>1866</v>
      </c>
      <c r="K39092" s="2">
        <v>44601</v>
      </c>
      <c r="L39092" s="1" t="s">
        <v>1301</v>
      </c>
      <c r="M39092" s="1" t="s">
        <v>16</v>
      </c>
      <c r="N39092" s="1" t="s">
        <v>78697</v>
      </c>
    </row>
    <row r="39093" spans="1:14" x14ac:dyDescent="0.25">
      <c r="A39093">
        <v>1863428</v>
      </c>
      <c r="B39093" s="1" t="s">
        <v>2450</v>
      </c>
      <c r="C39093">
        <v>3740</v>
      </c>
      <c r="D39093">
        <v>1</v>
      </c>
      <c r="E39093">
        <v>2900000</v>
      </c>
      <c r="F39093">
        <v>8</v>
      </c>
      <c r="G39093">
        <v>210</v>
      </c>
      <c r="H39093">
        <v>573</v>
      </c>
      <c r="I39093">
        <v>1859</v>
      </c>
      <c r="J39093">
        <v>2801</v>
      </c>
      <c r="K39093" s="2">
        <v>44601</v>
      </c>
      <c r="L39093" s="1" t="s">
        <v>1485</v>
      </c>
      <c r="M39093" s="1" t="s">
        <v>26</v>
      </c>
      <c r="N39093" s="1" t="s">
        <v>78698</v>
      </c>
    </row>
    <row r="39094" spans="1:14" x14ac:dyDescent="0.25">
      <c r="A39094">
        <v>1863424</v>
      </c>
      <c r="B39094" s="1" t="s">
        <v>78699</v>
      </c>
      <c r="C39094">
        <v>2300</v>
      </c>
      <c r="D39094">
        <v>1</v>
      </c>
      <c r="E39094">
        <v>12000000</v>
      </c>
      <c r="F39094">
        <v>2</v>
      </c>
      <c r="G39094">
        <v>156</v>
      </c>
      <c r="H39094">
        <v>0</v>
      </c>
      <c r="I39094">
        <v>2009</v>
      </c>
      <c r="J39094">
        <v>0</v>
      </c>
      <c r="K39094" s="2">
        <v>44601</v>
      </c>
      <c r="L39094" s="1" t="s">
        <v>3959</v>
      </c>
      <c r="M39094" s="1" t="s">
        <v>26</v>
      </c>
      <c r="N39094" s="1" t="s">
        <v>78700</v>
      </c>
    </row>
    <row r="39095" spans="1:14" x14ac:dyDescent="0.25">
      <c r="A39095">
        <v>1863419</v>
      </c>
      <c r="B39095" s="1" t="s">
        <v>78701</v>
      </c>
      <c r="C39095">
        <v>9940</v>
      </c>
      <c r="D39095">
        <v>8</v>
      </c>
      <c r="E39095">
        <v>69000</v>
      </c>
      <c r="F39095">
        <v>0</v>
      </c>
      <c r="G39095">
        <v>0</v>
      </c>
      <c r="H39095">
        <v>1250</v>
      </c>
      <c r="I39095">
        <v>0</v>
      </c>
      <c r="J39095">
        <v>278</v>
      </c>
      <c r="K39095" s="2">
        <v>44601</v>
      </c>
      <c r="L39095" s="1" t="s">
        <v>3427</v>
      </c>
      <c r="M39095" s="1" t="s">
        <v>26</v>
      </c>
      <c r="N39095" s="1" t="s">
        <v>78702</v>
      </c>
    </row>
    <row r="39096" spans="1:14" x14ac:dyDescent="0.25">
      <c r="A39096">
        <v>1863418</v>
      </c>
      <c r="B39096" s="1" t="s">
        <v>78703</v>
      </c>
      <c r="C39096">
        <v>9490</v>
      </c>
      <c r="D39096">
        <v>4</v>
      </c>
      <c r="E39096">
        <v>1925000</v>
      </c>
      <c r="F39096">
        <v>4</v>
      </c>
      <c r="G39096">
        <v>75</v>
      </c>
      <c r="H39096">
        <v>2500</v>
      </c>
      <c r="I39096">
        <v>1974</v>
      </c>
      <c r="J39096">
        <v>1892</v>
      </c>
      <c r="K39096" s="2">
        <v>44601</v>
      </c>
      <c r="L39096" s="1" t="s">
        <v>1173</v>
      </c>
      <c r="M39096" s="1" t="s">
        <v>26</v>
      </c>
      <c r="N39096" s="1" t="s">
        <v>78704</v>
      </c>
    </row>
    <row r="39097" spans="1:14" x14ac:dyDescent="0.25">
      <c r="A39097">
        <v>1863405</v>
      </c>
      <c r="B39097" s="1" t="s">
        <v>78705</v>
      </c>
      <c r="C39097">
        <v>9480</v>
      </c>
      <c r="D39097">
        <v>2</v>
      </c>
      <c r="E39097">
        <v>1495000</v>
      </c>
      <c r="F39097">
        <v>5</v>
      </c>
      <c r="G39097">
        <v>75</v>
      </c>
      <c r="H39097">
        <v>230</v>
      </c>
      <c r="I39097">
        <v>2005</v>
      </c>
      <c r="J39097">
        <v>1881</v>
      </c>
      <c r="K39097" s="2">
        <v>44601</v>
      </c>
      <c r="L39097" s="1" t="s">
        <v>1548</v>
      </c>
      <c r="M39097" s="1" t="s">
        <v>1549</v>
      </c>
      <c r="N39097" s="1" t="s">
        <v>78706</v>
      </c>
    </row>
    <row r="39098" spans="1:14" x14ac:dyDescent="0.25">
      <c r="A39098">
        <v>1863386</v>
      </c>
      <c r="B39098" s="1" t="s">
        <v>78707</v>
      </c>
      <c r="C39098">
        <v>7182</v>
      </c>
      <c r="D39098">
        <v>1</v>
      </c>
      <c r="E39098">
        <v>895000</v>
      </c>
      <c r="F39098">
        <v>2</v>
      </c>
      <c r="G39098">
        <v>75</v>
      </c>
      <c r="H39098">
        <v>810</v>
      </c>
      <c r="I39098">
        <v>1939</v>
      </c>
      <c r="J39098">
        <v>1700</v>
      </c>
      <c r="K39098" s="2">
        <v>44601</v>
      </c>
      <c r="L39098" s="1" t="s">
        <v>1609</v>
      </c>
      <c r="M39098" s="1" t="s">
        <v>1610</v>
      </c>
      <c r="N39098" s="1" t="s">
        <v>78708</v>
      </c>
    </row>
    <row r="39099" spans="1:14" x14ac:dyDescent="0.25">
      <c r="A39099">
        <v>1863382</v>
      </c>
      <c r="B39099" s="1" t="s">
        <v>42929</v>
      </c>
      <c r="C39099">
        <v>7620</v>
      </c>
      <c r="D39099">
        <v>1</v>
      </c>
      <c r="E39099">
        <v>1995000</v>
      </c>
      <c r="F39099">
        <v>4</v>
      </c>
      <c r="G39099">
        <v>104</v>
      </c>
      <c r="H39099">
        <v>478</v>
      </c>
      <c r="I39099">
        <v>1949</v>
      </c>
      <c r="J39099">
        <v>1452</v>
      </c>
      <c r="K39099" s="2">
        <v>44601</v>
      </c>
      <c r="L39099" s="1" t="s">
        <v>561</v>
      </c>
      <c r="M39099" s="1" t="s">
        <v>562</v>
      </c>
      <c r="N39099" s="1" t="s">
        <v>78709</v>
      </c>
    </row>
    <row r="39100" spans="1:14" x14ac:dyDescent="0.25">
      <c r="A39100">
        <v>1863378</v>
      </c>
      <c r="B39100" s="1" t="s">
        <v>78710</v>
      </c>
      <c r="C39100">
        <v>7400</v>
      </c>
      <c r="D39100">
        <v>1</v>
      </c>
      <c r="E39100">
        <v>1295000</v>
      </c>
      <c r="F39100">
        <v>5</v>
      </c>
      <c r="G39100">
        <v>139</v>
      </c>
      <c r="H39100">
        <v>735</v>
      </c>
      <c r="I39100">
        <v>1897</v>
      </c>
      <c r="J39100">
        <v>1578</v>
      </c>
      <c r="K39100" s="2">
        <v>44601</v>
      </c>
      <c r="L39100" s="1" t="s">
        <v>561</v>
      </c>
      <c r="M39100" s="1" t="s">
        <v>562</v>
      </c>
      <c r="N39100" s="1" t="s">
        <v>78711</v>
      </c>
    </row>
    <row r="39101" spans="1:14" x14ac:dyDescent="0.25">
      <c r="A39101">
        <v>1863372</v>
      </c>
      <c r="B39101" s="1" t="s">
        <v>78712</v>
      </c>
      <c r="C39101">
        <v>3100</v>
      </c>
      <c r="D39101">
        <v>1</v>
      </c>
      <c r="E39101">
        <v>6500000</v>
      </c>
      <c r="F39101">
        <v>5</v>
      </c>
      <c r="G39101">
        <v>102</v>
      </c>
      <c r="H39101">
        <v>201</v>
      </c>
      <c r="I39101">
        <v>1990</v>
      </c>
      <c r="J39101">
        <v>4995</v>
      </c>
      <c r="K39101" s="2">
        <v>44601</v>
      </c>
      <c r="L39101" s="1" t="s">
        <v>4748</v>
      </c>
      <c r="M39101" s="1" t="s">
        <v>580</v>
      </c>
      <c r="N39101" s="1" t="s">
        <v>78713</v>
      </c>
    </row>
    <row r="39102" spans="1:14" x14ac:dyDescent="0.25">
      <c r="A39102">
        <v>1863357</v>
      </c>
      <c r="B39102" s="1" t="s">
        <v>78714</v>
      </c>
      <c r="C39102">
        <v>4684</v>
      </c>
      <c r="D39102">
        <v>1</v>
      </c>
      <c r="E39102">
        <v>1495000</v>
      </c>
      <c r="F39102">
        <v>4</v>
      </c>
      <c r="G39102">
        <v>96</v>
      </c>
      <c r="H39102">
        <v>918</v>
      </c>
      <c r="I39102">
        <v>1917</v>
      </c>
      <c r="J39102">
        <v>1858</v>
      </c>
      <c r="K39102" s="2">
        <v>44600</v>
      </c>
      <c r="L39102" s="1" t="s">
        <v>5662</v>
      </c>
      <c r="M39102" s="1" t="s">
        <v>520</v>
      </c>
      <c r="N39102" s="1" t="s">
        <v>78715</v>
      </c>
    </row>
    <row r="39103" spans="1:14" x14ac:dyDescent="0.25">
      <c r="A39103">
        <v>1863341</v>
      </c>
      <c r="B39103" s="1" t="s">
        <v>78716</v>
      </c>
      <c r="C39103">
        <v>7600</v>
      </c>
      <c r="D39103">
        <v>3</v>
      </c>
      <c r="E39103">
        <v>395000</v>
      </c>
      <c r="F39103">
        <v>2</v>
      </c>
      <c r="G39103">
        <v>77</v>
      </c>
      <c r="H39103">
        <v>358</v>
      </c>
      <c r="I39103">
        <v>1915</v>
      </c>
      <c r="J39103">
        <v>2328</v>
      </c>
      <c r="K39103" s="2">
        <v>44600</v>
      </c>
      <c r="L39103" s="1" t="s">
        <v>1208</v>
      </c>
      <c r="M39103" s="1" t="s">
        <v>49</v>
      </c>
      <c r="N39103" s="1" t="s">
        <v>78717</v>
      </c>
    </row>
    <row r="39104" spans="1:14" x14ac:dyDescent="0.25">
      <c r="A39104">
        <v>1863340</v>
      </c>
      <c r="B39104" s="1" t="s">
        <v>78718</v>
      </c>
      <c r="C39104">
        <v>8000</v>
      </c>
      <c r="D39104">
        <v>3</v>
      </c>
      <c r="E39104">
        <v>4148000</v>
      </c>
      <c r="F39104">
        <v>3</v>
      </c>
      <c r="G39104">
        <v>107</v>
      </c>
      <c r="H39104">
        <v>0</v>
      </c>
      <c r="I39104">
        <v>2014</v>
      </c>
      <c r="J39104">
        <v>3773</v>
      </c>
      <c r="K39104" s="2">
        <v>44600</v>
      </c>
      <c r="L39104" s="1" t="s">
        <v>962</v>
      </c>
      <c r="M39104" s="1" t="s">
        <v>56</v>
      </c>
      <c r="N39104" s="1" t="s">
        <v>78719</v>
      </c>
    </row>
    <row r="39105" spans="1:14" x14ac:dyDescent="0.25">
      <c r="A39105">
        <v>1863338</v>
      </c>
      <c r="B39105" s="1" t="s">
        <v>78720</v>
      </c>
      <c r="C39105">
        <v>4960</v>
      </c>
      <c r="D39105">
        <v>1</v>
      </c>
      <c r="E39105">
        <v>575000</v>
      </c>
      <c r="F39105">
        <v>4</v>
      </c>
      <c r="G39105">
        <v>120</v>
      </c>
      <c r="H39105">
        <v>454</v>
      </c>
      <c r="I39105">
        <v>1908</v>
      </c>
      <c r="J39105">
        <v>1194</v>
      </c>
      <c r="K39105" s="2">
        <v>44600</v>
      </c>
      <c r="L39105" s="1" t="s">
        <v>6095</v>
      </c>
      <c r="M39105" s="1" t="s">
        <v>56</v>
      </c>
      <c r="N39105" s="1" t="s">
        <v>78721</v>
      </c>
    </row>
    <row r="39106" spans="1:14" x14ac:dyDescent="0.25">
      <c r="A39106">
        <v>1863335</v>
      </c>
      <c r="B39106" s="1" t="s">
        <v>78722</v>
      </c>
      <c r="C39106">
        <v>5210</v>
      </c>
      <c r="D39106">
        <v>1</v>
      </c>
      <c r="E39106">
        <v>1550000</v>
      </c>
      <c r="F39106">
        <v>3</v>
      </c>
      <c r="G39106">
        <v>104</v>
      </c>
      <c r="H39106">
        <v>1210</v>
      </c>
      <c r="I39106">
        <v>1962</v>
      </c>
      <c r="J39106">
        <v>2097</v>
      </c>
      <c r="K39106" s="2">
        <v>44600</v>
      </c>
      <c r="L39106" s="1" t="s">
        <v>38</v>
      </c>
      <c r="M39106" s="1" t="s">
        <v>26</v>
      </c>
      <c r="N39106" s="1" t="s">
        <v>78723</v>
      </c>
    </row>
    <row r="39107" spans="1:14" x14ac:dyDescent="0.25">
      <c r="A39107">
        <v>1863301</v>
      </c>
      <c r="B39107" s="1" t="s">
        <v>78724</v>
      </c>
      <c r="C39107">
        <v>8560</v>
      </c>
      <c r="D39107">
        <v>1</v>
      </c>
      <c r="E39107">
        <v>875000</v>
      </c>
      <c r="F39107">
        <v>4</v>
      </c>
      <c r="G39107">
        <v>143</v>
      </c>
      <c r="H39107">
        <v>689</v>
      </c>
      <c r="I39107">
        <v>1895</v>
      </c>
      <c r="J39107">
        <v>1505</v>
      </c>
      <c r="K39107" s="2">
        <v>44600</v>
      </c>
      <c r="L39107" s="1" t="s">
        <v>808</v>
      </c>
      <c r="M39107" s="1" t="s">
        <v>26</v>
      </c>
      <c r="N39107" s="1" t="s">
        <v>78725</v>
      </c>
    </row>
    <row r="39108" spans="1:14" x14ac:dyDescent="0.25">
      <c r="A39108">
        <v>1863296</v>
      </c>
      <c r="B39108" s="1" t="s">
        <v>78726</v>
      </c>
      <c r="C39108">
        <v>7140</v>
      </c>
      <c r="D39108">
        <v>1</v>
      </c>
      <c r="E39108">
        <v>2720000</v>
      </c>
      <c r="F39108">
        <v>4</v>
      </c>
      <c r="G39108">
        <v>130</v>
      </c>
      <c r="H39108">
        <v>1006</v>
      </c>
      <c r="I39108">
        <v>2022</v>
      </c>
      <c r="J39108">
        <v>2478</v>
      </c>
      <c r="K39108" s="2">
        <v>44600</v>
      </c>
      <c r="L39108" s="1" t="s">
        <v>3169</v>
      </c>
      <c r="M39108" s="1" t="s">
        <v>49</v>
      </c>
      <c r="N39108" s="1" t="s">
        <v>78727</v>
      </c>
    </row>
    <row r="39109" spans="1:14" x14ac:dyDescent="0.25">
      <c r="A39109">
        <v>1863293</v>
      </c>
      <c r="B39109" s="1" t="s">
        <v>78728</v>
      </c>
      <c r="C39109">
        <v>7830</v>
      </c>
      <c r="D39109">
        <v>1</v>
      </c>
      <c r="E39109">
        <v>695000</v>
      </c>
      <c r="F39109">
        <v>3</v>
      </c>
      <c r="G39109">
        <v>126</v>
      </c>
      <c r="H39109">
        <v>552</v>
      </c>
      <c r="I39109">
        <v>1917</v>
      </c>
      <c r="J39109">
        <v>1162</v>
      </c>
      <c r="K39109" s="2">
        <v>44600</v>
      </c>
      <c r="L39109" s="1" t="s">
        <v>434</v>
      </c>
      <c r="M39109" s="1" t="s">
        <v>56</v>
      </c>
      <c r="N39109" s="1" t="s">
        <v>78729</v>
      </c>
    </row>
    <row r="39110" spans="1:14" x14ac:dyDescent="0.25">
      <c r="A39110">
        <v>1863285</v>
      </c>
      <c r="B39110" s="1" t="s">
        <v>78730</v>
      </c>
      <c r="C39110">
        <v>2960</v>
      </c>
      <c r="D39110">
        <v>1</v>
      </c>
      <c r="E39110">
        <v>8395000</v>
      </c>
      <c r="F39110">
        <v>5</v>
      </c>
      <c r="G39110">
        <v>146</v>
      </c>
      <c r="H39110">
        <v>1040</v>
      </c>
      <c r="I39110">
        <v>1957</v>
      </c>
      <c r="J39110">
        <v>7510</v>
      </c>
      <c r="K39110" s="2">
        <v>44600</v>
      </c>
      <c r="L39110" s="1" t="s">
        <v>5693</v>
      </c>
      <c r="M39110" s="1" t="s">
        <v>26</v>
      </c>
      <c r="N39110" s="1" t="s">
        <v>78731</v>
      </c>
    </row>
    <row r="39111" spans="1:14" x14ac:dyDescent="0.25">
      <c r="A39111">
        <v>1863269</v>
      </c>
      <c r="B39111" s="1" t="s">
        <v>41717</v>
      </c>
      <c r="C39111">
        <v>4773</v>
      </c>
      <c r="D39111">
        <v>1</v>
      </c>
      <c r="E39111">
        <v>1199000</v>
      </c>
      <c r="F39111">
        <v>5</v>
      </c>
      <c r="G39111">
        <v>140</v>
      </c>
      <c r="H39111">
        <v>721</v>
      </c>
      <c r="I39111">
        <v>1966</v>
      </c>
      <c r="J39111">
        <v>2170</v>
      </c>
      <c r="K39111" s="2">
        <v>44600</v>
      </c>
      <c r="L39111" s="1" t="s">
        <v>2614</v>
      </c>
      <c r="M39111" s="1" t="s">
        <v>16</v>
      </c>
      <c r="N39111" s="1" t="s">
        <v>78732</v>
      </c>
    </row>
    <row r="39112" spans="1:14" x14ac:dyDescent="0.25">
      <c r="A39112">
        <v>1863256</v>
      </c>
      <c r="B39112" s="1" t="s">
        <v>78733</v>
      </c>
      <c r="C39112">
        <v>8240</v>
      </c>
      <c r="D39112">
        <v>1</v>
      </c>
      <c r="E39112">
        <v>6495000</v>
      </c>
      <c r="F39112">
        <v>5</v>
      </c>
      <c r="G39112">
        <v>163</v>
      </c>
      <c r="H39112">
        <v>769</v>
      </c>
      <c r="I39112">
        <v>1960</v>
      </c>
      <c r="J39112">
        <v>3949</v>
      </c>
      <c r="K39112" s="2">
        <v>44600</v>
      </c>
      <c r="L39112" s="1" t="s">
        <v>6418</v>
      </c>
      <c r="M39112" s="1" t="s">
        <v>16</v>
      </c>
      <c r="N39112" s="1" t="s">
        <v>78734</v>
      </c>
    </row>
    <row r="39113" spans="1:14" x14ac:dyDescent="0.25">
      <c r="A39113">
        <v>1863252</v>
      </c>
      <c r="B39113" s="1" t="s">
        <v>78735</v>
      </c>
      <c r="C39113">
        <v>3230</v>
      </c>
      <c r="D39113">
        <v>1</v>
      </c>
      <c r="E39113">
        <v>3295000</v>
      </c>
      <c r="F39113">
        <v>7</v>
      </c>
      <c r="G39113">
        <v>216</v>
      </c>
      <c r="H39113">
        <v>903</v>
      </c>
      <c r="I39113">
        <v>1984</v>
      </c>
      <c r="J39113">
        <v>3167</v>
      </c>
      <c r="K39113" s="2">
        <v>44600</v>
      </c>
      <c r="L39113" s="1" t="s">
        <v>1721</v>
      </c>
      <c r="M39113" s="1" t="s">
        <v>26</v>
      </c>
      <c r="N39113" s="1" t="s">
        <v>78736</v>
      </c>
    </row>
    <row r="39114" spans="1:14" x14ac:dyDescent="0.25">
      <c r="A39114">
        <v>1863242</v>
      </c>
      <c r="B39114" s="1" t="s">
        <v>78737</v>
      </c>
      <c r="C39114">
        <v>8543</v>
      </c>
      <c r="D39114">
        <v>1</v>
      </c>
      <c r="E39114">
        <v>1600000</v>
      </c>
      <c r="F39114">
        <v>4</v>
      </c>
      <c r="G39114">
        <v>122</v>
      </c>
      <c r="H39114">
        <v>1028</v>
      </c>
      <c r="I39114">
        <v>1900</v>
      </c>
      <c r="J39114">
        <v>1786</v>
      </c>
      <c r="K39114" s="2">
        <v>44600</v>
      </c>
      <c r="L39114" s="1" t="s">
        <v>1251</v>
      </c>
      <c r="M39114" s="1" t="s">
        <v>26</v>
      </c>
      <c r="N39114" s="1" t="s">
        <v>78738</v>
      </c>
    </row>
    <row r="39115" spans="1:14" x14ac:dyDescent="0.25">
      <c r="A39115">
        <v>1863239</v>
      </c>
      <c r="B39115" s="1" t="s">
        <v>78739</v>
      </c>
      <c r="C39115">
        <v>9800</v>
      </c>
      <c r="D39115">
        <v>7</v>
      </c>
      <c r="E39115">
        <v>645000</v>
      </c>
      <c r="F39115">
        <v>0</v>
      </c>
      <c r="G39115">
        <v>0</v>
      </c>
      <c r="H39115">
        <v>999</v>
      </c>
      <c r="I39115">
        <v>0</v>
      </c>
      <c r="J39115">
        <v>1400</v>
      </c>
      <c r="K39115" s="2">
        <v>44600</v>
      </c>
      <c r="L39115" s="1" t="s">
        <v>4583</v>
      </c>
      <c r="M39115" s="1" t="s">
        <v>49</v>
      </c>
      <c r="N39115" s="1" t="s">
        <v>78740</v>
      </c>
    </row>
    <row r="39116" spans="1:14" x14ac:dyDescent="0.25">
      <c r="A39116">
        <v>1863237</v>
      </c>
      <c r="B39116" s="1" t="s">
        <v>78741</v>
      </c>
      <c r="C39116">
        <v>9480</v>
      </c>
      <c r="D39116">
        <v>4</v>
      </c>
      <c r="E39116">
        <v>770000</v>
      </c>
      <c r="F39116">
        <v>4</v>
      </c>
      <c r="G39116">
        <v>103</v>
      </c>
      <c r="H39116">
        <v>101817</v>
      </c>
      <c r="I39116">
        <v>1978</v>
      </c>
      <c r="J39116">
        <v>2622</v>
      </c>
      <c r="K39116" s="2">
        <v>44600</v>
      </c>
      <c r="L39116" s="1" t="s">
        <v>6324</v>
      </c>
      <c r="M39116" s="1" t="s">
        <v>49</v>
      </c>
      <c r="N39116" s="1" t="s">
        <v>78742</v>
      </c>
    </row>
    <row r="39117" spans="1:14" x14ac:dyDescent="0.25">
      <c r="A39117">
        <v>1863231</v>
      </c>
      <c r="B39117" s="1" t="s">
        <v>78743</v>
      </c>
      <c r="C39117">
        <v>6600</v>
      </c>
      <c r="D39117">
        <v>1</v>
      </c>
      <c r="E39117">
        <v>1395000</v>
      </c>
      <c r="F39117">
        <v>4</v>
      </c>
      <c r="G39117">
        <v>130</v>
      </c>
      <c r="H39117">
        <v>999</v>
      </c>
      <c r="I39117">
        <v>1971</v>
      </c>
      <c r="J39117">
        <v>1485</v>
      </c>
      <c r="K39117" s="2">
        <v>44600</v>
      </c>
      <c r="L39117" s="1" t="s">
        <v>460</v>
      </c>
      <c r="M39117" s="1" t="s">
        <v>56</v>
      </c>
      <c r="N39117" s="1" t="s">
        <v>78744</v>
      </c>
    </row>
    <row r="39118" spans="1:14" x14ac:dyDescent="0.25">
      <c r="A39118">
        <v>1863229</v>
      </c>
      <c r="B39118" s="1" t="s">
        <v>78745</v>
      </c>
      <c r="C39118">
        <v>8000</v>
      </c>
      <c r="D39118">
        <v>3</v>
      </c>
      <c r="E39118">
        <v>3995000</v>
      </c>
      <c r="F39118">
        <v>3</v>
      </c>
      <c r="G39118">
        <v>102</v>
      </c>
      <c r="H39118">
        <v>0</v>
      </c>
      <c r="I39118">
        <v>1906</v>
      </c>
      <c r="J39118">
        <v>2090</v>
      </c>
      <c r="K39118" s="2">
        <v>44600</v>
      </c>
      <c r="L39118" s="1" t="s">
        <v>2181</v>
      </c>
      <c r="M39118" s="1" t="s">
        <v>49</v>
      </c>
      <c r="N39118" s="1" t="s">
        <v>78746</v>
      </c>
    </row>
    <row r="39119" spans="1:14" x14ac:dyDescent="0.25">
      <c r="A39119">
        <v>1863223</v>
      </c>
      <c r="B39119" s="1" t="s">
        <v>78747</v>
      </c>
      <c r="C39119">
        <v>6830</v>
      </c>
      <c r="D39119">
        <v>1</v>
      </c>
      <c r="E39119">
        <v>765000</v>
      </c>
      <c r="F39119">
        <v>8</v>
      </c>
      <c r="G39119">
        <v>195</v>
      </c>
      <c r="H39119">
        <v>1130</v>
      </c>
      <c r="I39119">
        <v>1968</v>
      </c>
      <c r="J39119">
        <v>2161</v>
      </c>
      <c r="K39119" s="2">
        <v>44600</v>
      </c>
      <c r="L39119" s="1" t="s">
        <v>3736</v>
      </c>
      <c r="M39119" s="1" t="s">
        <v>49</v>
      </c>
      <c r="N39119" s="1" t="s">
        <v>78748</v>
      </c>
    </row>
    <row r="39120" spans="1:14" x14ac:dyDescent="0.25">
      <c r="A39120">
        <v>1863219</v>
      </c>
      <c r="B39120" s="1" t="s">
        <v>78749</v>
      </c>
      <c r="C39120">
        <v>6430</v>
      </c>
      <c r="D39120">
        <v>1</v>
      </c>
      <c r="E39120">
        <v>995000</v>
      </c>
      <c r="F39120">
        <v>5</v>
      </c>
      <c r="G39120">
        <v>213</v>
      </c>
      <c r="H39120">
        <v>796</v>
      </c>
      <c r="I39120">
        <v>1820</v>
      </c>
      <c r="J39120">
        <v>1517</v>
      </c>
      <c r="K39120" s="2">
        <v>44600</v>
      </c>
      <c r="L39120" s="1" t="s">
        <v>7138</v>
      </c>
      <c r="M39120" s="1" t="s">
        <v>49</v>
      </c>
      <c r="N39120" s="1" t="s">
        <v>78750</v>
      </c>
    </row>
    <row r="39121" spans="1:14" x14ac:dyDescent="0.25">
      <c r="A39121">
        <v>1863216</v>
      </c>
      <c r="B39121" s="1" t="s">
        <v>78751</v>
      </c>
      <c r="C39121">
        <v>5690</v>
      </c>
      <c r="D39121">
        <v>1</v>
      </c>
      <c r="E39121">
        <v>2650000</v>
      </c>
      <c r="F39121">
        <v>7</v>
      </c>
      <c r="G39121">
        <v>202</v>
      </c>
      <c r="H39121">
        <v>1297</v>
      </c>
      <c r="I39121">
        <v>1907</v>
      </c>
      <c r="J39121">
        <v>1993</v>
      </c>
      <c r="K39121" s="2">
        <v>44600</v>
      </c>
      <c r="L39121" s="1" t="s">
        <v>834</v>
      </c>
      <c r="M39121" s="1" t="s">
        <v>49</v>
      </c>
      <c r="N39121" s="1" t="s">
        <v>78752</v>
      </c>
    </row>
    <row r="39122" spans="1:14" x14ac:dyDescent="0.25">
      <c r="A39122">
        <v>1863209</v>
      </c>
      <c r="B39122" s="1" t="s">
        <v>78753</v>
      </c>
      <c r="C39122">
        <v>4700</v>
      </c>
      <c r="D39122">
        <v>7</v>
      </c>
      <c r="E39122">
        <v>1095000</v>
      </c>
      <c r="F39122">
        <v>0</v>
      </c>
      <c r="G39122">
        <v>0</v>
      </c>
      <c r="H39122">
        <v>1994</v>
      </c>
      <c r="I39122">
        <v>0</v>
      </c>
      <c r="J39122">
        <v>561</v>
      </c>
      <c r="K39122" s="2">
        <v>44600</v>
      </c>
      <c r="L39122" s="1" t="s">
        <v>247</v>
      </c>
      <c r="M39122" s="1" t="s">
        <v>49</v>
      </c>
      <c r="N39122" s="1" t="s">
        <v>78754</v>
      </c>
    </row>
    <row r="39123" spans="1:14" x14ac:dyDescent="0.25">
      <c r="A39123">
        <v>1863196</v>
      </c>
      <c r="B39123" s="1" t="s">
        <v>78755</v>
      </c>
      <c r="C39123">
        <v>9800</v>
      </c>
      <c r="D39123">
        <v>1</v>
      </c>
      <c r="E39123">
        <v>2945000</v>
      </c>
      <c r="F39123">
        <v>0</v>
      </c>
      <c r="G39123">
        <v>231</v>
      </c>
      <c r="H39123">
        <v>3640</v>
      </c>
      <c r="I39123">
        <v>1969</v>
      </c>
      <c r="J39123">
        <v>2615</v>
      </c>
      <c r="K39123" s="2">
        <v>44600</v>
      </c>
      <c r="L39123" s="1" t="s">
        <v>25</v>
      </c>
      <c r="M39123" s="1" t="s">
        <v>26</v>
      </c>
      <c r="N39123" s="1" t="s">
        <v>78756</v>
      </c>
    </row>
    <row r="39124" spans="1:14" x14ac:dyDescent="0.25">
      <c r="A39124">
        <v>1863184</v>
      </c>
      <c r="B39124" s="1" t="s">
        <v>78757</v>
      </c>
      <c r="C39124">
        <v>5492</v>
      </c>
      <c r="D39124">
        <v>1</v>
      </c>
      <c r="E39124">
        <v>1335000</v>
      </c>
      <c r="F39124">
        <v>6</v>
      </c>
      <c r="G39124">
        <v>170</v>
      </c>
      <c r="H39124">
        <v>1404</v>
      </c>
      <c r="I39124">
        <v>1950</v>
      </c>
      <c r="J39124">
        <v>1947</v>
      </c>
      <c r="K39124" s="2">
        <v>44600</v>
      </c>
      <c r="L39124" s="1" t="s">
        <v>535</v>
      </c>
      <c r="M39124" s="1" t="s">
        <v>536</v>
      </c>
      <c r="N39124" s="1" t="s">
        <v>78758</v>
      </c>
    </row>
    <row r="39125" spans="1:14" x14ac:dyDescent="0.25">
      <c r="A39125">
        <v>1863179</v>
      </c>
      <c r="B39125" s="1" t="s">
        <v>78759</v>
      </c>
      <c r="C39125">
        <v>2920</v>
      </c>
      <c r="D39125">
        <v>3</v>
      </c>
      <c r="E39125">
        <v>1895000</v>
      </c>
      <c r="F39125">
        <v>2</v>
      </c>
      <c r="G39125">
        <v>45</v>
      </c>
      <c r="H39125">
        <v>0</v>
      </c>
      <c r="I39125">
        <v>1961</v>
      </c>
      <c r="J39125">
        <v>2136</v>
      </c>
      <c r="K39125" s="2">
        <v>44600</v>
      </c>
      <c r="L39125" s="1" t="s">
        <v>40308</v>
      </c>
      <c r="M39125" s="1" t="s">
        <v>40309</v>
      </c>
      <c r="N39125" s="1" t="s">
        <v>78760</v>
      </c>
    </row>
    <row r="39126" spans="1:14" x14ac:dyDescent="0.25">
      <c r="A39126">
        <v>1863171</v>
      </c>
      <c r="B39126" s="1" t="s">
        <v>78761</v>
      </c>
      <c r="C39126">
        <v>3120</v>
      </c>
      <c r="D39126">
        <v>4</v>
      </c>
      <c r="E39126">
        <v>19800000</v>
      </c>
      <c r="F39126">
        <v>6</v>
      </c>
      <c r="G39126">
        <v>153</v>
      </c>
      <c r="H39126">
        <v>1995</v>
      </c>
      <c r="I39126">
        <v>1932</v>
      </c>
      <c r="J39126">
        <v>12050</v>
      </c>
      <c r="K39126" s="2">
        <v>44600</v>
      </c>
      <c r="L39126" s="1" t="s">
        <v>655</v>
      </c>
      <c r="M39126" s="1" t="s">
        <v>638</v>
      </c>
      <c r="N39126" s="1" t="s">
        <v>78762</v>
      </c>
    </row>
    <row r="39127" spans="1:14" x14ac:dyDescent="0.25">
      <c r="A39127">
        <v>1863164</v>
      </c>
      <c r="B39127" s="1" t="s">
        <v>20260</v>
      </c>
      <c r="C39127">
        <v>7790</v>
      </c>
      <c r="D39127">
        <v>4</v>
      </c>
      <c r="E39127">
        <v>1165000</v>
      </c>
      <c r="F39127">
        <v>4</v>
      </c>
      <c r="G39127">
        <v>81</v>
      </c>
      <c r="H39127">
        <v>4215</v>
      </c>
      <c r="I39127">
        <v>2005</v>
      </c>
      <c r="J39127">
        <v>1907</v>
      </c>
      <c r="K39127" s="2">
        <v>44600</v>
      </c>
      <c r="L39127" s="1" t="s">
        <v>561</v>
      </c>
      <c r="M39127" s="1" t="s">
        <v>562</v>
      </c>
      <c r="N39127" s="1" t="s">
        <v>78763</v>
      </c>
    </row>
    <row r="39128" spans="1:14" x14ac:dyDescent="0.25">
      <c r="A39128">
        <v>1863163</v>
      </c>
      <c r="B39128" s="1" t="s">
        <v>78764</v>
      </c>
      <c r="C39128">
        <v>9632</v>
      </c>
      <c r="D39128">
        <v>1</v>
      </c>
      <c r="E39128">
        <v>678000</v>
      </c>
      <c r="F39128">
        <v>3</v>
      </c>
      <c r="G39128">
        <v>96</v>
      </c>
      <c r="H39128">
        <v>530</v>
      </c>
      <c r="I39128">
        <v>1954</v>
      </c>
      <c r="J39128">
        <v>1279</v>
      </c>
      <c r="K39128" s="2">
        <v>44600</v>
      </c>
      <c r="L39128" s="1" t="s">
        <v>589</v>
      </c>
      <c r="M39128" s="1" t="s">
        <v>590</v>
      </c>
      <c r="N39128" s="1" t="s">
        <v>78765</v>
      </c>
    </row>
    <row r="39129" spans="1:14" x14ac:dyDescent="0.25">
      <c r="A39129">
        <v>1863162</v>
      </c>
      <c r="B39129" s="1" t="s">
        <v>78766</v>
      </c>
      <c r="C39129">
        <v>7500</v>
      </c>
      <c r="D39129">
        <v>1</v>
      </c>
      <c r="E39129">
        <v>3400000</v>
      </c>
      <c r="F39129">
        <v>4</v>
      </c>
      <c r="G39129">
        <v>460</v>
      </c>
      <c r="H39129">
        <v>1643</v>
      </c>
      <c r="I39129">
        <v>1958</v>
      </c>
      <c r="J39129">
        <v>3150</v>
      </c>
      <c r="K39129" s="2">
        <v>44600</v>
      </c>
      <c r="L39129" s="1" t="s">
        <v>78767</v>
      </c>
      <c r="M39129" s="1" t="s">
        <v>78768</v>
      </c>
      <c r="N39129" s="1" t="s">
        <v>78769</v>
      </c>
    </row>
    <row r="39130" spans="1:14" x14ac:dyDescent="0.25">
      <c r="A39130">
        <v>1863161</v>
      </c>
      <c r="B39130" s="1" t="s">
        <v>78770</v>
      </c>
      <c r="C39130">
        <v>7451</v>
      </c>
      <c r="D39130">
        <v>1</v>
      </c>
      <c r="E39130">
        <v>1195000</v>
      </c>
      <c r="F39130">
        <v>3</v>
      </c>
      <c r="G39130">
        <v>105</v>
      </c>
      <c r="H39130">
        <v>864</v>
      </c>
      <c r="I39130">
        <v>1963</v>
      </c>
      <c r="J39130">
        <v>1700</v>
      </c>
      <c r="K39130" s="2">
        <v>44600</v>
      </c>
      <c r="L39130" s="1" t="s">
        <v>4025</v>
      </c>
      <c r="M39130" s="1" t="s">
        <v>4026</v>
      </c>
      <c r="N39130" s="1" t="s">
        <v>78771</v>
      </c>
    </row>
    <row r="39131" spans="1:14" x14ac:dyDescent="0.25">
      <c r="A39131">
        <v>1863151</v>
      </c>
      <c r="B39131" s="1" t="s">
        <v>78772</v>
      </c>
      <c r="C39131">
        <v>4173</v>
      </c>
      <c r="D39131">
        <v>1</v>
      </c>
      <c r="E39131">
        <v>1895000</v>
      </c>
      <c r="F39131">
        <v>7</v>
      </c>
      <c r="G39131">
        <v>159</v>
      </c>
      <c r="H39131">
        <v>690</v>
      </c>
      <c r="I39131">
        <v>1903</v>
      </c>
      <c r="J39131">
        <v>1582</v>
      </c>
      <c r="K39131" s="2">
        <v>44600</v>
      </c>
      <c r="L39131" s="1" t="s">
        <v>4073</v>
      </c>
      <c r="M39131" s="1" t="s">
        <v>659</v>
      </c>
      <c r="N39131" s="1" t="s">
        <v>78773</v>
      </c>
    </row>
    <row r="39132" spans="1:14" x14ac:dyDescent="0.25">
      <c r="A39132">
        <v>1863148</v>
      </c>
      <c r="B39132" s="1" t="s">
        <v>78774</v>
      </c>
      <c r="C39132">
        <v>3100</v>
      </c>
      <c r="D39132">
        <v>1</v>
      </c>
      <c r="E39132">
        <v>3295000</v>
      </c>
      <c r="F39132">
        <v>4</v>
      </c>
      <c r="G39132">
        <v>108</v>
      </c>
      <c r="H39132">
        <v>977</v>
      </c>
      <c r="I39132">
        <v>1960</v>
      </c>
      <c r="J39132">
        <v>4016</v>
      </c>
      <c r="K39132" s="2">
        <v>44600</v>
      </c>
      <c r="L39132" s="1" t="s">
        <v>655</v>
      </c>
      <c r="M39132" s="1" t="s">
        <v>638</v>
      </c>
      <c r="N39132" s="1" t="s">
        <v>78775</v>
      </c>
    </row>
    <row r="39133" spans="1:14" x14ac:dyDescent="0.25">
      <c r="A39133">
        <v>1863147</v>
      </c>
      <c r="B39133" s="1" t="s">
        <v>78776</v>
      </c>
      <c r="C39133">
        <v>9280</v>
      </c>
      <c r="D39133">
        <v>8</v>
      </c>
      <c r="E39133">
        <v>145000</v>
      </c>
      <c r="F39133">
        <v>0</v>
      </c>
      <c r="G39133">
        <v>0</v>
      </c>
      <c r="H39133">
        <v>1341</v>
      </c>
      <c r="I39133">
        <v>0</v>
      </c>
      <c r="J39133">
        <v>209</v>
      </c>
      <c r="K39133" s="2">
        <v>44600</v>
      </c>
      <c r="L39133" s="1" t="s">
        <v>80</v>
      </c>
      <c r="M39133" s="1" t="s">
        <v>1713</v>
      </c>
      <c r="N39133" s="1" t="s">
        <v>78777</v>
      </c>
    </row>
    <row r="39134" spans="1:14" x14ac:dyDescent="0.25">
      <c r="A39134">
        <v>1863146</v>
      </c>
      <c r="B39134" s="1" t="s">
        <v>78778</v>
      </c>
      <c r="C39134">
        <v>4760</v>
      </c>
      <c r="D39134">
        <v>3</v>
      </c>
      <c r="E39134">
        <v>1595000</v>
      </c>
      <c r="F39134">
        <v>2</v>
      </c>
      <c r="G39134">
        <v>80</v>
      </c>
      <c r="H39134">
        <v>0</v>
      </c>
      <c r="I39134">
        <v>2007</v>
      </c>
      <c r="J39134">
        <v>2131</v>
      </c>
      <c r="K39134" s="2">
        <v>44600</v>
      </c>
      <c r="L39134" s="1" t="s">
        <v>3381</v>
      </c>
      <c r="M39134" s="1" t="s">
        <v>3382</v>
      </c>
      <c r="N39134" s="1" t="s">
        <v>78779</v>
      </c>
    </row>
    <row r="39135" spans="1:14" x14ac:dyDescent="0.25">
      <c r="A39135">
        <v>1863124</v>
      </c>
      <c r="B39135" s="1" t="s">
        <v>78780</v>
      </c>
      <c r="C39135">
        <v>4500</v>
      </c>
      <c r="D39135">
        <v>4</v>
      </c>
      <c r="E39135">
        <v>2295000</v>
      </c>
      <c r="F39135">
        <v>3</v>
      </c>
      <c r="G39135">
        <v>77</v>
      </c>
      <c r="H39135">
        <v>1259</v>
      </c>
      <c r="I39135">
        <v>2008</v>
      </c>
      <c r="J39135">
        <v>1553</v>
      </c>
      <c r="K39135" s="2">
        <v>44599</v>
      </c>
      <c r="L39135" s="1" t="s">
        <v>3121</v>
      </c>
      <c r="M39135" s="1" t="s">
        <v>16</v>
      </c>
      <c r="N39135" s="1" t="s">
        <v>78781</v>
      </c>
    </row>
    <row r="39136" spans="1:14" x14ac:dyDescent="0.25">
      <c r="A39136">
        <v>1863091</v>
      </c>
      <c r="B39136" s="1" t="s">
        <v>78782</v>
      </c>
      <c r="C39136">
        <v>6270</v>
      </c>
      <c r="D39136">
        <v>7</v>
      </c>
      <c r="E39136">
        <v>765000</v>
      </c>
      <c r="F39136">
        <v>0</v>
      </c>
      <c r="G39136">
        <v>0</v>
      </c>
      <c r="H39136">
        <v>400</v>
      </c>
      <c r="I39136">
        <v>0</v>
      </c>
      <c r="J39136">
        <v>294</v>
      </c>
      <c r="K39136" s="2">
        <v>44599</v>
      </c>
      <c r="L39136" s="1" t="s">
        <v>6598</v>
      </c>
      <c r="M39136" s="1" t="s">
        <v>49</v>
      </c>
      <c r="N39136" s="1" t="s">
        <v>78783</v>
      </c>
    </row>
    <row r="39137" spans="1:14" x14ac:dyDescent="0.25">
      <c r="A39137">
        <v>1863075</v>
      </c>
      <c r="B39137" s="1" t="s">
        <v>78784</v>
      </c>
      <c r="C39137">
        <v>4800</v>
      </c>
      <c r="D39137">
        <v>1</v>
      </c>
      <c r="E39137">
        <v>625000</v>
      </c>
      <c r="F39137">
        <v>3</v>
      </c>
      <c r="G39137">
        <v>105</v>
      </c>
      <c r="H39137">
        <v>694</v>
      </c>
      <c r="I39137">
        <v>1897</v>
      </c>
      <c r="J39137">
        <v>1131</v>
      </c>
      <c r="K39137" s="2">
        <v>44599</v>
      </c>
      <c r="L39137" s="1" t="s">
        <v>2969</v>
      </c>
      <c r="M39137" s="1" t="s">
        <v>693</v>
      </c>
      <c r="N39137" s="1" t="s">
        <v>78785</v>
      </c>
    </row>
    <row r="39138" spans="1:14" x14ac:dyDescent="0.25">
      <c r="A39138">
        <v>1863062</v>
      </c>
      <c r="B39138" s="1" t="s">
        <v>78786</v>
      </c>
      <c r="C39138">
        <v>8560</v>
      </c>
      <c r="D39138">
        <v>6</v>
      </c>
      <c r="E39138">
        <v>2550000</v>
      </c>
      <c r="F39138">
        <v>6</v>
      </c>
      <c r="G39138">
        <v>227</v>
      </c>
      <c r="H39138">
        <v>37000</v>
      </c>
      <c r="I39138">
        <v>1900</v>
      </c>
      <c r="J39138">
        <v>5421</v>
      </c>
      <c r="K39138" s="2">
        <v>44599</v>
      </c>
      <c r="L39138" s="1" t="s">
        <v>2914</v>
      </c>
      <c r="M39138" s="1" t="s">
        <v>16</v>
      </c>
      <c r="N39138" s="1" t="s">
        <v>78787</v>
      </c>
    </row>
    <row r="39139" spans="1:14" x14ac:dyDescent="0.25">
      <c r="A39139">
        <v>1863058</v>
      </c>
      <c r="B39139" s="1" t="s">
        <v>78788</v>
      </c>
      <c r="C39139">
        <v>9640</v>
      </c>
      <c r="D39139">
        <v>4</v>
      </c>
      <c r="E39139">
        <v>1575000</v>
      </c>
      <c r="F39139">
        <v>3</v>
      </c>
      <c r="G39139">
        <v>63</v>
      </c>
      <c r="H39139">
        <v>900</v>
      </c>
      <c r="I39139">
        <v>1991</v>
      </c>
      <c r="J39139">
        <v>1410</v>
      </c>
      <c r="K39139" s="2">
        <v>44598</v>
      </c>
      <c r="L39139" s="1" t="s">
        <v>1116</v>
      </c>
      <c r="M39139" s="1" t="s">
        <v>49</v>
      </c>
      <c r="N39139" s="1" t="s">
        <v>78789</v>
      </c>
    </row>
    <row r="39140" spans="1:14" x14ac:dyDescent="0.25">
      <c r="A39140">
        <v>1863050</v>
      </c>
      <c r="B39140" s="1" t="s">
        <v>78790</v>
      </c>
      <c r="C39140">
        <v>6300</v>
      </c>
      <c r="D39140">
        <v>1</v>
      </c>
      <c r="E39140">
        <v>1495000</v>
      </c>
      <c r="F39140">
        <v>7</v>
      </c>
      <c r="G39140">
        <v>167</v>
      </c>
      <c r="H39140">
        <v>1000</v>
      </c>
      <c r="I39140">
        <v>1965</v>
      </c>
      <c r="J39140">
        <v>2574</v>
      </c>
      <c r="K39140" s="2">
        <v>44598</v>
      </c>
      <c r="L39140" s="1" t="s">
        <v>163</v>
      </c>
      <c r="M39140" s="1" t="s">
        <v>49</v>
      </c>
      <c r="N39140" s="1" t="s">
        <v>78791</v>
      </c>
    </row>
    <row r="39141" spans="1:14" x14ac:dyDescent="0.25">
      <c r="A39141">
        <v>1863045</v>
      </c>
      <c r="B39141" s="1" t="s">
        <v>78792</v>
      </c>
      <c r="C39141">
        <v>8450</v>
      </c>
      <c r="D39141">
        <v>1</v>
      </c>
      <c r="E39141">
        <v>3995000</v>
      </c>
      <c r="F39141">
        <v>7</v>
      </c>
      <c r="G39141">
        <v>230</v>
      </c>
      <c r="H39141">
        <v>992</v>
      </c>
      <c r="I39141">
        <v>2006</v>
      </c>
      <c r="J39141">
        <v>2933</v>
      </c>
      <c r="K39141" s="2">
        <v>44598</v>
      </c>
      <c r="L39141" s="1" t="s">
        <v>31022</v>
      </c>
      <c r="M39141" s="1" t="s">
        <v>26</v>
      </c>
      <c r="N39141" s="1" t="s">
        <v>78793</v>
      </c>
    </row>
    <row r="39142" spans="1:14" x14ac:dyDescent="0.25">
      <c r="A39142">
        <v>1863031</v>
      </c>
      <c r="B39142" s="1" t="s">
        <v>78794</v>
      </c>
      <c r="C39142">
        <v>9000</v>
      </c>
      <c r="D39142">
        <v>1</v>
      </c>
      <c r="E39142">
        <v>2995000</v>
      </c>
      <c r="F39142">
        <v>4</v>
      </c>
      <c r="G39142">
        <v>117</v>
      </c>
      <c r="H39142">
        <v>760</v>
      </c>
      <c r="I39142">
        <v>1990</v>
      </c>
      <c r="J39142">
        <v>3424</v>
      </c>
      <c r="K39142" s="2">
        <v>44597</v>
      </c>
      <c r="L39142" s="1" t="s">
        <v>1888</v>
      </c>
      <c r="M39142" s="1" t="s">
        <v>49</v>
      </c>
      <c r="N39142" s="1" t="s">
        <v>78795</v>
      </c>
    </row>
    <row r="39143" spans="1:14" x14ac:dyDescent="0.25">
      <c r="A39143">
        <v>1863025</v>
      </c>
      <c r="B39143" s="1" t="s">
        <v>78796</v>
      </c>
      <c r="C39143">
        <v>9574</v>
      </c>
      <c r="D39143">
        <v>1</v>
      </c>
      <c r="E39143">
        <v>645000</v>
      </c>
      <c r="F39143">
        <v>5</v>
      </c>
      <c r="G39143">
        <v>148</v>
      </c>
      <c r="H39143">
        <v>1661</v>
      </c>
      <c r="I39143">
        <v>1900</v>
      </c>
      <c r="J39143">
        <v>1173</v>
      </c>
      <c r="K39143" s="2">
        <v>44597</v>
      </c>
      <c r="L39143" s="1" t="s">
        <v>8475</v>
      </c>
      <c r="M39143" s="1" t="s">
        <v>49</v>
      </c>
      <c r="N39143" s="1" t="s">
        <v>78797</v>
      </c>
    </row>
    <row r="39144" spans="1:14" x14ac:dyDescent="0.25">
      <c r="A39144">
        <v>1863023</v>
      </c>
      <c r="B39144" s="1" t="s">
        <v>78798</v>
      </c>
      <c r="C39144">
        <v>9320</v>
      </c>
      <c r="D39144">
        <v>1</v>
      </c>
      <c r="E39144">
        <v>990000</v>
      </c>
      <c r="F39144">
        <v>5</v>
      </c>
      <c r="G39144">
        <v>178</v>
      </c>
      <c r="H39144">
        <v>1030</v>
      </c>
      <c r="I39144">
        <v>1922</v>
      </c>
      <c r="J39144">
        <v>961</v>
      </c>
      <c r="K39144" s="2">
        <v>44597</v>
      </c>
      <c r="L39144" s="1" t="s">
        <v>12887</v>
      </c>
      <c r="M39144" s="1" t="s">
        <v>49</v>
      </c>
      <c r="N39144" s="1" t="s">
        <v>78799</v>
      </c>
    </row>
    <row r="39145" spans="1:14" x14ac:dyDescent="0.25">
      <c r="A39145">
        <v>1863014</v>
      </c>
      <c r="B39145" s="1" t="s">
        <v>78800</v>
      </c>
      <c r="C39145">
        <v>8920</v>
      </c>
      <c r="D39145">
        <v>1</v>
      </c>
      <c r="E39145">
        <v>3498000</v>
      </c>
      <c r="F39145">
        <v>6</v>
      </c>
      <c r="G39145">
        <v>172</v>
      </c>
      <c r="H39145">
        <v>700</v>
      </c>
      <c r="I39145">
        <v>1988</v>
      </c>
      <c r="J39145">
        <v>3022</v>
      </c>
      <c r="K39145" s="2">
        <v>44597</v>
      </c>
      <c r="L39145" s="1" t="s">
        <v>253</v>
      </c>
      <c r="M39145" s="1" t="s">
        <v>49</v>
      </c>
      <c r="N39145" s="1" t="s">
        <v>78801</v>
      </c>
    </row>
    <row r="39146" spans="1:14" x14ac:dyDescent="0.25">
      <c r="A39146">
        <v>1862997</v>
      </c>
      <c r="B39146" s="1" t="s">
        <v>78802</v>
      </c>
      <c r="C39146">
        <v>6830</v>
      </c>
      <c r="D39146">
        <v>4</v>
      </c>
      <c r="E39146">
        <v>1775000</v>
      </c>
      <c r="F39146">
        <v>6</v>
      </c>
      <c r="G39146">
        <v>110</v>
      </c>
      <c r="H39146">
        <v>2814</v>
      </c>
      <c r="I39146">
        <v>1974</v>
      </c>
      <c r="J39146">
        <v>2860</v>
      </c>
      <c r="K39146" s="2">
        <v>44597</v>
      </c>
      <c r="L39146" s="1" t="s">
        <v>3736</v>
      </c>
      <c r="M39146" s="1" t="s">
        <v>49</v>
      </c>
      <c r="N39146" s="1" t="s">
        <v>78803</v>
      </c>
    </row>
    <row r="39147" spans="1:14" x14ac:dyDescent="0.25">
      <c r="A39147">
        <v>1862982</v>
      </c>
      <c r="B39147" s="1" t="s">
        <v>78804</v>
      </c>
      <c r="C39147">
        <v>5000</v>
      </c>
      <c r="D39147">
        <v>5</v>
      </c>
      <c r="E39147">
        <v>299000</v>
      </c>
      <c r="F39147">
        <v>2</v>
      </c>
      <c r="G39147">
        <v>62</v>
      </c>
      <c r="H39147">
        <v>0</v>
      </c>
      <c r="I39147">
        <v>2001</v>
      </c>
      <c r="J39147">
        <v>0</v>
      </c>
      <c r="K39147" s="2">
        <v>44597</v>
      </c>
      <c r="L39147" s="1" t="s">
        <v>4177</v>
      </c>
      <c r="M39147" s="1" t="s">
        <v>49</v>
      </c>
      <c r="N39147" s="1" t="s">
        <v>78805</v>
      </c>
    </row>
    <row r="39148" spans="1:14" x14ac:dyDescent="0.25">
      <c r="A39148">
        <v>1862961</v>
      </c>
      <c r="B39148" s="1" t="s">
        <v>78806</v>
      </c>
      <c r="C39148">
        <v>4640</v>
      </c>
      <c r="D39148">
        <v>1</v>
      </c>
      <c r="E39148">
        <v>1995000</v>
      </c>
      <c r="F39148">
        <v>5</v>
      </c>
      <c r="G39148">
        <v>162</v>
      </c>
      <c r="H39148">
        <v>472</v>
      </c>
      <c r="I39148">
        <v>1931</v>
      </c>
      <c r="J39148">
        <v>2374</v>
      </c>
      <c r="K39148" s="2">
        <v>44597</v>
      </c>
      <c r="L39148" s="1" t="s">
        <v>3089</v>
      </c>
      <c r="M39148" s="1" t="s">
        <v>56</v>
      </c>
      <c r="N39148" s="1" t="s">
        <v>78807</v>
      </c>
    </row>
    <row r="39149" spans="1:14" x14ac:dyDescent="0.25">
      <c r="A39149">
        <v>1862951</v>
      </c>
      <c r="B39149" s="1" t="s">
        <v>78808</v>
      </c>
      <c r="C39149">
        <v>3660</v>
      </c>
      <c r="D39149">
        <v>2</v>
      </c>
      <c r="E39149">
        <v>2795000</v>
      </c>
      <c r="F39149">
        <v>3</v>
      </c>
      <c r="G39149">
        <v>93</v>
      </c>
      <c r="H39149">
        <v>120</v>
      </c>
      <c r="I39149">
        <v>2022</v>
      </c>
      <c r="J39149">
        <v>3242</v>
      </c>
      <c r="K39149" s="2">
        <v>44597</v>
      </c>
      <c r="L39149" s="1" t="s">
        <v>2421</v>
      </c>
      <c r="M39149" s="1" t="s">
        <v>182</v>
      </c>
      <c r="N39149" s="1" t="s">
        <v>78809</v>
      </c>
    </row>
    <row r="39150" spans="1:14" x14ac:dyDescent="0.25">
      <c r="A39150">
        <v>1862946</v>
      </c>
      <c r="B39150" s="1" t="s">
        <v>78810</v>
      </c>
      <c r="C39150">
        <v>4440</v>
      </c>
      <c r="D39150">
        <v>1</v>
      </c>
      <c r="E39150">
        <v>1695000</v>
      </c>
      <c r="F39150">
        <v>5</v>
      </c>
      <c r="G39150">
        <v>160</v>
      </c>
      <c r="H39150">
        <v>712</v>
      </c>
      <c r="I39150">
        <v>1964</v>
      </c>
      <c r="J39150">
        <v>2078</v>
      </c>
      <c r="K39150" s="2">
        <v>44597</v>
      </c>
      <c r="L39150" s="1" t="s">
        <v>1507</v>
      </c>
      <c r="M39150" s="1" t="s">
        <v>26</v>
      </c>
      <c r="N39150" s="1" t="s">
        <v>78811</v>
      </c>
    </row>
    <row r="39151" spans="1:14" x14ac:dyDescent="0.25">
      <c r="A39151">
        <v>1862922</v>
      </c>
      <c r="B39151" s="1" t="s">
        <v>78812</v>
      </c>
      <c r="C39151">
        <v>4690</v>
      </c>
      <c r="D39151">
        <v>1</v>
      </c>
      <c r="E39151">
        <v>2695000</v>
      </c>
      <c r="F39151">
        <v>7</v>
      </c>
      <c r="G39151">
        <v>237</v>
      </c>
      <c r="H39151">
        <v>3999</v>
      </c>
      <c r="I39151">
        <v>1964</v>
      </c>
      <c r="J39151">
        <v>2720</v>
      </c>
      <c r="K39151" s="2">
        <v>44597</v>
      </c>
      <c r="L39151" s="1" t="s">
        <v>3796</v>
      </c>
      <c r="M39151" s="1" t="s">
        <v>45</v>
      </c>
      <c r="N39151" s="1" t="s">
        <v>78813</v>
      </c>
    </row>
    <row r="39152" spans="1:14" x14ac:dyDescent="0.25">
      <c r="A39152">
        <v>1862916</v>
      </c>
      <c r="B39152" s="1" t="s">
        <v>78814</v>
      </c>
      <c r="C39152">
        <v>8300</v>
      </c>
      <c r="D39152">
        <v>1</v>
      </c>
      <c r="E39152">
        <v>895000</v>
      </c>
      <c r="F39152">
        <v>2</v>
      </c>
      <c r="G39152">
        <v>70</v>
      </c>
      <c r="H39152">
        <v>293</v>
      </c>
      <c r="I39152">
        <v>1850</v>
      </c>
      <c r="J39152">
        <v>1646</v>
      </c>
      <c r="K39152" s="2">
        <v>44597</v>
      </c>
      <c r="L39152" s="1" t="s">
        <v>3721</v>
      </c>
      <c r="M39152" s="1" t="s">
        <v>26</v>
      </c>
      <c r="N39152" s="1" t="s">
        <v>78815</v>
      </c>
    </row>
    <row r="39153" spans="1:14" x14ac:dyDescent="0.25">
      <c r="A39153">
        <v>1862903</v>
      </c>
      <c r="B39153" s="1" t="s">
        <v>78816</v>
      </c>
      <c r="C39153">
        <v>6470</v>
      </c>
      <c r="D39153">
        <v>4</v>
      </c>
      <c r="E39153">
        <v>999000</v>
      </c>
      <c r="F39153">
        <v>4</v>
      </c>
      <c r="G39153">
        <v>79</v>
      </c>
      <c r="H39153">
        <v>849</v>
      </c>
      <c r="I39153">
        <v>1973</v>
      </c>
      <c r="J39153">
        <v>2023</v>
      </c>
      <c r="K39153" s="2">
        <v>44597</v>
      </c>
      <c r="L39153" s="1" t="s">
        <v>3473</v>
      </c>
      <c r="M39153" s="1" t="s">
        <v>45</v>
      </c>
      <c r="N39153" s="1" t="s">
        <v>78817</v>
      </c>
    </row>
    <row r="39154" spans="1:14" x14ac:dyDescent="0.25">
      <c r="A39154">
        <v>1862897</v>
      </c>
      <c r="B39154" s="1" t="s">
        <v>78818</v>
      </c>
      <c r="C39154">
        <v>9800</v>
      </c>
      <c r="D39154">
        <v>1</v>
      </c>
      <c r="E39154">
        <v>1045000</v>
      </c>
      <c r="F39154">
        <v>2</v>
      </c>
      <c r="G39154">
        <v>78</v>
      </c>
      <c r="H39154">
        <v>1900</v>
      </c>
      <c r="I39154">
        <v>1912</v>
      </c>
      <c r="J39154">
        <v>802</v>
      </c>
      <c r="K39154" s="2">
        <v>44597</v>
      </c>
      <c r="L39154" s="1" t="s">
        <v>3667</v>
      </c>
      <c r="M39154" s="1" t="s">
        <v>56</v>
      </c>
      <c r="N39154" s="1" t="s">
        <v>78819</v>
      </c>
    </row>
    <row r="39155" spans="1:14" x14ac:dyDescent="0.25">
      <c r="A39155">
        <v>1862895</v>
      </c>
      <c r="B39155" s="1" t="s">
        <v>78820</v>
      </c>
      <c r="C39155">
        <v>8970</v>
      </c>
      <c r="D39155">
        <v>1</v>
      </c>
      <c r="E39155">
        <v>1095000</v>
      </c>
      <c r="F39155">
        <v>5</v>
      </c>
      <c r="G39155">
        <v>174</v>
      </c>
      <c r="H39155">
        <v>827</v>
      </c>
      <c r="I39155">
        <v>1850</v>
      </c>
      <c r="J39155">
        <v>1348</v>
      </c>
      <c r="K39155" s="2">
        <v>44597</v>
      </c>
      <c r="L39155" s="1" t="s">
        <v>1053</v>
      </c>
      <c r="M39155" s="1" t="s">
        <v>56</v>
      </c>
      <c r="N39155" s="1" t="s">
        <v>78821</v>
      </c>
    </row>
    <row r="39156" spans="1:14" x14ac:dyDescent="0.25">
      <c r="A39156">
        <v>1862890</v>
      </c>
      <c r="B39156" s="1" t="s">
        <v>78822</v>
      </c>
      <c r="C39156">
        <v>2640</v>
      </c>
      <c r="D39156">
        <v>3</v>
      </c>
      <c r="E39156">
        <v>4995000</v>
      </c>
      <c r="F39156">
        <v>4</v>
      </c>
      <c r="G39156">
        <v>148</v>
      </c>
      <c r="H39156">
        <v>662</v>
      </c>
      <c r="I39156">
        <v>2020</v>
      </c>
      <c r="J39156">
        <v>4105</v>
      </c>
      <c r="K39156" s="2">
        <v>44597</v>
      </c>
      <c r="L39156" s="1" t="s">
        <v>11805</v>
      </c>
      <c r="M39156" s="1" t="s">
        <v>45</v>
      </c>
      <c r="N39156" s="1" t="s">
        <v>78823</v>
      </c>
    </row>
    <row r="39157" spans="1:14" x14ac:dyDescent="0.25">
      <c r="A39157">
        <v>1862889</v>
      </c>
      <c r="B39157" s="1" t="s">
        <v>38534</v>
      </c>
      <c r="C39157">
        <v>9430</v>
      </c>
      <c r="D39157">
        <v>1</v>
      </c>
      <c r="E39157">
        <v>2095000</v>
      </c>
      <c r="F39157">
        <v>5</v>
      </c>
      <c r="G39157">
        <v>147</v>
      </c>
      <c r="H39157">
        <v>714</v>
      </c>
      <c r="I39157">
        <v>1971</v>
      </c>
      <c r="J39157">
        <v>2401</v>
      </c>
      <c r="K39157" s="2">
        <v>44597</v>
      </c>
      <c r="L39157" s="1" t="s">
        <v>1064</v>
      </c>
      <c r="M39157" s="1" t="s">
        <v>56</v>
      </c>
      <c r="N39157" s="1" t="s">
        <v>78824</v>
      </c>
    </row>
    <row r="39158" spans="1:14" x14ac:dyDescent="0.25">
      <c r="A39158">
        <v>1862887</v>
      </c>
      <c r="B39158" s="1" t="s">
        <v>78825</v>
      </c>
      <c r="C39158">
        <v>9000</v>
      </c>
      <c r="D39158">
        <v>3</v>
      </c>
      <c r="E39158">
        <v>2995000</v>
      </c>
      <c r="F39158">
        <v>3</v>
      </c>
      <c r="G39158">
        <v>112</v>
      </c>
      <c r="H39158">
        <v>0</v>
      </c>
      <c r="I39158">
        <v>1890</v>
      </c>
      <c r="J39158">
        <v>2195</v>
      </c>
      <c r="K39158" s="2">
        <v>44597</v>
      </c>
      <c r="L39158" s="1" t="s">
        <v>2105</v>
      </c>
      <c r="M39158" s="1" t="s">
        <v>56</v>
      </c>
      <c r="N39158" s="1" t="s">
        <v>78826</v>
      </c>
    </row>
    <row r="39159" spans="1:14" x14ac:dyDescent="0.25">
      <c r="A39159">
        <v>1862884</v>
      </c>
      <c r="B39159" s="1" t="s">
        <v>78827</v>
      </c>
      <c r="C39159">
        <v>8940</v>
      </c>
      <c r="D39159">
        <v>3</v>
      </c>
      <c r="E39159">
        <v>895000</v>
      </c>
      <c r="F39159">
        <v>4</v>
      </c>
      <c r="G39159">
        <v>108</v>
      </c>
      <c r="H39159">
        <v>0</v>
      </c>
      <c r="I39159">
        <v>1970</v>
      </c>
      <c r="J39159">
        <v>2128</v>
      </c>
      <c r="K39159" s="2">
        <v>44597</v>
      </c>
      <c r="L39159" s="1" t="s">
        <v>528</v>
      </c>
      <c r="M39159" s="1" t="s">
        <v>56</v>
      </c>
      <c r="N39159" s="1" t="s">
        <v>78828</v>
      </c>
    </row>
    <row r="39160" spans="1:14" x14ac:dyDescent="0.25">
      <c r="A39160">
        <v>1862883</v>
      </c>
      <c r="B39160" s="1" t="s">
        <v>78829</v>
      </c>
      <c r="C39160">
        <v>8800</v>
      </c>
      <c r="D39160">
        <v>1</v>
      </c>
      <c r="E39160">
        <v>4995000</v>
      </c>
      <c r="F39160">
        <v>7</v>
      </c>
      <c r="G39160">
        <v>204</v>
      </c>
      <c r="H39160">
        <v>865</v>
      </c>
      <c r="I39160">
        <v>2017</v>
      </c>
      <c r="J39160">
        <v>3395</v>
      </c>
      <c r="K39160" s="2">
        <v>44597</v>
      </c>
      <c r="L39160" s="1" t="s">
        <v>3650</v>
      </c>
      <c r="M39160" s="1" t="s">
        <v>56</v>
      </c>
      <c r="N39160" s="1" t="s">
        <v>78830</v>
      </c>
    </row>
    <row r="39161" spans="1:14" x14ac:dyDescent="0.25">
      <c r="A39161">
        <v>1862881</v>
      </c>
      <c r="B39161" s="1" t="s">
        <v>78831</v>
      </c>
      <c r="C39161">
        <v>8500</v>
      </c>
      <c r="D39161">
        <v>1</v>
      </c>
      <c r="E39161">
        <v>1875000</v>
      </c>
      <c r="F39161">
        <v>5</v>
      </c>
      <c r="G39161">
        <v>147</v>
      </c>
      <c r="H39161">
        <v>376</v>
      </c>
      <c r="I39161">
        <v>1919</v>
      </c>
      <c r="J39161">
        <v>1508</v>
      </c>
      <c r="K39161" s="2">
        <v>44597</v>
      </c>
      <c r="L39161" s="1" t="s">
        <v>63</v>
      </c>
      <c r="M39161" s="1" t="s">
        <v>56</v>
      </c>
      <c r="N39161" s="1" t="s">
        <v>78832</v>
      </c>
    </row>
    <row r="39162" spans="1:14" x14ac:dyDescent="0.25">
      <c r="A39162">
        <v>1862869</v>
      </c>
      <c r="B39162" s="1" t="s">
        <v>78833</v>
      </c>
      <c r="C39162">
        <v>9900</v>
      </c>
      <c r="D39162">
        <v>1</v>
      </c>
      <c r="E39162">
        <v>445000</v>
      </c>
      <c r="F39162">
        <v>3</v>
      </c>
      <c r="G39162">
        <v>104</v>
      </c>
      <c r="H39162">
        <v>315</v>
      </c>
      <c r="I39162">
        <v>1905</v>
      </c>
      <c r="J39162">
        <v>1297</v>
      </c>
      <c r="K39162" s="2">
        <v>44597</v>
      </c>
      <c r="L39162" s="1" t="s">
        <v>224</v>
      </c>
      <c r="M39162" s="1" t="s">
        <v>26</v>
      </c>
      <c r="N39162" s="1" t="s">
        <v>78834</v>
      </c>
    </row>
    <row r="39163" spans="1:14" x14ac:dyDescent="0.25">
      <c r="A39163">
        <v>1862857</v>
      </c>
      <c r="B39163" s="1" t="s">
        <v>78835</v>
      </c>
      <c r="C39163">
        <v>6710</v>
      </c>
      <c r="D39163">
        <v>1</v>
      </c>
      <c r="E39163">
        <v>2498000</v>
      </c>
      <c r="F39163">
        <v>7</v>
      </c>
      <c r="G39163">
        <v>173</v>
      </c>
      <c r="H39163">
        <v>772</v>
      </c>
      <c r="I39163">
        <v>1966</v>
      </c>
      <c r="J39163">
        <v>2251</v>
      </c>
      <c r="K39163" s="2">
        <v>44597</v>
      </c>
      <c r="L39163" s="1" t="s">
        <v>3064</v>
      </c>
      <c r="M39163" s="1" t="s">
        <v>26</v>
      </c>
      <c r="N39163" s="1" t="s">
        <v>78836</v>
      </c>
    </row>
    <row r="39164" spans="1:14" x14ac:dyDescent="0.25">
      <c r="A39164">
        <v>1862852</v>
      </c>
      <c r="B39164" s="1" t="s">
        <v>78837</v>
      </c>
      <c r="C39164">
        <v>8620</v>
      </c>
      <c r="D39164">
        <v>1</v>
      </c>
      <c r="E39164">
        <v>825000</v>
      </c>
      <c r="F39164">
        <v>4</v>
      </c>
      <c r="G39164">
        <v>135</v>
      </c>
      <c r="H39164">
        <v>462</v>
      </c>
      <c r="I39164">
        <v>1932</v>
      </c>
      <c r="J39164">
        <v>1729</v>
      </c>
      <c r="K39164" s="2">
        <v>44597</v>
      </c>
      <c r="L39164" s="1" t="s">
        <v>22</v>
      </c>
      <c r="M39164" s="1" t="s">
        <v>16</v>
      </c>
      <c r="N39164" s="1" t="s">
        <v>78838</v>
      </c>
    </row>
    <row r="39165" spans="1:14" x14ac:dyDescent="0.25">
      <c r="A39165">
        <v>1862847</v>
      </c>
      <c r="B39165" s="1" t="s">
        <v>78839</v>
      </c>
      <c r="C39165">
        <v>6950</v>
      </c>
      <c r="D39165">
        <v>6</v>
      </c>
      <c r="E39165">
        <v>2100000</v>
      </c>
      <c r="F39165">
        <v>8</v>
      </c>
      <c r="G39165">
        <v>218</v>
      </c>
      <c r="H39165">
        <v>49000</v>
      </c>
      <c r="I39165">
        <v>1850</v>
      </c>
      <c r="J39165">
        <v>2388</v>
      </c>
      <c r="K39165" s="2">
        <v>44597</v>
      </c>
      <c r="L39165" s="1" t="s">
        <v>3714</v>
      </c>
      <c r="M39165" s="1" t="s">
        <v>16</v>
      </c>
      <c r="N39165" s="1" t="s">
        <v>78840</v>
      </c>
    </row>
    <row r="39166" spans="1:14" x14ac:dyDescent="0.25">
      <c r="A39166">
        <v>1862835</v>
      </c>
      <c r="B39166" s="1" t="s">
        <v>78841</v>
      </c>
      <c r="C39166">
        <v>7840</v>
      </c>
      <c r="D39166">
        <v>4</v>
      </c>
      <c r="E39166">
        <v>1695000</v>
      </c>
      <c r="F39166">
        <v>3</v>
      </c>
      <c r="G39166">
        <v>80</v>
      </c>
      <c r="H39166">
        <v>3430</v>
      </c>
      <c r="I39166">
        <v>1997</v>
      </c>
      <c r="J39166">
        <v>1538</v>
      </c>
      <c r="K39166" s="2">
        <v>44597</v>
      </c>
      <c r="L39166" s="1" t="s">
        <v>2657</v>
      </c>
      <c r="M39166" s="1" t="s">
        <v>16</v>
      </c>
      <c r="N39166" s="1" t="s">
        <v>78842</v>
      </c>
    </row>
    <row r="39167" spans="1:14" x14ac:dyDescent="0.25">
      <c r="A39167">
        <v>1862834</v>
      </c>
      <c r="B39167" s="1" t="s">
        <v>78843</v>
      </c>
      <c r="C39167">
        <v>4970</v>
      </c>
      <c r="D39167">
        <v>4</v>
      </c>
      <c r="E39167">
        <v>895000</v>
      </c>
      <c r="F39167">
        <v>3</v>
      </c>
      <c r="G39167">
        <v>45</v>
      </c>
      <c r="H39167">
        <v>939</v>
      </c>
      <c r="I39167">
        <v>1973</v>
      </c>
      <c r="J39167">
        <v>1014</v>
      </c>
      <c r="K39167" s="2">
        <v>44597</v>
      </c>
      <c r="L39167" s="1" t="s">
        <v>2048</v>
      </c>
      <c r="M39167" s="1" t="s">
        <v>16</v>
      </c>
      <c r="N39167" s="1" t="s">
        <v>78844</v>
      </c>
    </row>
    <row r="39168" spans="1:14" x14ac:dyDescent="0.25">
      <c r="A39168">
        <v>1862829</v>
      </c>
      <c r="B39168" s="1" t="s">
        <v>78845</v>
      </c>
      <c r="C39168">
        <v>8300</v>
      </c>
      <c r="D39168">
        <v>1</v>
      </c>
      <c r="E39168">
        <v>1450000</v>
      </c>
      <c r="F39168">
        <v>7</v>
      </c>
      <c r="G39168">
        <v>137</v>
      </c>
      <c r="H39168">
        <v>1658</v>
      </c>
      <c r="I39168">
        <v>1910</v>
      </c>
      <c r="J39168">
        <v>2196</v>
      </c>
      <c r="K39168" s="2">
        <v>44597</v>
      </c>
      <c r="L39168" s="1" t="s">
        <v>9857</v>
      </c>
      <c r="M39168" s="1" t="s">
        <v>16</v>
      </c>
      <c r="N39168" s="1" t="s">
        <v>78846</v>
      </c>
    </row>
    <row r="39169" spans="1:14" x14ac:dyDescent="0.25">
      <c r="A39169">
        <v>1862827</v>
      </c>
      <c r="B39169" s="1" t="s">
        <v>78847</v>
      </c>
      <c r="C39169">
        <v>7500</v>
      </c>
      <c r="D39169">
        <v>1</v>
      </c>
      <c r="E39169">
        <v>2280000</v>
      </c>
      <c r="F39169">
        <v>4</v>
      </c>
      <c r="G39169">
        <v>140</v>
      </c>
      <c r="H39169">
        <v>690</v>
      </c>
      <c r="I39169">
        <v>2022</v>
      </c>
      <c r="J39169">
        <v>1865</v>
      </c>
      <c r="K39169" s="2">
        <v>44597</v>
      </c>
      <c r="L39169" s="1" t="s">
        <v>1248</v>
      </c>
      <c r="M39169" s="1" t="s">
        <v>16</v>
      </c>
      <c r="N39169" s="1" t="s">
        <v>78848</v>
      </c>
    </row>
    <row r="39170" spans="1:14" x14ac:dyDescent="0.25">
      <c r="A39170">
        <v>1862826</v>
      </c>
      <c r="B39170" s="1" t="s">
        <v>78849</v>
      </c>
      <c r="C39170">
        <v>5580</v>
      </c>
      <c r="D39170">
        <v>1</v>
      </c>
      <c r="E39170">
        <v>688000</v>
      </c>
      <c r="F39170">
        <v>5</v>
      </c>
      <c r="G39170">
        <v>120</v>
      </c>
      <c r="H39170">
        <v>690</v>
      </c>
      <c r="I39170">
        <v>1880</v>
      </c>
      <c r="J39170">
        <v>1625</v>
      </c>
      <c r="K39170" s="2">
        <v>44597</v>
      </c>
      <c r="L39170" s="1" t="s">
        <v>20547</v>
      </c>
      <c r="M39170" s="1" t="s">
        <v>16</v>
      </c>
      <c r="N39170" s="1" t="s">
        <v>78850</v>
      </c>
    </row>
    <row r="39171" spans="1:14" x14ac:dyDescent="0.25">
      <c r="A39171">
        <v>1862825</v>
      </c>
      <c r="B39171" s="1" t="s">
        <v>78851</v>
      </c>
      <c r="C39171">
        <v>7400</v>
      </c>
      <c r="D39171">
        <v>1</v>
      </c>
      <c r="E39171">
        <v>1395000</v>
      </c>
      <c r="F39171">
        <v>3</v>
      </c>
      <c r="G39171">
        <v>121</v>
      </c>
      <c r="H39171">
        <v>1081</v>
      </c>
      <c r="I39171">
        <v>1955</v>
      </c>
      <c r="J39171">
        <v>2070</v>
      </c>
      <c r="K39171" s="2">
        <v>44597</v>
      </c>
      <c r="L39171" s="1" t="s">
        <v>358</v>
      </c>
      <c r="M39171" s="1" t="s">
        <v>16</v>
      </c>
      <c r="N39171" s="1" t="s">
        <v>78852</v>
      </c>
    </row>
    <row r="39172" spans="1:14" x14ac:dyDescent="0.25">
      <c r="A39172">
        <v>1862819</v>
      </c>
      <c r="B39172" s="1" t="s">
        <v>78853</v>
      </c>
      <c r="C39172">
        <v>4571</v>
      </c>
      <c r="D39172">
        <v>4</v>
      </c>
      <c r="E39172">
        <v>1195000</v>
      </c>
      <c r="F39172">
        <v>0</v>
      </c>
      <c r="G39172">
        <v>99</v>
      </c>
      <c r="H39172">
        <v>815</v>
      </c>
      <c r="I39172">
        <v>1975</v>
      </c>
      <c r="J39172">
        <v>1318</v>
      </c>
      <c r="K39172" s="2">
        <v>44597</v>
      </c>
      <c r="L39172" s="1" t="s">
        <v>6298</v>
      </c>
      <c r="M39172" s="1" t="s">
        <v>16</v>
      </c>
      <c r="N39172" s="1" t="s">
        <v>78854</v>
      </c>
    </row>
    <row r="39173" spans="1:14" x14ac:dyDescent="0.25">
      <c r="A39173">
        <v>1862811</v>
      </c>
      <c r="B39173" s="1" t="s">
        <v>78855</v>
      </c>
      <c r="C39173">
        <v>8930</v>
      </c>
      <c r="D39173">
        <v>1</v>
      </c>
      <c r="E39173">
        <v>3395000</v>
      </c>
      <c r="F39173">
        <v>6</v>
      </c>
      <c r="G39173">
        <v>150</v>
      </c>
      <c r="H39173">
        <v>840</v>
      </c>
      <c r="I39173">
        <v>2021</v>
      </c>
      <c r="J39173">
        <v>3737</v>
      </c>
      <c r="K39173" s="2">
        <v>44597</v>
      </c>
      <c r="L39173" s="1" t="s">
        <v>782</v>
      </c>
      <c r="M39173" s="1" t="s">
        <v>16</v>
      </c>
      <c r="N39173" s="1" t="s">
        <v>78856</v>
      </c>
    </row>
    <row r="39174" spans="1:14" x14ac:dyDescent="0.25">
      <c r="A39174">
        <v>1862807</v>
      </c>
      <c r="B39174" s="1" t="s">
        <v>78857</v>
      </c>
      <c r="C39174">
        <v>4793</v>
      </c>
      <c r="D39174">
        <v>1</v>
      </c>
      <c r="E39174">
        <v>1295000</v>
      </c>
      <c r="F39174">
        <v>4</v>
      </c>
      <c r="G39174">
        <v>106</v>
      </c>
      <c r="H39174">
        <v>1744</v>
      </c>
      <c r="I39174">
        <v>1967</v>
      </c>
      <c r="J39174">
        <v>1492</v>
      </c>
      <c r="K39174" s="2">
        <v>44597</v>
      </c>
      <c r="L39174" s="1" t="s">
        <v>2213</v>
      </c>
      <c r="M39174" s="1" t="s">
        <v>16</v>
      </c>
      <c r="N39174" s="1" t="s">
        <v>78858</v>
      </c>
    </row>
    <row r="39175" spans="1:14" x14ac:dyDescent="0.25">
      <c r="A39175">
        <v>1862777</v>
      </c>
      <c r="B39175" s="1" t="s">
        <v>78859</v>
      </c>
      <c r="C39175">
        <v>2150</v>
      </c>
      <c r="D39175">
        <v>3</v>
      </c>
      <c r="E39175">
        <v>10495000</v>
      </c>
      <c r="F39175">
        <v>4</v>
      </c>
      <c r="G39175">
        <v>114</v>
      </c>
      <c r="H39175">
        <v>0</v>
      </c>
      <c r="I39175">
        <v>2020</v>
      </c>
      <c r="J39175">
        <v>5353</v>
      </c>
      <c r="K39175" s="2">
        <v>44597</v>
      </c>
      <c r="L39175" s="1" t="s">
        <v>8662</v>
      </c>
      <c r="M39175" s="1" t="s">
        <v>56</v>
      </c>
      <c r="N39175" s="1" t="s">
        <v>78860</v>
      </c>
    </row>
    <row r="39176" spans="1:14" x14ac:dyDescent="0.25">
      <c r="A39176">
        <v>1862774</v>
      </c>
      <c r="B39176" s="1" t="s">
        <v>78861</v>
      </c>
      <c r="C39176">
        <v>4990</v>
      </c>
      <c r="D39176">
        <v>1</v>
      </c>
      <c r="E39176">
        <v>595000</v>
      </c>
      <c r="F39176">
        <v>8</v>
      </c>
      <c r="G39176">
        <v>224</v>
      </c>
      <c r="H39176">
        <v>1020</v>
      </c>
      <c r="I39176">
        <v>1944</v>
      </c>
      <c r="J39176">
        <v>2026</v>
      </c>
      <c r="K39176" s="2">
        <v>44597</v>
      </c>
      <c r="L39176" s="1" t="s">
        <v>6095</v>
      </c>
      <c r="M39176" s="1" t="s">
        <v>56</v>
      </c>
      <c r="N39176" s="1" t="s">
        <v>78862</v>
      </c>
    </row>
    <row r="39177" spans="1:14" x14ac:dyDescent="0.25">
      <c r="A39177">
        <v>1862729</v>
      </c>
      <c r="B39177" s="1" t="s">
        <v>78863</v>
      </c>
      <c r="C39177">
        <v>9240</v>
      </c>
      <c r="D39177">
        <v>1</v>
      </c>
      <c r="E39177">
        <v>895000</v>
      </c>
      <c r="F39177">
        <v>4</v>
      </c>
      <c r="G39177">
        <v>119</v>
      </c>
      <c r="H39177">
        <v>1006</v>
      </c>
      <c r="I39177">
        <v>1943</v>
      </c>
      <c r="J39177">
        <v>1342</v>
      </c>
      <c r="K39177" s="2">
        <v>44597</v>
      </c>
      <c r="L39177" s="1" t="s">
        <v>589</v>
      </c>
      <c r="M39177" s="1" t="s">
        <v>590</v>
      </c>
      <c r="N39177" s="1" t="s">
        <v>78864</v>
      </c>
    </row>
    <row r="39178" spans="1:14" x14ac:dyDescent="0.25">
      <c r="A39178">
        <v>1862725</v>
      </c>
      <c r="B39178" s="1" t="s">
        <v>78865</v>
      </c>
      <c r="C39178">
        <v>9340</v>
      </c>
      <c r="D39178">
        <v>7</v>
      </c>
      <c r="E39178">
        <v>345000</v>
      </c>
      <c r="F39178">
        <v>0</v>
      </c>
      <c r="G39178">
        <v>0</v>
      </c>
      <c r="H39178">
        <v>1016</v>
      </c>
      <c r="I39178">
        <v>1965</v>
      </c>
      <c r="J39178">
        <v>418</v>
      </c>
      <c r="K39178" s="2">
        <v>44597</v>
      </c>
      <c r="L39178" s="1" t="s">
        <v>1556</v>
      </c>
      <c r="M39178" s="1" t="s">
        <v>1557</v>
      </c>
      <c r="N39178" s="1" t="s">
        <v>78866</v>
      </c>
    </row>
    <row r="39179" spans="1:14" x14ac:dyDescent="0.25">
      <c r="A39179">
        <v>1862719</v>
      </c>
      <c r="B39179" s="1" t="s">
        <v>78867</v>
      </c>
      <c r="C39179">
        <v>6100</v>
      </c>
      <c r="D39179">
        <v>4</v>
      </c>
      <c r="E39179">
        <v>1495000</v>
      </c>
      <c r="F39179">
        <v>4</v>
      </c>
      <c r="G39179">
        <v>69</v>
      </c>
      <c r="H39179">
        <v>1041</v>
      </c>
      <c r="I39179">
        <v>2011</v>
      </c>
      <c r="J39179">
        <v>1430</v>
      </c>
      <c r="K39179" s="2">
        <v>44597</v>
      </c>
      <c r="L39179" s="1" t="s">
        <v>583</v>
      </c>
      <c r="M39179" s="1" t="s">
        <v>584</v>
      </c>
      <c r="N39179" s="1" t="s">
        <v>78868</v>
      </c>
    </row>
    <row r="39180" spans="1:14" x14ac:dyDescent="0.25">
      <c r="A39180">
        <v>1862715</v>
      </c>
      <c r="B39180" s="1" t="s">
        <v>78869</v>
      </c>
      <c r="C39180">
        <v>6760</v>
      </c>
      <c r="D39180">
        <v>1</v>
      </c>
      <c r="E39180">
        <v>1248000</v>
      </c>
      <c r="F39180">
        <v>6</v>
      </c>
      <c r="G39180">
        <v>142</v>
      </c>
      <c r="H39180">
        <v>1230</v>
      </c>
      <c r="I39180">
        <v>1964</v>
      </c>
      <c r="J39180">
        <v>1446</v>
      </c>
      <c r="K39180" s="2">
        <v>44597</v>
      </c>
      <c r="L39180" s="1" t="s">
        <v>7335</v>
      </c>
      <c r="M39180" s="1" t="s">
        <v>7336</v>
      </c>
      <c r="N39180" s="1" t="s">
        <v>78870</v>
      </c>
    </row>
    <row r="39181" spans="1:14" x14ac:dyDescent="0.25">
      <c r="A39181">
        <v>1862714</v>
      </c>
      <c r="B39181" s="1" t="s">
        <v>78871</v>
      </c>
      <c r="C39181">
        <v>6240</v>
      </c>
      <c r="D39181">
        <v>1</v>
      </c>
      <c r="E39181">
        <v>775000</v>
      </c>
      <c r="F39181">
        <v>6</v>
      </c>
      <c r="G39181">
        <v>167</v>
      </c>
      <c r="H39181">
        <v>1750</v>
      </c>
      <c r="I39181">
        <v>1913</v>
      </c>
      <c r="J39181">
        <v>1186</v>
      </c>
      <c r="K39181" s="2">
        <v>44597</v>
      </c>
      <c r="L39181" s="1" t="s">
        <v>583</v>
      </c>
      <c r="M39181" s="1" t="s">
        <v>584</v>
      </c>
      <c r="N39181" s="1" t="s">
        <v>78872</v>
      </c>
    </row>
    <row r="39182" spans="1:14" x14ac:dyDescent="0.25">
      <c r="A39182">
        <v>1862712</v>
      </c>
      <c r="B39182" s="1" t="s">
        <v>78873</v>
      </c>
      <c r="C39182">
        <v>7400</v>
      </c>
      <c r="D39182">
        <v>9</v>
      </c>
      <c r="E39182">
        <v>2995000</v>
      </c>
      <c r="F39182">
        <v>2</v>
      </c>
      <c r="G39182">
        <v>88</v>
      </c>
      <c r="H39182">
        <v>301</v>
      </c>
      <c r="I39182">
        <v>1877</v>
      </c>
      <c r="J39182">
        <v>2721</v>
      </c>
      <c r="K39182" s="2">
        <v>44597</v>
      </c>
      <c r="L39182" s="1" t="s">
        <v>4025</v>
      </c>
      <c r="M39182" s="1" t="s">
        <v>4026</v>
      </c>
      <c r="N39182" s="1" t="s">
        <v>78874</v>
      </c>
    </row>
    <row r="39183" spans="1:14" x14ac:dyDescent="0.25">
      <c r="A39183">
        <v>1862698</v>
      </c>
      <c r="B39183" s="1" t="s">
        <v>78875</v>
      </c>
      <c r="C39183">
        <v>2930</v>
      </c>
      <c r="D39183">
        <v>1</v>
      </c>
      <c r="E39183">
        <v>9885000</v>
      </c>
      <c r="F39183">
        <v>5</v>
      </c>
      <c r="G39183">
        <v>82</v>
      </c>
      <c r="H39183">
        <v>88</v>
      </c>
      <c r="I39183">
        <v>1802</v>
      </c>
      <c r="J39183">
        <v>4754</v>
      </c>
      <c r="K39183" s="2">
        <v>44597</v>
      </c>
      <c r="L39183" s="1" t="s">
        <v>2432</v>
      </c>
      <c r="M39183" s="1" t="s">
        <v>2433</v>
      </c>
      <c r="N39183" s="1" t="s">
        <v>78876</v>
      </c>
    </row>
    <row r="39184" spans="1:14" x14ac:dyDescent="0.25">
      <c r="A39184">
        <v>1862695</v>
      </c>
      <c r="B39184" s="1" t="s">
        <v>78877</v>
      </c>
      <c r="C39184">
        <v>8270</v>
      </c>
      <c r="D39184">
        <v>1</v>
      </c>
      <c r="E39184">
        <v>24900000</v>
      </c>
      <c r="F39184">
        <v>7</v>
      </c>
      <c r="G39184">
        <v>400</v>
      </c>
      <c r="H39184">
        <v>3304</v>
      </c>
      <c r="I39184">
        <v>1915</v>
      </c>
      <c r="J39184">
        <v>10851</v>
      </c>
      <c r="K39184" s="2">
        <v>44597</v>
      </c>
      <c r="L39184" s="1" t="s">
        <v>6235</v>
      </c>
      <c r="M39184" s="1" t="s">
        <v>6236</v>
      </c>
      <c r="N39184" s="1" t="s">
        <v>78878</v>
      </c>
    </row>
    <row r="39185" spans="1:14" x14ac:dyDescent="0.25">
      <c r="A39185">
        <v>1862657</v>
      </c>
      <c r="B39185" s="1" t="s">
        <v>78879</v>
      </c>
      <c r="C39185">
        <v>8581</v>
      </c>
      <c r="D39185">
        <v>1</v>
      </c>
      <c r="E39185">
        <v>798000</v>
      </c>
      <c r="F39185">
        <v>3</v>
      </c>
      <c r="G39185">
        <v>121</v>
      </c>
      <c r="H39185">
        <v>1725</v>
      </c>
      <c r="I39185">
        <v>1952</v>
      </c>
      <c r="J39185">
        <v>1344</v>
      </c>
      <c r="K39185" s="2">
        <v>44596</v>
      </c>
      <c r="L39185" s="1" t="s">
        <v>2914</v>
      </c>
      <c r="M39185" s="1" t="s">
        <v>16</v>
      </c>
      <c r="N39185" s="1" t="s">
        <v>78880</v>
      </c>
    </row>
    <row r="39186" spans="1:14" x14ac:dyDescent="0.25">
      <c r="A39186">
        <v>1862646</v>
      </c>
      <c r="B39186" s="1" t="s">
        <v>78881</v>
      </c>
      <c r="C39186">
        <v>5300</v>
      </c>
      <c r="D39186">
        <v>2</v>
      </c>
      <c r="E39186">
        <v>3295000</v>
      </c>
      <c r="F39186">
        <v>5</v>
      </c>
      <c r="G39186">
        <v>165</v>
      </c>
      <c r="H39186">
        <v>201</v>
      </c>
      <c r="I39186">
        <v>1877</v>
      </c>
      <c r="J39186">
        <v>1905</v>
      </c>
      <c r="K39186" s="2">
        <v>44596</v>
      </c>
      <c r="L39186" s="1" t="s">
        <v>1322</v>
      </c>
      <c r="M39186" s="1" t="s">
        <v>26</v>
      </c>
      <c r="N39186" s="1" t="s">
        <v>78882</v>
      </c>
    </row>
    <row r="39187" spans="1:14" x14ac:dyDescent="0.25">
      <c r="A39187">
        <v>1862639</v>
      </c>
      <c r="B39187" s="1" t="s">
        <v>78883</v>
      </c>
      <c r="C39187">
        <v>7250</v>
      </c>
      <c r="D39187">
        <v>1</v>
      </c>
      <c r="E39187">
        <v>695000</v>
      </c>
      <c r="F39187">
        <v>2</v>
      </c>
      <c r="G39187">
        <v>62</v>
      </c>
      <c r="H39187">
        <v>765</v>
      </c>
      <c r="I39187">
        <v>1959</v>
      </c>
      <c r="J39187">
        <v>1153</v>
      </c>
      <c r="K39187" s="2">
        <v>44596</v>
      </c>
      <c r="L39187" s="1" t="s">
        <v>870</v>
      </c>
      <c r="M39187" s="1" t="s">
        <v>56</v>
      </c>
      <c r="N39187" s="1" t="s">
        <v>78884</v>
      </c>
    </row>
    <row r="39188" spans="1:14" x14ac:dyDescent="0.25">
      <c r="A39188">
        <v>1862634</v>
      </c>
      <c r="B39188" s="1" t="s">
        <v>78885</v>
      </c>
      <c r="C39188">
        <v>6200</v>
      </c>
      <c r="D39188">
        <v>1</v>
      </c>
      <c r="E39188">
        <v>2885000</v>
      </c>
      <c r="F39188">
        <v>5</v>
      </c>
      <c r="G39188">
        <v>208</v>
      </c>
      <c r="H39188">
        <v>1032</v>
      </c>
      <c r="I39188">
        <v>1967</v>
      </c>
      <c r="J39188">
        <v>2584</v>
      </c>
      <c r="K39188" s="2">
        <v>44596</v>
      </c>
      <c r="L39188" s="1" t="s">
        <v>259</v>
      </c>
      <c r="M39188" s="1" t="s">
        <v>56</v>
      </c>
      <c r="N39188" s="1" t="s">
        <v>78886</v>
      </c>
    </row>
    <row r="39189" spans="1:14" x14ac:dyDescent="0.25">
      <c r="A39189">
        <v>1862633</v>
      </c>
      <c r="B39189" s="1" t="s">
        <v>78887</v>
      </c>
      <c r="C39189">
        <v>8305</v>
      </c>
      <c r="D39189">
        <v>1</v>
      </c>
      <c r="E39189">
        <v>1700000</v>
      </c>
      <c r="F39189">
        <v>5</v>
      </c>
      <c r="G39189">
        <v>242</v>
      </c>
      <c r="H39189">
        <v>1543</v>
      </c>
      <c r="I39189">
        <v>1777</v>
      </c>
      <c r="J39189">
        <v>1577</v>
      </c>
      <c r="K39189" s="2">
        <v>44596</v>
      </c>
      <c r="L39189" s="1" t="s">
        <v>3890</v>
      </c>
      <c r="M39189" s="1" t="s">
        <v>26</v>
      </c>
      <c r="N39189" s="1" t="s">
        <v>78888</v>
      </c>
    </row>
    <row r="39190" spans="1:14" x14ac:dyDescent="0.25">
      <c r="A39190">
        <v>1862630</v>
      </c>
      <c r="B39190" s="1" t="s">
        <v>78889</v>
      </c>
      <c r="C39190">
        <v>8000</v>
      </c>
      <c r="D39190">
        <v>3</v>
      </c>
      <c r="E39190">
        <v>1950000</v>
      </c>
      <c r="F39190">
        <v>2</v>
      </c>
      <c r="G39190">
        <v>52</v>
      </c>
      <c r="H39190">
        <v>0</v>
      </c>
      <c r="I39190">
        <v>2007</v>
      </c>
      <c r="J39190">
        <v>1934</v>
      </c>
      <c r="K39190" s="2">
        <v>44596</v>
      </c>
      <c r="L39190" s="1" t="s">
        <v>1868</v>
      </c>
      <c r="M39190" s="1" t="s">
        <v>26</v>
      </c>
      <c r="N39190" s="1" t="s">
        <v>78890</v>
      </c>
    </row>
    <row r="39191" spans="1:14" x14ac:dyDescent="0.25">
      <c r="A39191">
        <v>1862621</v>
      </c>
      <c r="B39191" s="1" t="s">
        <v>78891</v>
      </c>
      <c r="C39191">
        <v>5250</v>
      </c>
      <c r="D39191">
        <v>1</v>
      </c>
      <c r="E39191">
        <v>1095000</v>
      </c>
      <c r="F39191">
        <v>3</v>
      </c>
      <c r="G39191">
        <v>103</v>
      </c>
      <c r="H39191">
        <v>1181</v>
      </c>
      <c r="I39191">
        <v>1877</v>
      </c>
      <c r="J39191">
        <v>1256</v>
      </c>
      <c r="K39191" s="2">
        <v>44596</v>
      </c>
      <c r="L39191" s="1" t="s">
        <v>1789</v>
      </c>
      <c r="M39191" s="1" t="s">
        <v>56</v>
      </c>
      <c r="N39191" s="1" t="s">
        <v>78892</v>
      </c>
    </row>
    <row r="39192" spans="1:14" x14ac:dyDescent="0.25">
      <c r="A39192">
        <v>1862617</v>
      </c>
      <c r="B39192" s="1" t="s">
        <v>78893</v>
      </c>
      <c r="C39192">
        <v>4200</v>
      </c>
      <c r="D39192">
        <v>1</v>
      </c>
      <c r="E39192">
        <v>2998000</v>
      </c>
      <c r="F39192">
        <v>4</v>
      </c>
      <c r="G39192">
        <v>153</v>
      </c>
      <c r="H39192">
        <v>896</v>
      </c>
      <c r="I39192">
        <v>1977</v>
      </c>
      <c r="J39192">
        <v>3044</v>
      </c>
      <c r="K39192" s="2">
        <v>44596</v>
      </c>
      <c r="L39192" s="1" t="s">
        <v>2021</v>
      </c>
      <c r="M39192" s="1" t="s">
        <v>56</v>
      </c>
      <c r="N39192" s="1" t="s">
        <v>78894</v>
      </c>
    </row>
    <row r="39193" spans="1:14" x14ac:dyDescent="0.25">
      <c r="A39193">
        <v>1862613</v>
      </c>
      <c r="B39193" s="1" t="s">
        <v>78895</v>
      </c>
      <c r="C39193">
        <v>3400</v>
      </c>
      <c r="D39193">
        <v>1</v>
      </c>
      <c r="E39193">
        <v>2995000</v>
      </c>
      <c r="F39193">
        <v>4</v>
      </c>
      <c r="G39193">
        <v>110</v>
      </c>
      <c r="H39193">
        <v>822</v>
      </c>
      <c r="I39193">
        <v>1965</v>
      </c>
      <c r="J39193">
        <v>3581</v>
      </c>
      <c r="K39193" s="2">
        <v>44596</v>
      </c>
      <c r="L39193" s="1" t="s">
        <v>773</v>
      </c>
      <c r="M39193" s="1" t="s">
        <v>56</v>
      </c>
      <c r="N39193" s="1" t="s">
        <v>78896</v>
      </c>
    </row>
    <row r="39194" spans="1:14" x14ac:dyDescent="0.25">
      <c r="A39194">
        <v>1862599</v>
      </c>
      <c r="B39194" s="1" t="s">
        <v>78897</v>
      </c>
      <c r="C39194">
        <v>4683</v>
      </c>
      <c r="D39194">
        <v>1</v>
      </c>
      <c r="E39194">
        <v>1795000</v>
      </c>
      <c r="F39194">
        <v>6</v>
      </c>
      <c r="G39194">
        <v>245</v>
      </c>
      <c r="H39194">
        <v>5185</v>
      </c>
      <c r="I39194">
        <v>1861</v>
      </c>
      <c r="J39194">
        <v>3702</v>
      </c>
      <c r="K39194" s="2">
        <v>44596</v>
      </c>
      <c r="L39194" s="1" t="s">
        <v>1085</v>
      </c>
      <c r="M39194" s="1" t="s">
        <v>26</v>
      </c>
      <c r="N39194" s="1" t="s">
        <v>78898</v>
      </c>
    </row>
    <row r="39195" spans="1:14" x14ac:dyDescent="0.25">
      <c r="A39195">
        <v>1862597</v>
      </c>
      <c r="B39195" s="1" t="s">
        <v>78899</v>
      </c>
      <c r="C39195">
        <v>6100</v>
      </c>
      <c r="D39195">
        <v>1</v>
      </c>
      <c r="E39195">
        <v>1345000</v>
      </c>
      <c r="F39195">
        <v>5</v>
      </c>
      <c r="G39195">
        <v>152</v>
      </c>
      <c r="H39195">
        <v>991</v>
      </c>
      <c r="I39195">
        <v>1973</v>
      </c>
      <c r="J39195">
        <v>2042</v>
      </c>
      <c r="K39195" s="2">
        <v>44596</v>
      </c>
      <c r="L39195" s="1" t="s">
        <v>1767</v>
      </c>
      <c r="M39195" s="1" t="s">
        <v>26</v>
      </c>
      <c r="N39195" s="1" t="s">
        <v>78900</v>
      </c>
    </row>
    <row r="39196" spans="1:14" x14ac:dyDescent="0.25">
      <c r="A39196">
        <v>1862596</v>
      </c>
      <c r="B39196" s="1" t="s">
        <v>78901</v>
      </c>
      <c r="C39196">
        <v>9881</v>
      </c>
      <c r="D39196">
        <v>4</v>
      </c>
      <c r="E39196">
        <v>1295000</v>
      </c>
      <c r="F39196">
        <v>3</v>
      </c>
      <c r="G39196">
        <v>70</v>
      </c>
      <c r="H39196">
        <v>749</v>
      </c>
      <c r="I39196">
        <v>1955</v>
      </c>
      <c r="J39196">
        <v>1683</v>
      </c>
      <c r="K39196" s="2">
        <v>44596</v>
      </c>
      <c r="L39196" s="1" t="s">
        <v>3667</v>
      </c>
      <c r="M39196" s="1" t="s">
        <v>56</v>
      </c>
      <c r="N39196" s="1" t="s">
        <v>78902</v>
      </c>
    </row>
    <row r="39197" spans="1:14" x14ac:dyDescent="0.25">
      <c r="A39197">
        <v>1862589</v>
      </c>
      <c r="B39197" s="1" t="s">
        <v>78903</v>
      </c>
      <c r="C39197">
        <v>8981</v>
      </c>
      <c r="D39197">
        <v>1</v>
      </c>
      <c r="E39197">
        <v>1195000</v>
      </c>
      <c r="F39197">
        <v>6</v>
      </c>
      <c r="G39197">
        <v>142</v>
      </c>
      <c r="H39197">
        <v>960</v>
      </c>
      <c r="I39197">
        <v>1971</v>
      </c>
      <c r="J39197">
        <v>1916</v>
      </c>
      <c r="K39197" s="2">
        <v>44596</v>
      </c>
      <c r="L39197" s="1" t="s">
        <v>172</v>
      </c>
      <c r="M39197" s="1" t="s">
        <v>56</v>
      </c>
      <c r="N39197" s="1" t="s">
        <v>78904</v>
      </c>
    </row>
    <row r="39198" spans="1:14" x14ac:dyDescent="0.25">
      <c r="A39198">
        <v>1862586</v>
      </c>
      <c r="B39198" s="1" t="s">
        <v>78905</v>
      </c>
      <c r="C39198">
        <v>8800</v>
      </c>
      <c r="D39198">
        <v>1</v>
      </c>
      <c r="E39198">
        <v>2895000</v>
      </c>
      <c r="F39198">
        <v>4</v>
      </c>
      <c r="G39198">
        <v>144</v>
      </c>
      <c r="H39198">
        <v>1181</v>
      </c>
      <c r="I39198">
        <v>1951</v>
      </c>
      <c r="J39198">
        <v>2499</v>
      </c>
      <c r="K39198" s="2">
        <v>44596</v>
      </c>
      <c r="L39198" s="1" t="s">
        <v>3650</v>
      </c>
      <c r="M39198" s="1" t="s">
        <v>56</v>
      </c>
      <c r="N39198" s="1" t="s">
        <v>78906</v>
      </c>
    </row>
    <row r="39199" spans="1:14" x14ac:dyDescent="0.25">
      <c r="A39199">
        <v>1862579</v>
      </c>
      <c r="B39199" s="1" t="s">
        <v>78907</v>
      </c>
      <c r="C39199">
        <v>7400</v>
      </c>
      <c r="D39199">
        <v>1</v>
      </c>
      <c r="E39199">
        <v>2195000</v>
      </c>
      <c r="F39199">
        <v>6</v>
      </c>
      <c r="G39199">
        <v>153</v>
      </c>
      <c r="H39199">
        <v>504</v>
      </c>
      <c r="I39199">
        <v>1913</v>
      </c>
      <c r="J39199">
        <v>1702</v>
      </c>
      <c r="K39199" s="2">
        <v>44596</v>
      </c>
      <c r="L39199" s="1" t="s">
        <v>2664</v>
      </c>
      <c r="M39199" s="1" t="s">
        <v>26</v>
      </c>
      <c r="N39199" s="1" t="s">
        <v>78908</v>
      </c>
    </row>
    <row r="39200" spans="1:14" x14ac:dyDescent="0.25">
      <c r="A39200">
        <v>1862568</v>
      </c>
      <c r="B39200" s="1" t="s">
        <v>78909</v>
      </c>
      <c r="C39200">
        <v>4400</v>
      </c>
      <c r="D39200">
        <v>1</v>
      </c>
      <c r="E39200">
        <v>2895000</v>
      </c>
      <c r="F39200">
        <v>10</v>
      </c>
      <c r="G39200">
        <v>410</v>
      </c>
      <c r="H39200">
        <v>1733</v>
      </c>
      <c r="I39200">
        <v>1890</v>
      </c>
      <c r="J39200">
        <v>2796</v>
      </c>
      <c r="K39200" s="2">
        <v>44596</v>
      </c>
      <c r="L39200" s="1" t="s">
        <v>1515</v>
      </c>
      <c r="M39200" s="1" t="s">
        <v>693</v>
      </c>
      <c r="N39200" s="1" t="s">
        <v>78910</v>
      </c>
    </row>
    <row r="39201" spans="1:14" x14ac:dyDescent="0.25">
      <c r="A39201">
        <v>1862561</v>
      </c>
      <c r="B39201" s="1" t="s">
        <v>78911</v>
      </c>
      <c r="C39201">
        <v>9560</v>
      </c>
      <c r="D39201">
        <v>1</v>
      </c>
      <c r="E39201">
        <v>595000</v>
      </c>
      <c r="F39201">
        <v>4</v>
      </c>
      <c r="G39201">
        <v>136</v>
      </c>
      <c r="H39201">
        <v>880</v>
      </c>
      <c r="I39201">
        <v>1912</v>
      </c>
      <c r="J39201">
        <v>1525</v>
      </c>
      <c r="K39201" s="2">
        <v>44596</v>
      </c>
      <c r="L39201" s="1" t="s">
        <v>11080</v>
      </c>
      <c r="M39201" s="1" t="s">
        <v>49</v>
      </c>
      <c r="N39201" s="1" t="s">
        <v>78912</v>
      </c>
    </row>
    <row r="39202" spans="1:14" x14ac:dyDescent="0.25">
      <c r="A39202">
        <v>1862556</v>
      </c>
      <c r="B39202" s="1" t="s">
        <v>78913</v>
      </c>
      <c r="C39202">
        <v>7620</v>
      </c>
      <c r="D39202">
        <v>1</v>
      </c>
      <c r="E39202">
        <v>995000</v>
      </c>
      <c r="F39202">
        <v>5</v>
      </c>
      <c r="G39202">
        <v>134</v>
      </c>
      <c r="H39202">
        <v>639</v>
      </c>
      <c r="I39202">
        <v>1965</v>
      </c>
      <c r="J39202">
        <v>1509</v>
      </c>
      <c r="K39202" s="2">
        <v>44596</v>
      </c>
      <c r="L39202" s="1" t="s">
        <v>2011</v>
      </c>
      <c r="M39202" s="1" t="s">
        <v>49</v>
      </c>
      <c r="N39202" s="1" t="s">
        <v>78914</v>
      </c>
    </row>
    <row r="39203" spans="1:14" x14ac:dyDescent="0.25">
      <c r="A39203">
        <v>1862555</v>
      </c>
      <c r="B39203" s="1" t="s">
        <v>78915</v>
      </c>
      <c r="C39203">
        <v>7400</v>
      </c>
      <c r="D39203">
        <v>6</v>
      </c>
      <c r="E39203">
        <v>3990000</v>
      </c>
      <c r="F39203">
        <v>4</v>
      </c>
      <c r="G39203">
        <v>163</v>
      </c>
      <c r="H39203">
        <v>98007</v>
      </c>
      <c r="I39203">
        <v>2003</v>
      </c>
      <c r="J39203">
        <v>2024</v>
      </c>
      <c r="K39203" s="2">
        <v>44596</v>
      </c>
      <c r="L39203" s="1" t="s">
        <v>2168</v>
      </c>
      <c r="M39203" s="1" t="s">
        <v>49</v>
      </c>
      <c r="N39203" s="1" t="s">
        <v>78916</v>
      </c>
    </row>
    <row r="39204" spans="1:14" x14ac:dyDescent="0.25">
      <c r="A39204">
        <v>1862551</v>
      </c>
      <c r="B39204" s="1" t="s">
        <v>78917</v>
      </c>
      <c r="C39204">
        <v>6830</v>
      </c>
      <c r="D39204">
        <v>1</v>
      </c>
      <c r="E39204">
        <v>695000</v>
      </c>
      <c r="F39204">
        <v>4</v>
      </c>
      <c r="G39204">
        <v>140</v>
      </c>
      <c r="H39204">
        <v>1148</v>
      </c>
      <c r="I39204">
        <v>1977</v>
      </c>
      <c r="J39204">
        <v>1534</v>
      </c>
      <c r="K39204" s="2">
        <v>44596</v>
      </c>
      <c r="L39204" s="1" t="s">
        <v>3736</v>
      </c>
      <c r="M39204" s="1" t="s">
        <v>49</v>
      </c>
      <c r="N39204" s="1" t="s">
        <v>78918</v>
      </c>
    </row>
    <row r="39205" spans="1:14" x14ac:dyDescent="0.25">
      <c r="A39205">
        <v>1862550</v>
      </c>
      <c r="B39205" s="1" t="s">
        <v>78919</v>
      </c>
      <c r="C39205">
        <v>6710</v>
      </c>
      <c r="D39205">
        <v>1</v>
      </c>
      <c r="E39205">
        <v>5298000</v>
      </c>
      <c r="F39205">
        <v>4</v>
      </c>
      <c r="G39205">
        <v>153</v>
      </c>
      <c r="H39205">
        <v>1649</v>
      </c>
      <c r="I39205">
        <v>2008</v>
      </c>
      <c r="J39205">
        <v>2890</v>
      </c>
      <c r="K39205" s="2">
        <v>44596</v>
      </c>
      <c r="L39205" s="1" t="s">
        <v>5894</v>
      </c>
      <c r="M39205" s="1" t="s">
        <v>49</v>
      </c>
      <c r="N39205" s="1" t="s">
        <v>78920</v>
      </c>
    </row>
    <row r="39206" spans="1:14" x14ac:dyDescent="0.25">
      <c r="A39206">
        <v>1862542</v>
      </c>
      <c r="B39206" s="1" t="s">
        <v>78921</v>
      </c>
      <c r="C39206">
        <v>4100</v>
      </c>
      <c r="D39206">
        <v>1</v>
      </c>
      <c r="E39206">
        <v>3695000</v>
      </c>
      <c r="F39206">
        <v>5</v>
      </c>
      <c r="G39206">
        <v>171</v>
      </c>
      <c r="H39206">
        <v>685</v>
      </c>
      <c r="I39206">
        <v>1964</v>
      </c>
      <c r="J39206">
        <v>3529</v>
      </c>
      <c r="K39206" s="2">
        <v>44596</v>
      </c>
      <c r="L39206" s="1" t="s">
        <v>428</v>
      </c>
      <c r="M39206" s="1" t="s">
        <v>49</v>
      </c>
      <c r="N39206" s="1" t="s">
        <v>78922</v>
      </c>
    </row>
    <row r="39207" spans="1:14" x14ac:dyDescent="0.25">
      <c r="A39207">
        <v>1862525</v>
      </c>
      <c r="B39207" s="1" t="s">
        <v>78923</v>
      </c>
      <c r="C39207">
        <v>4220</v>
      </c>
      <c r="D39207">
        <v>1</v>
      </c>
      <c r="E39207">
        <v>1285000</v>
      </c>
      <c r="F39207">
        <v>4</v>
      </c>
      <c r="G39207">
        <v>142</v>
      </c>
      <c r="H39207">
        <v>241</v>
      </c>
      <c r="I39207">
        <v>1930</v>
      </c>
      <c r="J39207">
        <v>2026</v>
      </c>
      <c r="K39207" s="2">
        <v>44596</v>
      </c>
      <c r="L39207" s="1" t="s">
        <v>3179</v>
      </c>
      <c r="M39207" s="1" t="s">
        <v>56</v>
      </c>
      <c r="N39207" s="1" t="s">
        <v>78924</v>
      </c>
    </row>
    <row r="39208" spans="1:14" x14ac:dyDescent="0.25">
      <c r="A39208">
        <v>1862522</v>
      </c>
      <c r="B39208" s="1" t="s">
        <v>78925</v>
      </c>
      <c r="C39208">
        <v>2860</v>
      </c>
      <c r="D39208">
        <v>9</v>
      </c>
      <c r="E39208">
        <v>3895000</v>
      </c>
      <c r="F39208">
        <v>3</v>
      </c>
      <c r="G39208">
        <v>88</v>
      </c>
      <c r="H39208">
        <v>800</v>
      </c>
      <c r="I39208">
        <v>1931</v>
      </c>
      <c r="J39208">
        <v>2501</v>
      </c>
      <c r="K39208" s="2">
        <v>44596</v>
      </c>
      <c r="L39208" s="1" t="s">
        <v>2366</v>
      </c>
      <c r="M39208" s="1" t="s">
        <v>56</v>
      </c>
      <c r="N39208" s="1" t="s">
        <v>78926</v>
      </c>
    </row>
    <row r="39209" spans="1:14" x14ac:dyDescent="0.25">
      <c r="A39209">
        <v>1862498</v>
      </c>
      <c r="B39209" s="1" t="s">
        <v>78927</v>
      </c>
      <c r="C39209">
        <v>1053</v>
      </c>
      <c r="D39209">
        <v>3</v>
      </c>
      <c r="E39209">
        <v>9750000</v>
      </c>
      <c r="F39209">
        <v>3</v>
      </c>
      <c r="G39209">
        <v>95</v>
      </c>
      <c r="H39209">
        <v>0</v>
      </c>
      <c r="I39209">
        <v>1873</v>
      </c>
      <c r="J39209">
        <v>3840</v>
      </c>
      <c r="K39209" s="2">
        <v>44596</v>
      </c>
      <c r="L39209" s="1" t="s">
        <v>2428</v>
      </c>
      <c r="M39209" s="1" t="s">
        <v>2429</v>
      </c>
      <c r="N39209" s="1" t="s">
        <v>78928</v>
      </c>
    </row>
    <row r="39210" spans="1:14" x14ac:dyDescent="0.25">
      <c r="A39210">
        <v>1862491</v>
      </c>
      <c r="B39210" s="1" t="s">
        <v>78929</v>
      </c>
      <c r="C39210">
        <v>9560</v>
      </c>
      <c r="D39210">
        <v>2</v>
      </c>
      <c r="E39210">
        <v>1150000</v>
      </c>
      <c r="F39210">
        <v>5</v>
      </c>
      <c r="G39210">
        <v>127</v>
      </c>
      <c r="H39210">
        <v>263</v>
      </c>
      <c r="I39210">
        <v>1980</v>
      </c>
      <c r="J39210">
        <v>1514</v>
      </c>
      <c r="K39210" s="2">
        <v>44596</v>
      </c>
      <c r="L39210" s="1" t="s">
        <v>561</v>
      </c>
      <c r="M39210" s="1" t="s">
        <v>562</v>
      </c>
      <c r="N39210" s="1" t="s">
        <v>78930</v>
      </c>
    </row>
    <row r="39211" spans="1:14" x14ac:dyDescent="0.25">
      <c r="A39211">
        <v>1862490</v>
      </c>
      <c r="B39211" s="1" t="s">
        <v>78931</v>
      </c>
      <c r="C39211">
        <v>9575</v>
      </c>
      <c r="D39211">
        <v>1</v>
      </c>
      <c r="E39211">
        <v>1045000</v>
      </c>
      <c r="F39211">
        <v>3</v>
      </c>
      <c r="G39211">
        <v>130</v>
      </c>
      <c r="H39211">
        <v>816</v>
      </c>
      <c r="I39211">
        <v>1927</v>
      </c>
      <c r="J39211">
        <v>1125</v>
      </c>
      <c r="K39211" s="2">
        <v>44596</v>
      </c>
      <c r="L39211" s="1" t="s">
        <v>561</v>
      </c>
      <c r="M39211" s="1" t="s">
        <v>562</v>
      </c>
      <c r="N39211" s="1" t="s">
        <v>78932</v>
      </c>
    </row>
    <row r="39212" spans="1:14" x14ac:dyDescent="0.25">
      <c r="A39212">
        <v>1862489</v>
      </c>
      <c r="B39212" s="1" t="s">
        <v>78933</v>
      </c>
      <c r="C39212">
        <v>9670</v>
      </c>
      <c r="D39212">
        <v>1</v>
      </c>
      <c r="E39212">
        <v>1495000</v>
      </c>
      <c r="F39212">
        <v>3</v>
      </c>
      <c r="G39212">
        <v>146</v>
      </c>
      <c r="H39212">
        <v>957</v>
      </c>
      <c r="I39212">
        <v>1975</v>
      </c>
      <c r="J39212">
        <v>1695</v>
      </c>
      <c r="K39212" s="2">
        <v>44596</v>
      </c>
      <c r="L39212" s="1" t="s">
        <v>1560</v>
      </c>
      <c r="M39212" s="1" t="s">
        <v>1561</v>
      </c>
      <c r="N39212" s="1" t="s">
        <v>78934</v>
      </c>
    </row>
    <row r="39213" spans="1:14" x14ac:dyDescent="0.25">
      <c r="A39213">
        <v>1862483</v>
      </c>
      <c r="B39213" s="1" t="s">
        <v>78935</v>
      </c>
      <c r="C39213">
        <v>9370</v>
      </c>
      <c r="D39213">
        <v>1</v>
      </c>
      <c r="E39213">
        <v>1660000</v>
      </c>
      <c r="F39213">
        <v>4</v>
      </c>
      <c r="G39213">
        <v>214</v>
      </c>
      <c r="H39213">
        <v>999</v>
      </c>
      <c r="I39213">
        <v>1966</v>
      </c>
      <c r="J39213">
        <v>2037</v>
      </c>
      <c r="K39213" s="2">
        <v>44596</v>
      </c>
      <c r="L39213" s="1" t="s">
        <v>3299</v>
      </c>
      <c r="M39213" s="1" t="s">
        <v>566</v>
      </c>
      <c r="N39213" s="1" t="s">
        <v>78936</v>
      </c>
    </row>
    <row r="39214" spans="1:14" x14ac:dyDescent="0.25">
      <c r="A39214">
        <v>1862472</v>
      </c>
      <c r="B39214" s="1" t="s">
        <v>78937</v>
      </c>
      <c r="C39214">
        <v>4200</v>
      </c>
      <c r="D39214">
        <v>1</v>
      </c>
      <c r="E39214">
        <v>995000</v>
      </c>
      <c r="F39214">
        <v>4</v>
      </c>
      <c r="G39214">
        <v>126</v>
      </c>
      <c r="H39214">
        <v>1177</v>
      </c>
      <c r="I39214">
        <v>1928</v>
      </c>
      <c r="J39214">
        <v>1962</v>
      </c>
      <c r="K39214" s="2">
        <v>44596</v>
      </c>
      <c r="L39214" s="1" t="s">
        <v>14255</v>
      </c>
      <c r="M39214" s="1" t="s">
        <v>14256</v>
      </c>
      <c r="N39214" s="1" t="s">
        <v>78938</v>
      </c>
    </row>
    <row r="39215" spans="1:14" x14ac:dyDescent="0.25">
      <c r="A39215">
        <v>1862464</v>
      </c>
      <c r="B39215" s="1" t="s">
        <v>78939</v>
      </c>
      <c r="C39215">
        <v>7480</v>
      </c>
      <c r="D39215">
        <v>1</v>
      </c>
      <c r="E39215">
        <v>1395000</v>
      </c>
      <c r="F39215">
        <v>5</v>
      </c>
      <c r="G39215">
        <v>147</v>
      </c>
      <c r="H39215">
        <v>966</v>
      </c>
      <c r="I39215">
        <v>1999</v>
      </c>
      <c r="J39215">
        <v>1795</v>
      </c>
      <c r="K39215" s="2">
        <v>44596</v>
      </c>
      <c r="L39215" s="1" t="s">
        <v>4025</v>
      </c>
      <c r="M39215" s="1" t="s">
        <v>4026</v>
      </c>
      <c r="N39215" s="1" t="s">
        <v>78940</v>
      </c>
    </row>
    <row r="39216" spans="1:14" x14ac:dyDescent="0.25">
      <c r="A39216">
        <v>1862448</v>
      </c>
      <c r="B39216" s="1" t="s">
        <v>78941</v>
      </c>
      <c r="C39216">
        <v>2680</v>
      </c>
      <c r="D39216">
        <v>1</v>
      </c>
      <c r="E39216">
        <v>14500000</v>
      </c>
      <c r="F39216">
        <v>7</v>
      </c>
      <c r="G39216">
        <v>374</v>
      </c>
      <c r="H39216">
        <v>1812</v>
      </c>
      <c r="I39216">
        <v>1932</v>
      </c>
      <c r="J39216">
        <v>12833</v>
      </c>
      <c r="K39216" s="2">
        <v>44596</v>
      </c>
      <c r="L39216" s="1" t="s">
        <v>3394</v>
      </c>
      <c r="M39216" s="1" t="s">
        <v>1673</v>
      </c>
      <c r="N39216" s="1" t="s">
        <v>78942</v>
      </c>
    </row>
    <row r="39217" spans="1:14" x14ac:dyDescent="0.25">
      <c r="A39217">
        <v>1862440</v>
      </c>
      <c r="B39217" s="1" t="s">
        <v>78943</v>
      </c>
      <c r="C39217">
        <v>5330</v>
      </c>
      <c r="D39217">
        <v>1</v>
      </c>
      <c r="E39217">
        <v>3495000</v>
      </c>
      <c r="F39217">
        <v>5</v>
      </c>
      <c r="G39217">
        <v>152</v>
      </c>
      <c r="H39217">
        <v>1102</v>
      </c>
      <c r="I39217">
        <v>2007</v>
      </c>
      <c r="J39217">
        <v>2619</v>
      </c>
      <c r="K39217" s="2">
        <v>44596</v>
      </c>
      <c r="L39217" s="1" t="s">
        <v>1533</v>
      </c>
      <c r="M39217" s="1" t="s">
        <v>580</v>
      </c>
      <c r="N39217" s="1" t="s">
        <v>78944</v>
      </c>
    </row>
    <row r="39218" spans="1:14" x14ac:dyDescent="0.25">
      <c r="A39218">
        <v>1862421</v>
      </c>
      <c r="B39218" s="1" t="s">
        <v>78945</v>
      </c>
      <c r="C39218">
        <v>8990</v>
      </c>
      <c r="D39218">
        <v>1</v>
      </c>
      <c r="E39218">
        <v>1745000</v>
      </c>
      <c r="F39218">
        <v>6</v>
      </c>
      <c r="G39218">
        <v>212</v>
      </c>
      <c r="H39218">
        <v>1168</v>
      </c>
      <c r="I39218">
        <v>1972</v>
      </c>
      <c r="J39218">
        <v>1948</v>
      </c>
      <c r="K39218" s="2">
        <v>44595</v>
      </c>
      <c r="L39218" s="1" t="s">
        <v>1724</v>
      </c>
      <c r="M39218" s="1" t="s">
        <v>49</v>
      </c>
      <c r="N39218" s="1" t="s">
        <v>78946</v>
      </c>
    </row>
    <row r="39219" spans="1:14" x14ac:dyDescent="0.25">
      <c r="A39219">
        <v>1862410</v>
      </c>
      <c r="B39219" s="1" t="s">
        <v>78947</v>
      </c>
      <c r="C39219">
        <v>6650</v>
      </c>
      <c r="D39219">
        <v>1</v>
      </c>
      <c r="E39219">
        <v>795000</v>
      </c>
      <c r="F39219">
        <v>5</v>
      </c>
      <c r="G39219">
        <v>156</v>
      </c>
      <c r="H39219">
        <v>779</v>
      </c>
      <c r="I39219">
        <v>1954</v>
      </c>
      <c r="J39219">
        <v>1555</v>
      </c>
      <c r="K39219" s="2">
        <v>44595</v>
      </c>
      <c r="L39219" s="1" t="s">
        <v>44</v>
      </c>
      <c r="M39219" s="1" t="s">
        <v>45</v>
      </c>
      <c r="N39219" s="1" t="s">
        <v>78948</v>
      </c>
    </row>
    <row r="39220" spans="1:14" x14ac:dyDescent="0.25">
      <c r="A39220">
        <v>1862404</v>
      </c>
      <c r="B39220" s="1" t="s">
        <v>78949</v>
      </c>
      <c r="C39220">
        <v>9541</v>
      </c>
      <c r="D39220">
        <v>1</v>
      </c>
      <c r="E39220">
        <v>2198000</v>
      </c>
      <c r="F39220">
        <v>6</v>
      </c>
      <c r="G39220">
        <v>237</v>
      </c>
      <c r="H39220">
        <v>5451</v>
      </c>
      <c r="I39220">
        <v>1912</v>
      </c>
      <c r="J39220">
        <v>1722</v>
      </c>
      <c r="K39220" s="2">
        <v>44595</v>
      </c>
      <c r="L39220" s="1" t="s">
        <v>978</v>
      </c>
      <c r="M39220" s="1" t="s">
        <v>16</v>
      </c>
      <c r="N39220" s="1" t="s">
        <v>78950</v>
      </c>
    </row>
    <row r="39221" spans="1:14" x14ac:dyDescent="0.25">
      <c r="A39221">
        <v>1862380</v>
      </c>
      <c r="B39221" s="1" t="s">
        <v>78951</v>
      </c>
      <c r="C39221">
        <v>8800</v>
      </c>
      <c r="D39221">
        <v>3</v>
      </c>
      <c r="E39221">
        <v>1225000</v>
      </c>
      <c r="F39221">
        <v>3</v>
      </c>
      <c r="G39221">
        <v>87</v>
      </c>
      <c r="H39221">
        <v>1045</v>
      </c>
      <c r="I39221">
        <v>1926</v>
      </c>
      <c r="J39221">
        <v>2117</v>
      </c>
      <c r="K39221" s="2">
        <v>44595</v>
      </c>
      <c r="L39221" s="1" t="s">
        <v>3172</v>
      </c>
      <c r="M39221" s="1" t="s">
        <v>49</v>
      </c>
      <c r="N39221" s="1" t="s">
        <v>78952</v>
      </c>
    </row>
    <row r="39222" spans="1:14" x14ac:dyDescent="0.25">
      <c r="A39222">
        <v>1862376</v>
      </c>
      <c r="B39222" s="1" t="s">
        <v>78953</v>
      </c>
      <c r="C39222">
        <v>7870</v>
      </c>
      <c r="D39222">
        <v>1</v>
      </c>
      <c r="E39222">
        <v>450000</v>
      </c>
      <c r="F39222">
        <v>4</v>
      </c>
      <c r="G39222">
        <v>115</v>
      </c>
      <c r="H39222">
        <v>573</v>
      </c>
      <c r="I39222">
        <v>1961</v>
      </c>
      <c r="J39222">
        <v>1005</v>
      </c>
      <c r="K39222" s="2">
        <v>44595</v>
      </c>
      <c r="L39222" s="1" t="s">
        <v>72</v>
      </c>
      <c r="M39222" s="1" t="s">
        <v>56</v>
      </c>
      <c r="N39222" s="1" t="s">
        <v>78954</v>
      </c>
    </row>
    <row r="39223" spans="1:14" x14ac:dyDescent="0.25">
      <c r="A39223">
        <v>1862364</v>
      </c>
      <c r="B39223" s="1" t="s">
        <v>78955</v>
      </c>
      <c r="C39223">
        <v>9940</v>
      </c>
      <c r="D39223">
        <v>1</v>
      </c>
      <c r="E39223">
        <v>2995000</v>
      </c>
      <c r="F39223">
        <v>7</v>
      </c>
      <c r="G39223">
        <v>212</v>
      </c>
      <c r="H39223">
        <v>69812</v>
      </c>
      <c r="I39223">
        <v>2001</v>
      </c>
      <c r="J39223">
        <v>2889</v>
      </c>
      <c r="K39223" s="2">
        <v>44595</v>
      </c>
      <c r="L39223" s="1" t="s">
        <v>7172</v>
      </c>
      <c r="M39223" s="1" t="s">
        <v>520</v>
      </c>
      <c r="N39223" s="1" t="s">
        <v>78956</v>
      </c>
    </row>
    <row r="39224" spans="1:14" x14ac:dyDescent="0.25">
      <c r="A39224">
        <v>1862356</v>
      </c>
      <c r="B39224" s="1" t="s">
        <v>24655</v>
      </c>
      <c r="C39224">
        <v>9640</v>
      </c>
      <c r="D39224">
        <v>1</v>
      </c>
      <c r="E39224">
        <v>995000</v>
      </c>
      <c r="F39224">
        <v>8</v>
      </c>
      <c r="G39224">
        <v>225</v>
      </c>
      <c r="H39224">
        <v>686</v>
      </c>
      <c r="I39224">
        <v>1909</v>
      </c>
      <c r="J39224">
        <v>1975</v>
      </c>
      <c r="K39224" s="2">
        <v>44595</v>
      </c>
      <c r="L39224" s="1" t="s">
        <v>8707</v>
      </c>
      <c r="M39224" s="1" t="s">
        <v>45</v>
      </c>
      <c r="N39224" s="1" t="s">
        <v>78957</v>
      </c>
    </row>
    <row r="39225" spans="1:14" x14ac:dyDescent="0.25">
      <c r="A39225">
        <v>1862351</v>
      </c>
      <c r="B39225" s="1" t="s">
        <v>78958</v>
      </c>
      <c r="C39225">
        <v>7000</v>
      </c>
      <c r="D39225">
        <v>1</v>
      </c>
      <c r="E39225">
        <v>1995000</v>
      </c>
      <c r="F39225">
        <v>4</v>
      </c>
      <c r="G39225">
        <v>122</v>
      </c>
      <c r="H39225">
        <v>752</v>
      </c>
      <c r="I39225">
        <v>1932</v>
      </c>
      <c r="J39225">
        <v>2146</v>
      </c>
      <c r="K39225" s="2">
        <v>44595</v>
      </c>
      <c r="L39225" s="1" t="s">
        <v>11832</v>
      </c>
      <c r="M39225" s="1" t="s">
        <v>56</v>
      </c>
      <c r="N39225" s="1" t="s">
        <v>78959</v>
      </c>
    </row>
    <row r="39226" spans="1:14" x14ac:dyDescent="0.25">
      <c r="A39226">
        <v>1862350</v>
      </c>
      <c r="B39226" s="1" t="s">
        <v>78960</v>
      </c>
      <c r="C39226">
        <v>7130</v>
      </c>
      <c r="D39226">
        <v>1</v>
      </c>
      <c r="E39226">
        <v>2495000</v>
      </c>
      <c r="F39226">
        <v>7</v>
      </c>
      <c r="G39226">
        <v>245</v>
      </c>
      <c r="H39226">
        <v>2210</v>
      </c>
      <c r="I39226">
        <v>1962</v>
      </c>
      <c r="J39226">
        <v>2202</v>
      </c>
      <c r="K39226" s="2">
        <v>44595</v>
      </c>
      <c r="L39226" s="1" t="s">
        <v>1504</v>
      </c>
      <c r="M39226" s="1" t="s">
        <v>56</v>
      </c>
      <c r="N39226" s="1" t="s">
        <v>78961</v>
      </c>
    </row>
    <row r="39227" spans="1:14" x14ac:dyDescent="0.25">
      <c r="A39227">
        <v>1862316</v>
      </c>
      <c r="B39227" s="1" t="s">
        <v>78962</v>
      </c>
      <c r="C39227">
        <v>6100</v>
      </c>
      <c r="D39227">
        <v>1</v>
      </c>
      <c r="E39227">
        <v>1445000</v>
      </c>
      <c r="F39227">
        <v>6</v>
      </c>
      <c r="G39227">
        <v>141</v>
      </c>
      <c r="H39227">
        <v>795</v>
      </c>
      <c r="I39227">
        <v>1968</v>
      </c>
      <c r="J39227">
        <v>2012</v>
      </c>
      <c r="K39227" s="2">
        <v>44595</v>
      </c>
      <c r="L39227" s="1" t="s">
        <v>1767</v>
      </c>
      <c r="M39227" s="1" t="s">
        <v>26</v>
      </c>
      <c r="N39227" s="1" t="s">
        <v>78963</v>
      </c>
    </row>
    <row r="39228" spans="1:14" x14ac:dyDescent="0.25">
      <c r="A39228">
        <v>1862290</v>
      </c>
      <c r="B39228" s="1" t="s">
        <v>78964</v>
      </c>
      <c r="C39228">
        <v>3740</v>
      </c>
      <c r="D39228">
        <v>1</v>
      </c>
      <c r="E39228">
        <v>3295000</v>
      </c>
      <c r="F39228">
        <v>3</v>
      </c>
      <c r="G39228">
        <v>122</v>
      </c>
      <c r="H39228">
        <v>869</v>
      </c>
      <c r="I39228">
        <v>1910</v>
      </c>
      <c r="J39228">
        <v>1831</v>
      </c>
      <c r="K39228" s="2">
        <v>44595</v>
      </c>
      <c r="L39228" s="1" t="s">
        <v>3441</v>
      </c>
      <c r="M39228" s="1" t="s">
        <v>56</v>
      </c>
      <c r="N39228" s="1" t="s">
        <v>78965</v>
      </c>
    </row>
    <row r="39229" spans="1:14" x14ac:dyDescent="0.25">
      <c r="A39229">
        <v>1862285</v>
      </c>
      <c r="B39229" s="1" t="s">
        <v>78966</v>
      </c>
      <c r="C39229">
        <v>2770</v>
      </c>
      <c r="D39229">
        <v>1</v>
      </c>
      <c r="E39229">
        <v>4450000</v>
      </c>
      <c r="F39229">
        <v>6</v>
      </c>
      <c r="G39229">
        <v>154</v>
      </c>
      <c r="H39229">
        <v>1218</v>
      </c>
      <c r="I39229">
        <v>1963</v>
      </c>
      <c r="J39229">
        <v>4938</v>
      </c>
      <c r="K39229" s="2">
        <v>44595</v>
      </c>
      <c r="L39229" s="1" t="s">
        <v>3983</v>
      </c>
      <c r="M39229" s="1" t="s">
        <v>56</v>
      </c>
      <c r="N39229" s="1" t="s">
        <v>78967</v>
      </c>
    </row>
    <row r="39230" spans="1:14" x14ac:dyDescent="0.25">
      <c r="A39230">
        <v>1862283</v>
      </c>
      <c r="B39230" s="1" t="s">
        <v>78968</v>
      </c>
      <c r="C39230">
        <v>3730</v>
      </c>
      <c r="D39230">
        <v>3</v>
      </c>
      <c r="E39230">
        <v>495000</v>
      </c>
      <c r="F39230">
        <v>1</v>
      </c>
      <c r="G39230">
        <v>28</v>
      </c>
      <c r="H39230">
        <v>23835</v>
      </c>
      <c r="I39230">
        <v>1978</v>
      </c>
      <c r="J39230">
        <v>1513</v>
      </c>
      <c r="K39230" s="2">
        <v>44595</v>
      </c>
      <c r="L39230" s="1" t="s">
        <v>5805</v>
      </c>
      <c r="M39230" s="1" t="s">
        <v>693</v>
      </c>
      <c r="N39230" s="1" t="s">
        <v>78969</v>
      </c>
    </row>
    <row r="39231" spans="1:14" x14ac:dyDescent="0.25">
      <c r="A39231">
        <v>1862282</v>
      </c>
      <c r="B39231" s="1" t="s">
        <v>78970</v>
      </c>
      <c r="C39231">
        <v>9600</v>
      </c>
      <c r="D39231">
        <v>1</v>
      </c>
      <c r="E39231">
        <v>1998000</v>
      </c>
      <c r="F39231">
        <v>4</v>
      </c>
      <c r="G39231">
        <v>140</v>
      </c>
      <c r="H39231">
        <v>244</v>
      </c>
      <c r="I39231">
        <v>1912</v>
      </c>
      <c r="J39231">
        <v>1463</v>
      </c>
      <c r="K39231" s="2">
        <v>44595</v>
      </c>
      <c r="L39231" s="1" t="s">
        <v>3774</v>
      </c>
      <c r="M39231" s="1" t="s">
        <v>16</v>
      </c>
      <c r="N39231" s="1" t="s">
        <v>78971</v>
      </c>
    </row>
    <row r="39232" spans="1:14" x14ac:dyDescent="0.25">
      <c r="A39232">
        <v>1862277</v>
      </c>
      <c r="B39232" s="1" t="s">
        <v>78972</v>
      </c>
      <c r="C39232">
        <v>5792</v>
      </c>
      <c r="D39232">
        <v>7</v>
      </c>
      <c r="E39232">
        <v>895000</v>
      </c>
      <c r="F39232">
        <v>0</v>
      </c>
      <c r="G39232">
        <v>0</v>
      </c>
      <c r="H39232">
        <v>811</v>
      </c>
      <c r="I39232">
        <v>0</v>
      </c>
      <c r="J39232">
        <v>1025</v>
      </c>
      <c r="K39232" s="2">
        <v>44595</v>
      </c>
      <c r="L39232" s="1" t="s">
        <v>38</v>
      </c>
      <c r="M39232" s="1" t="s">
        <v>26</v>
      </c>
      <c r="N39232" s="1" t="s">
        <v>78973</v>
      </c>
    </row>
    <row r="39233" spans="1:14" x14ac:dyDescent="0.25">
      <c r="A39233">
        <v>1862274</v>
      </c>
      <c r="B39233" s="1" t="s">
        <v>78974</v>
      </c>
      <c r="C39233">
        <v>6710</v>
      </c>
      <c r="D39233">
        <v>1</v>
      </c>
      <c r="E39233">
        <v>2598000</v>
      </c>
      <c r="F39233">
        <v>5</v>
      </c>
      <c r="G39233">
        <v>172</v>
      </c>
      <c r="H39233">
        <v>1106</v>
      </c>
      <c r="I39233">
        <v>1971</v>
      </c>
      <c r="J39233">
        <v>2624</v>
      </c>
      <c r="K39233" s="2">
        <v>44595</v>
      </c>
      <c r="L39233" s="1" t="s">
        <v>1830</v>
      </c>
      <c r="M39233" s="1" t="s">
        <v>16</v>
      </c>
      <c r="N39233" s="1" t="s">
        <v>78975</v>
      </c>
    </row>
    <row r="39234" spans="1:14" x14ac:dyDescent="0.25">
      <c r="A39234">
        <v>1862268</v>
      </c>
      <c r="B39234" s="1" t="s">
        <v>78976</v>
      </c>
      <c r="C39234">
        <v>6840</v>
      </c>
      <c r="D39234">
        <v>4</v>
      </c>
      <c r="E39234">
        <v>925000</v>
      </c>
      <c r="F39234">
        <v>3</v>
      </c>
      <c r="G39234">
        <v>70</v>
      </c>
      <c r="H39234">
        <v>1549</v>
      </c>
      <c r="I39234">
        <v>1986</v>
      </c>
      <c r="J39234">
        <v>1538</v>
      </c>
      <c r="K39234" s="2">
        <v>44595</v>
      </c>
      <c r="L39234" s="1" t="s">
        <v>7055</v>
      </c>
      <c r="M39234" s="1" t="s">
        <v>16</v>
      </c>
      <c r="N39234" s="1" t="s">
        <v>78977</v>
      </c>
    </row>
    <row r="39235" spans="1:14" x14ac:dyDescent="0.25">
      <c r="A39235">
        <v>1862263</v>
      </c>
      <c r="B39235" s="1" t="s">
        <v>78978</v>
      </c>
      <c r="C39235">
        <v>8950</v>
      </c>
      <c r="D39235">
        <v>4</v>
      </c>
      <c r="E39235">
        <v>668000</v>
      </c>
      <c r="F39235">
        <v>2</v>
      </c>
      <c r="G39235">
        <v>63</v>
      </c>
      <c r="H39235">
        <v>1395</v>
      </c>
      <c r="I39235">
        <v>1977</v>
      </c>
      <c r="J39235">
        <v>1047</v>
      </c>
      <c r="K39235" s="2">
        <v>44595</v>
      </c>
      <c r="L39235" s="1" t="s">
        <v>9055</v>
      </c>
      <c r="M39235" s="1" t="s">
        <v>26</v>
      </c>
      <c r="N39235" s="1" t="s">
        <v>78979</v>
      </c>
    </row>
    <row r="39236" spans="1:14" x14ac:dyDescent="0.25">
      <c r="A39236">
        <v>1862259</v>
      </c>
      <c r="B39236" s="1" t="s">
        <v>28773</v>
      </c>
      <c r="C39236">
        <v>9210</v>
      </c>
      <c r="D39236">
        <v>1</v>
      </c>
      <c r="E39236">
        <v>2198000</v>
      </c>
      <c r="F39236">
        <v>6</v>
      </c>
      <c r="G39236">
        <v>172</v>
      </c>
      <c r="H39236">
        <v>757</v>
      </c>
      <c r="I39236">
        <v>1957</v>
      </c>
      <c r="J39236">
        <v>2624</v>
      </c>
      <c r="K39236" s="2">
        <v>44595</v>
      </c>
      <c r="L39236" s="1" t="s">
        <v>16123</v>
      </c>
      <c r="M39236" s="1" t="s">
        <v>49</v>
      </c>
      <c r="N39236" s="1" t="s">
        <v>78980</v>
      </c>
    </row>
    <row r="39237" spans="1:14" x14ac:dyDescent="0.25">
      <c r="A39237">
        <v>1862253</v>
      </c>
      <c r="B39237" s="1" t="s">
        <v>78981</v>
      </c>
      <c r="C39237">
        <v>9500</v>
      </c>
      <c r="D39237">
        <v>1</v>
      </c>
      <c r="E39237">
        <v>3495000</v>
      </c>
      <c r="F39237">
        <v>5</v>
      </c>
      <c r="G39237">
        <v>176</v>
      </c>
      <c r="H39237">
        <v>1807</v>
      </c>
      <c r="I39237">
        <v>2007</v>
      </c>
      <c r="J39237">
        <v>2666</v>
      </c>
      <c r="K39237" s="2">
        <v>44595</v>
      </c>
      <c r="L39237" s="1" t="s">
        <v>3817</v>
      </c>
      <c r="M39237" s="1" t="s">
        <v>49</v>
      </c>
      <c r="N39237" s="1" t="s">
        <v>78982</v>
      </c>
    </row>
    <row r="39238" spans="1:14" x14ac:dyDescent="0.25">
      <c r="A39238">
        <v>1862251</v>
      </c>
      <c r="B39238" s="1" t="s">
        <v>78983</v>
      </c>
      <c r="C39238">
        <v>9990</v>
      </c>
      <c r="D39238">
        <v>1</v>
      </c>
      <c r="E39238">
        <v>3175000</v>
      </c>
      <c r="F39238">
        <v>4</v>
      </c>
      <c r="G39238">
        <v>130</v>
      </c>
      <c r="H39238">
        <v>775</v>
      </c>
      <c r="I39238">
        <v>1964</v>
      </c>
      <c r="J39238">
        <v>2043</v>
      </c>
      <c r="K39238" s="2">
        <v>44595</v>
      </c>
      <c r="L39238" s="1" t="s">
        <v>939</v>
      </c>
      <c r="M39238" s="1" t="s">
        <v>49</v>
      </c>
      <c r="N39238" s="1" t="s">
        <v>78984</v>
      </c>
    </row>
    <row r="39239" spans="1:14" x14ac:dyDescent="0.25">
      <c r="A39239">
        <v>1862248</v>
      </c>
      <c r="B39239" s="1" t="s">
        <v>78985</v>
      </c>
      <c r="C39239">
        <v>9700</v>
      </c>
      <c r="D39239">
        <v>6</v>
      </c>
      <c r="E39239">
        <v>1850000</v>
      </c>
      <c r="F39239">
        <v>6</v>
      </c>
      <c r="G39239">
        <v>213</v>
      </c>
      <c r="H39239">
        <v>63434</v>
      </c>
      <c r="I39239">
        <v>1890</v>
      </c>
      <c r="J39239">
        <v>1654</v>
      </c>
      <c r="K39239" s="2">
        <v>44595</v>
      </c>
      <c r="L39239" s="1" t="s">
        <v>2338</v>
      </c>
      <c r="M39239" s="1" t="s">
        <v>49</v>
      </c>
      <c r="N39239" s="1" t="s">
        <v>78986</v>
      </c>
    </row>
    <row r="39240" spans="1:14" x14ac:dyDescent="0.25">
      <c r="A39240">
        <v>1862243</v>
      </c>
      <c r="B39240" s="1" t="s">
        <v>78987</v>
      </c>
      <c r="C39240">
        <v>7430</v>
      </c>
      <c r="D39240">
        <v>1</v>
      </c>
      <c r="E39240">
        <v>3395000</v>
      </c>
      <c r="F39240">
        <v>5</v>
      </c>
      <c r="G39240">
        <v>158</v>
      </c>
      <c r="H39240">
        <v>753</v>
      </c>
      <c r="I39240">
        <v>2020</v>
      </c>
      <c r="J39240">
        <v>2378</v>
      </c>
      <c r="K39240" s="2">
        <v>44595</v>
      </c>
      <c r="L39240" s="1" t="s">
        <v>2764</v>
      </c>
      <c r="M39240" s="1" t="s">
        <v>49</v>
      </c>
      <c r="N39240" s="1" t="s">
        <v>78988</v>
      </c>
    </row>
    <row r="39241" spans="1:14" x14ac:dyDescent="0.25">
      <c r="A39241">
        <v>1862242</v>
      </c>
      <c r="B39241" s="1" t="s">
        <v>78989</v>
      </c>
      <c r="C39241">
        <v>8464</v>
      </c>
      <c r="D39241">
        <v>2</v>
      </c>
      <c r="E39241">
        <v>1498000</v>
      </c>
      <c r="F39241">
        <v>4</v>
      </c>
      <c r="G39241">
        <v>125</v>
      </c>
      <c r="H39241">
        <v>572</v>
      </c>
      <c r="I39241">
        <v>1898</v>
      </c>
      <c r="J39241">
        <v>1323</v>
      </c>
      <c r="K39241" s="2">
        <v>44595</v>
      </c>
      <c r="L39241" s="1" t="s">
        <v>709</v>
      </c>
      <c r="M39241" s="1" t="s">
        <v>49</v>
      </c>
      <c r="N39241" s="1" t="s">
        <v>78990</v>
      </c>
    </row>
    <row r="39242" spans="1:14" x14ac:dyDescent="0.25">
      <c r="A39242">
        <v>1862241</v>
      </c>
      <c r="B39242" s="1" t="s">
        <v>78991</v>
      </c>
      <c r="C39242">
        <v>8464</v>
      </c>
      <c r="D39242">
        <v>2</v>
      </c>
      <c r="E39242">
        <v>1298000</v>
      </c>
      <c r="F39242">
        <v>5</v>
      </c>
      <c r="G39242">
        <v>141</v>
      </c>
      <c r="H39242">
        <v>572</v>
      </c>
      <c r="I39242">
        <v>1898</v>
      </c>
      <c r="J39242">
        <v>1925</v>
      </c>
      <c r="K39242" s="2">
        <v>44595</v>
      </c>
      <c r="L39242" s="1" t="s">
        <v>709</v>
      </c>
      <c r="M39242" s="1" t="s">
        <v>49</v>
      </c>
      <c r="N39242" s="1" t="s">
        <v>78992</v>
      </c>
    </row>
    <row r="39243" spans="1:14" x14ac:dyDescent="0.25">
      <c r="A39243">
        <v>1862232</v>
      </c>
      <c r="B39243" s="1" t="s">
        <v>78993</v>
      </c>
      <c r="C39243">
        <v>6100</v>
      </c>
      <c r="D39243">
        <v>1</v>
      </c>
      <c r="E39243">
        <v>895000</v>
      </c>
      <c r="F39243">
        <v>4</v>
      </c>
      <c r="G39243">
        <v>98</v>
      </c>
      <c r="H39243">
        <v>868</v>
      </c>
      <c r="I39243">
        <v>1966</v>
      </c>
      <c r="J39243">
        <v>1481</v>
      </c>
      <c r="K39243" s="2">
        <v>44595</v>
      </c>
      <c r="L39243" s="1" t="s">
        <v>4615</v>
      </c>
      <c r="M39243" s="1" t="s">
        <v>56</v>
      </c>
      <c r="N39243" s="1" t="s">
        <v>78994</v>
      </c>
    </row>
    <row r="39244" spans="1:14" x14ac:dyDescent="0.25">
      <c r="A39244">
        <v>1862227</v>
      </c>
      <c r="B39244" s="1" t="s">
        <v>78995</v>
      </c>
      <c r="C39244">
        <v>6830</v>
      </c>
      <c r="D39244">
        <v>4</v>
      </c>
      <c r="E39244">
        <v>1325000</v>
      </c>
      <c r="F39244">
        <v>4</v>
      </c>
      <c r="G39244">
        <v>85</v>
      </c>
      <c r="H39244">
        <v>825</v>
      </c>
      <c r="I39244">
        <v>1985</v>
      </c>
      <c r="J39244">
        <v>1719</v>
      </c>
      <c r="K39244" s="2">
        <v>44595</v>
      </c>
      <c r="L39244" s="1" t="s">
        <v>3736</v>
      </c>
      <c r="M39244" s="1" t="s">
        <v>49</v>
      </c>
      <c r="N39244" s="1" t="s">
        <v>78996</v>
      </c>
    </row>
    <row r="39245" spans="1:14" x14ac:dyDescent="0.25">
      <c r="A39245">
        <v>1862223</v>
      </c>
      <c r="B39245" s="1" t="s">
        <v>78997</v>
      </c>
      <c r="C39245">
        <v>6700</v>
      </c>
      <c r="D39245">
        <v>3</v>
      </c>
      <c r="E39245">
        <v>1050000</v>
      </c>
      <c r="F39245">
        <v>2</v>
      </c>
      <c r="G39245">
        <v>65</v>
      </c>
      <c r="H39245">
        <v>0</v>
      </c>
      <c r="I39245">
        <v>1910</v>
      </c>
      <c r="J39245">
        <v>2237</v>
      </c>
      <c r="K39245" s="2">
        <v>44595</v>
      </c>
      <c r="L39245" s="1" t="s">
        <v>1201</v>
      </c>
      <c r="M39245" s="1" t="s">
        <v>49</v>
      </c>
      <c r="N39245" s="1" t="s">
        <v>78998</v>
      </c>
    </row>
    <row r="39246" spans="1:14" x14ac:dyDescent="0.25">
      <c r="A39246">
        <v>1862203</v>
      </c>
      <c r="B39246" s="1" t="s">
        <v>78999</v>
      </c>
      <c r="C39246">
        <v>2840</v>
      </c>
      <c r="D39246">
        <v>3</v>
      </c>
      <c r="E39246">
        <v>1995000</v>
      </c>
      <c r="F39246">
        <v>2</v>
      </c>
      <c r="G39246">
        <v>55</v>
      </c>
      <c r="H39246">
        <v>0</v>
      </c>
      <c r="I39246">
        <v>1935</v>
      </c>
      <c r="J39246">
        <v>2907</v>
      </c>
      <c r="K39246" s="2">
        <v>44595</v>
      </c>
      <c r="L39246" s="1" t="s">
        <v>3256</v>
      </c>
      <c r="M39246" s="1" t="s">
        <v>182</v>
      </c>
      <c r="N39246" s="1" t="s">
        <v>79000</v>
      </c>
    </row>
    <row r="39247" spans="1:14" x14ac:dyDescent="0.25">
      <c r="A39247">
        <v>1862191</v>
      </c>
      <c r="B39247" s="1" t="s">
        <v>79001</v>
      </c>
      <c r="C39247">
        <v>9800</v>
      </c>
      <c r="D39247">
        <v>4</v>
      </c>
      <c r="E39247">
        <v>1495000</v>
      </c>
      <c r="F39247">
        <v>4</v>
      </c>
      <c r="G39247">
        <v>54</v>
      </c>
      <c r="H39247">
        <v>0</v>
      </c>
      <c r="I39247">
        <v>1984</v>
      </c>
      <c r="J39247">
        <v>2087</v>
      </c>
      <c r="K39247" s="2">
        <v>44595</v>
      </c>
      <c r="L39247" s="1" t="s">
        <v>25</v>
      </c>
      <c r="M39247" s="1" t="s">
        <v>26</v>
      </c>
      <c r="N39247" s="1" t="s">
        <v>79002</v>
      </c>
    </row>
    <row r="39248" spans="1:14" x14ac:dyDescent="0.25">
      <c r="A39248">
        <v>1862185</v>
      </c>
      <c r="B39248" s="1" t="s">
        <v>79003</v>
      </c>
      <c r="C39248">
        <v>7730</v>
      </c>
      <c r="D39248">
        <v>1</v>
      </c>
      <c r="E39248">
        <v>999000</v>
      </c>
      <c r="F39248">
        <v>3</v>
      </c>
      <c r="G39248">
        <v>129</v>
      </c>
      <c r="H39248">
        <v>930</v>
      </c>
      <c r="I39248">
        <v>1966</v>
      </c>
      <c r="J39248">
        <v>1563</v>
      </c>
      <c r="K39248" s="2">
        <v>44595</v>
      </c>
      <c r="L39248" s="1" t="s">
        <v>922</v>
      </c>
      <c r="M39248" s="1" t="s">
        <v>26</v>
      </c>
      <c r="N39248" s="1" t="s">
        <v>79004</v>
      </c>
    </row>
    <row r="39249" spans="1:14" x14ac:dyDescent="0.25">
      <c r="A39249">
        <v>1862184</v>
      </c>
      <c r="B39249" s="1" t="s">
        <v>79005</v>
      </c>
      <c r="C39249">
        <v>5700</v>
      </c>
      <c r="D39249">
        <v>1</v>
      </c>
      <c r="E39249">
        <v>8175000</v>
      </c>
      <c r="F39249">
        <v>6</v>
      </c>
      <c r="G39249">
        <v>284</v>
      </c>
      <c r="H39249">
        <v>1155</v>
      </c>
      <c r="I39249">
        <v>1877</v>
      </c>
      <c r="J39249">
        <v>5358</v>
      </c>
      <c r="K39249" s="2">
        <v>44595</v>
      </c>
      <c r="L39249" s="1" t="s">
        <v>2371</v>
      </c>
      <c r="M39249" s="1" t="s">
        <v>56</v>
      </c>
      <c r="N39249" s="1" t="s">
        <v>79006</v>
      </c>
    </row>
    <row r="39250" spans="1:14" x14ac:dyDescent="0.25">
      <c r="A39250">
        <v>1862180</v>
      </c>
      <c r="B39250" s="1" t="s">
        <v>79007</v>
      </c>
      <c r="C39250">
        <v>9700</v>
      </c>
      <c r="D39250">
        <v>1</v>
      </c>
      <c r="E39250">
        <v>895000</v>
      </c>
      <c r="F39250">
        <v>5</v>
      </c>
      <c r="G39250">
        <v>166</v>
      </c>
      <c r="H39250">
        <v>675</v>
      </c>
      <c r="I39250">
        <v>1964</v>
      </c>
      <c r="J39250">
        <v>1689</v>
      </c>
      <c r="K39250" s="2">
        <v>44595</v>
      </c>
      <c r="L39250" s="1" t="s">
        <v>3302</v>
      </c>
      <c r="M39250" s="1" t="s">
        <v>3303</v>
      </c>
      <c r="N39250" s="1" t="s">
        <v>79008</v>
      </c>
    </row>
    <row r="39251" spans="1:14" x14ac:dyDescent="0.25">
      <c r="A39251">
        <v>1862177</v>
      </c>
      <c r="B39251" s="1" t="s">
        <v>79009</v>
      </c>
      <c r="C39251">
        <v>9900</v>
      </c>
      <c r="D39251">
        <v>1</v>
      </c>
      <c r="E39251">
        <v>545000</v>
      </c>
      <c r="F39251">
        <v>6</v>
      </c>
      <c r="G39251">
        <v>150</v>
      </c>
      <c r="H39251">
        <v>1369</v>
      </c>
      <c r="I39251">
        <v>1974</v>
      </c>
      <c r="J39251">
        <v>1449</v>
      </c>
      <c r="K39251" s="2">
        <v>44595</v>
      </c>
      <c r="L39251" s="1" t="s">
        <v>2455</v>
      </c>
      <c r="M39251" s="1" t="s">
        <v>2456</v>
      </c>
      <c r="N39251" s="1" t="s">
        <v>79010</v>
      </c>
    </row>
    <row r="39252" spans="1:14" x14ac:dyDescent="0.25">
      <c r="A39252">
        <v>1862172</v>
      </c>
      <c r="B39252" s="1" t="s">
        <v>79011</v>
      </c>
      <c r="C39252">
        <v>9900</v>
      </c>
      <c r="D39252">
        <v>3</v>
      </c>
      <c r="E39252">
        <v>695000</v>
      </c>
      <c r="F39252">
        <v>2</v>
      </c>
      <c r="G39252">
        <v>54</v>
      </c>
      <c r="H39252">
        <v>0</v>
      </c>
      <c r="I39252">
        <v>1982</v>
      </c>
      <c r="J39252">
        <v>911</v>
      </c>
      <c r="K39252" s="2">
        <v>44595</v>
      </c>
      <c r="L39252" s="1" t="s">
        <v>535</v>
      </c>
      <c r="M39252" s="1" t="s">
        <v>536</v>
      </c>
      <c r="N39252" s="1" t="s">
        <v>79012</v>
      </c>
    </row>
    <row r="39253" spans="1:14" x14ac:dyDescent="0.25">
      <c r="A39253">
        <v>1862170</v>
      </c>
      <c r="B39253" s="1" t="s">
        <v>79013</v>
      </c>
      <c r="C39253">
        <v>2850</v>
      </c>
      <c r="D39253">
        <v>3</v>
      </c>
      <c r="E39253">
        <v>1695000</v>
      </c>
      <c r="F39253">
        <v>1</v>
      </c>
      <c r="G39253">
        <v>59</v>
      </c>
      <c r="H39253">
        <v>0</v>
      </c>
      <c r="I39253">
        <v>1963</v>
      </c>
      <c r="J39253">
        <v>2504</v>
      </c>
      <c r="K39253" s="2">
        <v>44595</v>
      </c>
      <c r="L39253" s="1" t="s">
        <v>4004</v>
      </c>
      <c r="M39253" s="1" t="s">
        <v>4005</v>
      </c>
      <c r="N39253" s="1" t="s">
        <v>79014</v>
      </c>
    </row>
    <row r="39254" spans="1:14" x14ac:dyDescent="0.25">
      <c r="A39254">
        <v>1862162</v>
      </c>
      <c r="B39254" s="1" t="s">
        <v>79015</v>
      </c>
      <c r="C39254">
        <v>8800</v>
      </c>
      <c r="D39254">
        <v>1</v>
      </c>
      <c r="E39254">
        <v>2250000</v>
      </c>
      <c r="F39254">
        <v>5</v>
      </c>
      <c r="G39254">
        <v>171</v>
      </c>
      <c r="H39254">
        <v>790</v>
      </c>
      <c r="I39254">
        <v>1967</v>
      </c>
      <c r="J39254">
        <v>2574</v>
      </c>
      <c r="K39254" s="2">
        <v>44595</v>
      </c>
      <c r="L39254" s="1" t="s">
        <v>535</v>
      </c>
      <c r="M39254" s="1" t="s">
        <v>536</v>
      </c>
      <c r="N39254" s="1" t="s">
        <v>79016</v>
      </c>
    </row>
    <row r="39255" spans="1:14" x14ac:dyDescent="0.25">
      <c r="A39255">
        <v>1862160</v>
      </c>
      <c r="B39255" s="1" t="s">
        <v>79017</v>
      </c>
      <c r="C39255">
        <v>7800</v>
      </c>
      <c r="D39255">
        <v>1</v>
      </c>
      <c r="E39255">
        <v>1295000</v>
      </c>
      <c r="F39255">
        <v>3</v>
      </c>
      <c r="G39255">
        <v>96</v>
      </c>
      <c r="H39255">
        <v>11000</v>
      </c>
      <c r="I39255">
        <v>1908</v>
      </c>
      <c r="J39255">
        <v>2405</v>
      </c>
      <c r="K39255" s="2">
        <v>44595</v>
      </c>
      <c r="L39255" s="1" t="s">
        <v>607</v>
      </c>
      <c r="M39255" s="1" t="s">
        <v>608</v>
      </c>
      <c r="N39255" s="1" t="s">
        <v>79018</v>
      </c>
    </row>
    <row r="39256" spans="1:14" x14ac:dyDescent="0.25">
      <c r="A39256">
        <v>1862151</v>
      </c>
      <c r="B39256" s="1" t="s">
        <v>79019</v>
      </c>
      <c r="C39256">
        <v>6792</v>
      </c>
      <c r="D39256">
        <v>4</v>
      </c>
      <c r="E39256">
        <v>7500000</v>
      </c>
      <c r="F39256">
        <v>4</v>
      </c>
      <c r="G39256">
        <v>149</v>
      </c>
      <c r="H39256">
        <v>2089</v>
      </c>
      <c r="I39256">
        <v>2007</v>
      </c>
      <c r="J39256">
        <v>2885</v>
      </c>
      <c r="K39256" s="2">
        <v>44595</v>
      </c>
      <c r="L39256" s="1" t="s">
        <v>2564</v>
      </c>
      <c r="M39256" s="1" t="s">
        <v>2565</v>
      </c>
      <c r="N39256" s="1" t="s">
        <v>79020</v>
      </c>
    </row>
    <row r="39257" spans="1:14" x14ac:dyDescent="0.25">
      <c r="A39257">
        <v>1862137</v>
      </c>
      <c r="B39257" s="1" t="s">
        <v>79021</v>
      </c>
      <c r="C39257">
        <v>7900</v>
      </c>
      <c r="D39257">
        <v>1</v>
      </c>
      <c r="E39257">
        <v>1500000</v>
      </c>
      <c r="F39257">
        <v>6</v>
      </c>
      <c r="G39257">
        <v>163</v>
      </c>
      <c r="H39257">
        <v>591</v>
      </c>
      <c r="I39257">
        <v>1938</v>
      </c>
      <c r="J39257">
        <v>1838</v>
      </c>
      <c r="K39257" s="2">
        <v>44595</v>
      </c>
      <c r="L39257" s="1" t="s">
        <v>674</v>
      </c>
      <c r="M39257" s="1" t="s">
        <v>675</v>
      </c>
      <c r="N39257" s="1" t="s">
        <v>79022</v>
      </c>
    </row>
    <row r="39258" spans="1:14" x14ac:dyDescent="0.25">
      <c r="A39258">
        <v>1862120</v>
      </c>
      <c r="B39258" s="1" t="s">
        <v>79023</v>
      </c>
      <c r="C39258">
        <v>9280</v>
      </c>
      <c r="D39258">
        <v>1</v>
      </c>
      <c r="E39258">
        <v>1048000</v>
      </c>
      <c r="F39258">
        <v>3</v>
      </c>
      <c r="G39258">
        <v>103</v>
      </c>
      <c r="H39258">
        <v>750</v>
      </c>
      <c r="I39258">
        <v>1962</v>
      </c>
      <c r="J39258">
        <v>1617</v>
      </c>
      <c r="K39258" s="2">
        <v>44594</v>
      </c>
      <c r="L39258" s="1" t="s">
        <v>6656</v>
      </c>
      <c r="M39258" s="1" t="s">
        <v>45</v>
      </c>
      <c r="N39258" s="1" t="s">
        <v>79024</v>
      </c>
    </row>
    <row r="39259" spans="1:14" x14ac:dyDescent="0.25">
      <c r="A39259">
        <v>1862104</v>
      </c>
      <c r="B39259" s="1" t="s">
        <v>79025</v>
      </c>
      <c r="C39259">
        <v>4941</v>
      </c>
      <c r="D39259">
        <v>1</v>
      </c>
      <c r="E39259">
        <v>425000</v>
      </c>
      <c r="F39259">
        <v>3</v>
      </c>
      <c r="G39259">
        <v>105</v>
      </c>
      <c r="H39259">
        <v>412</v>
      </c>
      <c r="I39259">
        <v>1963</v>
      </c>
      <c r="J39259">
        <v>2363</v>
      </c>
      <c r="K39259" s="2">
        <v>44594</v>
      </c>
      <c r="L39259" s="1" t="s">
        <v>1941</v>
      </c>
      <c r="M39259" s="1" t="s">
        <v>16</v>
      </c>
      <c r="N39259" s="1" t="s">
        <v>79026</v>
      </c>
    </row>
    <row r="39260" spans="1:14" x14ac:dyDescent="0.25">
      <c r="A39260">
        <v>1862100</v>
      </c>
      <c r="B39260" s="1" t="s">
        <v>79027</v>
      </c>
      <c r="C39260">
        <v>2610</v>
      </c>
      <c r="D39260">
        <v>1</v>
      </c>
      <c r="E39260">
        <v>4498000</v>
      </c>
      <c r="F39260">
        <v>4</v>
      </c>
      <c r="G39260">
        <v>110</v>
      </c>
      <c r="H39260">
        <v>701</v>
      </c>
      <c r="I39260">
        <v>1957</v>
      </c>
      <c r="J39260">
        <v>4042</v>
      </c>
      <c r="K39260" s="2">
        <v>44594</v>
      </c>
      <c r="L39260" s="1" t="s">
        <v>5245</v>
      </c>
      <c r="M39260" s="1" t="s">
        <v>49</v>
      </c>
      <c r="N39260" s="1" t="s">
        <v>79028</v>
      </c>
    </row>
    <row r="39261" spans="1:14" x14ac:dyDescent="0.25">
      <c r="A39261">
        <v>1862088</v>
      </c>
      <c r="B39261" s="1" t="s">
        <v>79029</v>
      </c>
      <c r="C39261">
        <v>9940</v>
      </c>
      <c r="D39261">
        <v>4</v>
      </c>
      <c r="E39261">
        <v>2195000</v>
      </c>
      <c r="F39261">
        <v>4</v>
      </c>
      <c r="G39261">
        <v>132</v>
      </c>
      <c r="H39261">
        <v>2670</v>
      </c>
      <c r="I39261">
        <v>1992</v>
      </c>
      <c r="J39261">
        <v>1973</v>
      </c>
      <c r="K39261" s="2">
        <v>44594</v>
      </c>
      <c r="L39261" s="1" t="s">
        <v>7172</v>
      </c>
      <c r="M39261" s="1" t="s">
        <v>520</v>
      </c>
      <c r="N39261" s="1" t="s">
        <v>79030</v>
      </c>
    </row>
    <row r="39262" spans="1:14" x14ac:dyDescent="0.25">
      <c r="A39262">
        <v>1862083</v>
      </c>
      <c r="B39262" s="1" t="s">
        <v>79031</v>
      </c>
      <c r="C39262">
        <v>3460</v>
      </c>
      <c r="D39262">
        <v>1</v>
      </c>
      <c r="E39262">
        <v>3995000</v>
      </c>
      <c r="F39262">
        <v>6</v>
      </c>
      <c r="G39262">
        <v>156</v>
      </c>
      <c r="H39262">
        <v>848</v>
      </c>
      <c r="I39262">
        <v>1957</v>
      </c>
      <c r="J39262">
        <v>4823</v>
      </c>
      <c r="K39262" s="2">
        <v>44594</v>
      </c>
      <c r="L39262" s="1" t="s">
        <v>1308</v>
      </c>
      <c r="M39262" s="1" t="s">
        <v>16</v>
      </c>
      <c r="N39262" s="1" t="s">
        <v>79032</v>
      </c>
    </row>
    <row r="39263" spans="1:14" x14ac:dyDescent="0.25">
      <c r="A39263">
        <v>1862080</v>
      </c>
      <c r="B39263" s="1" t="s">
        <v>79033</v>
      </c>
      <c r="C39263">
        <v>6310</v>
      </c>
      <c r="D39263">
        <v>1</v>
      </c>
      <c r="E39263">
        <v>1295000</v>
      </c>
      <c r="F39263">
        <v>5</v>
      </c>
      <c r="G39263">
        <v>177</v>
      </c>
      <c r="H39263">
        <v>412</v>
      </c>
      <c r="I39263">
        <v>1900</v>
      </c>
      <c r="J39263">
        <v>1380</v>
      </c>
      <c r="K39263" s="2">
        <v>44594</v>
      </c>
      <c r="L39263" s="1" t="s">
        <v>8318</v>
      </c>
      <c r="M39263" s="1" t="s">
        <v>26</v>
      </c>
      <c r="N39263" s="1" t="s">
        <v>79034</v>
      </c>
    </row>
    <row r="39264" spans="1:14" x14ac:dyDescent="0.25">
      <c r="A39264">
        <v>1862079</v>
      </c>
      <c r="B39264" s="1" t="s">
        <v>3997</v>
      </c>
      <c r="C39264">
        <v>4370</v>
      </c>
      <c r="D39264">
        <v>7</v>
      </c>
      <c r="E39264">
        <v>550000</v>
      </c>
      <c r="F39264">
        <v>0</v>
      </c>
      <c r="G39264">
        <v>0</v>
      </c>
      <c r="H39264">
        <v>820</v>
      </c>
      <c r="I39264">
        <v>0</v>
      </c>
      <c r="J39264">
        <v>629</v>
      </c>
      <c r="K39264" s="2">
        <v>44594</v>
      </c>
      <c r="L39264" s="1" t="s">
        <v>1507</v>
      </c>
      <c r="M39264" s="1" t="s">
        <v>26</v>
      </c>
      <c r="N39264" s="1" t="s">
        <v>79035</v>
      </c>
    </row>
    <row r="39265" spans="1:14" x14ac:dyDescent="0.25">
      <c r="A39265">
        <v>1862071</v>
      </c>
      <c r="B39265" s="1" t="s">
        <v>79036</v>
      </c>
      <c r="C39265">
        <v>8500</v>
      </c>
      <c r="D39265">
        <v>1</v>
      </c>
      <c r="E39265">
        <v>1695000</v>
      </c>
      <c r="F39265">
        <v>5</v>
      </c>
      <c r="G39265">
        <v>199</v>
      </c>
      <c r="H39265">
        <v>963</v>
      </c>
      <c r="I39265">
        <v>1972</v>
      </c>
      <c r="J39265">
        <v>2267</v>
      </c>
      <c r="K39265" s="2">
        <v>44594</v>
      </c>
      <c r="L39265" s="1" t="s">
        <v>2859</v>
      </c>
      <c r="M39265" s="1" t="s">
        <v>49</v>
      </c>
      <c r="N39265" s="1" t="s">
        <v>79037</v>
      </c>
    </row>
    <row r="39266" spans="1:14" x14ac:dyDescent="0.25">
      <c r="A39266">
        <v>1862069</v>
      </c>
      <c r="B39266" s="1" t="s">
        <v>79038</v>
      </c>
      <c r="C39266">
        <v>9330</v>
      </c>
      <c r="D39266">
        <v>6</v>
      </c>
      <c r="E39266">
        <v>995000</v>
      </c>
      <c r="F39266">
        <v>3</v>
      </c>
      <c r="G39266">
        <v>143</v>
      </c>
      <c r="H39266">
        <v>33307</v>
      </c>
      <c r="I39266">
        <v>1902</v>
      </c>
      <c r="J39266">
        <v>1859</v>
      </c>
      <c r="K39266" s="2">
        <v>44594</v>
      </c>
      <c r="L39266" s="1" t="s">
        <v>12887</v>
      </c>
      <c r="M39266" s="1" t="s">
        <v>49</v>
      </c>
      <c r="N39266" s="1" t="s">
        <v>79039</v>
      </c>
    </row>
    <row r="39267" spans="1:14" x14ac:dyDescent="0.25">
      <c r="A39267">
        <v>1862066</v>
      </c>
      <c r="B39267" s="1" t="s">
        <v>79040</v>
      </c>
      <c r="C39267">
        <v>8382</v>
      </c>
      <c r="D39267">
        <v>1</v>
      </c>
      <c r="E39267">
        <v>695000</v>
      </c>
      <c r="F39267">
        <v>4</v>
      </c>
      <c r="G39267">
        <v>105</v>
      </c>
      <c r="H39267">
        <v>598</v>
      </c>
      <c r="I39267">
        <v>1800</v>
      </c>
      <c r="J39267">
        <v>1643</v>
      </c>
      <c r="K39267" s="2">
        <v>44594</v>
      </c>
      <c r="L39267" s="1" t="s">
        <v>2698</v>
      </c>
      <c r="M39267" s="1" t="s">
        <v>56</v>
      </c>
      <c r="N39267" s="1" t="s">
        <v>79041</v>
      </c>
    </row>
    <row r="39268" spans="1:14" x14ac:dyDescent="0.25">
      <c r="A39268">
        <v>1862042</v>
      </c>
      <c r="B39268" s="1" t="s">
        <v>79042</v>
      </c>
      <c r="C39268">
        <v>1799</v>
      </c>
      <c r="D39268">
        <v>3</v>
      </c>
      <c r="E39268">
        <v>9295000</v>
      </c>
      <c r="F39268">
        <v>4</v>
      </c>
      <c r="G39268">
        <v>163</v>
      </c>
      <c r="H39268">
        <v>0</v>
      </c>
      <c r="I39268">
        <v>2018</v>
      </c>
      <c r="J39268">
        <v>6900</v>
      </c>
      <c r="K39268" s="2">
        <v>44594</v>
      </c>
      <c r="L39268" s="1" t="s">
        <v>2619</v>
      </c>
      <c r="M39268" s="1" t="s">
        <v>26</v>
      </c>
      <c r="N39268" s="1" t="s">
        <v>79043</v>
      </c>
    </row>
    <row r="39269" spans="1:14" x14ac:dyDescent="0.25">
      <c r="A39269">
        <v>1862030</v>
      </c>
      <c r="B39269" s="1" t="s">
        <v>79044</v>
      </c>
      <c r="C39269">
        <v>6330</v>
      </c>
      <c r="D39269">
        <v>7</v>
      </c>
      <c r="E39269">
        <v>245000</v>
      </c>
      <c r="F39269">
        <v>0</v>
      </c>
      <c r="G39269">
        <v>0</v>
      </c>
      <c r="H39269">
        <v>783</v>
      </c>
      <c r="I39269">
        <v>0</v>
      </c>
      <c r="J39269">
        <v>200</v>
      </c>
      <c r="K39269" s="2">
        <v>44594</v>
      </c>
      <c r="L39269" s="1" t="s">
        <v>472</v>
      </c>
      <c r="M39269" s="1" t="s">
        <v>56</v>
      </c>
      <c r="N39269" s="1" t="s">
        <v>79045</v>
      </c>
    </row>
    <row r="39270" spans="1:14" x14ac:dyDescent="0.25">
      <c r="A39270">
        <v>1862015</v>
      </c>
      <c r="B39270" s="1" t="s">
        <v>79046</v>
      </c>
      <c r="C39270">
        <v>9310</v>
      </c>
      <c r="D39270">
        <v>1</v>
      </c>
      <c r="E39270">
        <v>1098000</v>
      </c>
      <c r="F39270">
        <v>3</v>
      </c>
      <c r="G39270">
        <v>139</v>
      </c>
      <c r="H39270">
        <v>1020</v>
      </c>
      <c r="I39270">
        <v>1972</v>
      </c>
      <c r="J39270">
        <v>2131</v>
      </c>
      <c r="K39270" s="2">
        <v>44594</v>
      </c>
      <c r="L39270" s="1" t="s">
        <v>4321</v>
      </c>
      <c r="M39270" s="1" t="s">
        <v>56</v>
      </c>
      <c r="N39270" s="1" t="s">
        <v>79047</v>
      </c>
    </row>
    <row r="39271" spans="1:14" x14ac:dyDescent="0.25">
      <c r="A39271">
        <v>1862008</v>
      </c>
      <c r="B39271" s="1" t="s">
        <v>79048</v>
      </c>
      <c r="C39271">
        <v>4792</v>
      </c>
      <c r="D39271">
        <v>1</v>
      </c>
      <c r="E39271">
        <v>649000</v>
      </c>
      <c r="F39271">
        <v>5</v>
      </c>
      <c r="G39271">
        <v>90</v>
      </c>
      <c r="H39271">
        <v>619</v>
      </c>
      <c r="I39271">
        <v>1930</v>
      </c>
      <c r="J39271">
        <v>1194</v>
      </c>
      <c r="K39271" s="2">
        <v>44594</v>
      </c>
      <c r="L39271" s="1" t="s">
        <v>408</v>
      </c>
      <c r="M39271" s="1" t="s">
        <v>45</v>
      </c>
      <c r="N39271" s="1" t="s">
        <v>79049</v>
      </c>
    </row>
    <row r="39272" spans="1:14" x14ac:dyDescent="0.25">
      <c r="A39272">
        <v>1862007</v>
      </c>
      <c r="B39272" s="1" t="s">
        <v>79050</v>
      </c>
      <c r="C39272">
        <v>9800</v>
      </c>
      <c r="D39272">
        <v>3</v>
      </c>
      <c r="E39272">
        <v>895000</v>
      </c>
      <c r="F39272">
        <v>3</v>
      </c>
      <c r="G39272">
        <v>82</v>
      </c>
      <c r="H39272">
        <v>0</v>
      </c>
      <c r="I39272">
        <v>1941</v>
      </c>
      <c r="J39272">
        <v>2057</v>
      </c>
      <c r="K39272" s="2">
        <v>44594</v>
      </c>
      <c r="L39272" s="1" t="s">
        <v>1921</v>
      </c>
      <c r="M39272" s="1" t="s">
        <v>56</v>
      </c>
      <c r="N39272" s="1" t="s">
        <v>79051</v>
      </c>
    </row>
    <row r="39273" spans="1:14" x14ac:dyDescent="0.25">
      <c r="A39273">
        <v>1862005</v>
      </c>
      <c r="B39273" s="1" t="s">
        <v>79052</v>
      </c>
      <c r="C39273">
        <v>9870</v>
      </c>
      <c r="D39273">
        <v>1</v>
      </c>
      <c r="E39273">
        <v>395000</v>
      </c>
      <c r="F39273">
        <v>4</v>
      </c>
      <c r="G39273">
        <v>128</v>
      </c>
      <c r="H39273">
        <v>1575</v>
      </c>
      <c r="I39273">
        <v>1958</v>
      </c>
      <c r="J39273">
        <v>1289</v>
      </c>
      <c r="K39273" s="2">
        <v>44594</v>
      </c>
      <c r="L39273" s="1" t="s">
        <v>3667</v>
      </c>
      <c r="M39273" s="1" t="s">
        <v>56</v>
      </c>
      <c r="N39273" s="1" t="s">
        <v>79053</v>
      </c>
    </row>
    <row r="39274" spans="1:14" x14ac:dyDescent="0.25">
      <c r="A39274">
        <v>1862002</v>
      </c>
      <c r="B39274" s="1" t="s">
        <v>79054</v>
      </c>
      <c r="C39274">
        <v>9700</v>
      </c>
      <c r="D39274">
        <v>1</v>
      </c>
      <c r="E39274">
        <v>995000</v>
      </c>
      <c r="F39274">
        <v>5</v>
      </c>
      <c r="G39274">
        <v>115</v>
      </c>
      <c r="H39274">
        <v>779</v>
      </c>
      <c r="I39274">
        <v>1943</v>
      </c>
      <c r="J39274">
        <v>1932</v>
      </c>
      <c r="K39274" s="2">
        <v>44594</v>
      </c>
      <c r="L39274" s="1" t="s">
        <v>233</v>
      </c>
      <c r="M39274" s="1" t="s">
        <v>26</v>
      </c>
      <c r="N39274" s="1" t="s">
        <v>79055</v>
      </c>
    </row>
    <row r="39275" spans="1:14" x14ac:dyDescent="0.25">
      <c r="A39275">
        <v>1861997</v>
      </c>
      <c r="B39275" s="1" t="s">
        <v>79056</v>
      </c>
      <c r="C39275">
        <v>9640</v>
      </c>
      <c r="D39275">
        <v>4</v>
      </c>
      <c r="E39275">
        <v>1295000</v>
      </c>
      <c r="F39275">
        <v>3</v>
      </c>
      <c r="G39275">
        <v>66</v>
      </c>
      <c r="H39275">
        <v>234</v>
      </c>
      <c r="I39275">
        <v>1980</v>
      </c>
      <c r="J39275">
        <v>1549</v>
      </c>
      <c r="K39275" s="2">
        <v>44594</v>
      </c>
      <c r="L39275" s="1" t="s">
        <v>2691</v>
      </c>
      <c r="M39275" s="1" t="s">
        <v>56</v>
      </c>
      <c r="N39275" s="1" t="s">
        <v>79057</v>
      </c>
    </row>
    <row r="39276" spans="1:14" x14ac:dyDescent="0.25">
      <c r="A39276">
        <v>1861978</v>
      </c>
      <c r="B39276" s="1" t="s">
        <v>79058</v>
      </c>
      <c r="C39276">
        <v>9800</v>
      </c>
      <c r="D39276">
        <v>4</v>
      </c>
      <c r="E39276">
        <v>1295000</v>
      </c>
      <c r="F39276">
        <v>3</v>
      </c>
      <c r="G39276">
        <v>58</v>
      </c>
      <c r="H39276">
        <v>0</v>
      </c>
      <c r="I39276">
        <v>1960</v>
      </c>
      <c r="J39276">
        <v>2293</v>
      </c>
      <c r="K39276" s="2">
        <v>44594</v>
      </c>
      <c r="L39276" s="1" t="s">
        <v>5123</v>
      </c>
      <c r="M39276" s="1" t="s">
        <v>49</v>
      </c>
      <c r="N39276" s="1" t="s">
        <v>79059</v>
      </c>
    </row>
    <row r="39277" spans="1:14" x14ac:dyDescent="0.25">
      <c r="A39277">
        <v>1861977</v>
      </c>
      <c r="B39277" s="1" t="s">
        <v>79060</v>
      </c>
      <c r="C39277">
        <v>9210</v>
      </c>
      <c r="D39277">
        <v>2</v>
      </c>
      <c r="E39277">
        <v>2150000</v>
      </c>
      <c r="F39277">
        <v>4</v>
      </c>
      <c r="G39277">
        <v>116</v>
      </c>
      <c r="H39277">
        <v>210</v>
      </c>
      <c r="I39277">
        <v>1975</v>
      </c>
      <c r="J39277">
        <v>2198</v>
      </c>
      <c r="K39277" s="2">
        <v>44594</v>
      </c>
      <c r="L39277" s="1" t="s">
        <v>16123</v>
      </c>
      <c r="M39277" s="1" t="s">
        <v>49</v>
      </c>
      <c r="N39277" s="1" t="s">
        <v>79061</v>
      </c>
    </row>
    <row r="39278" spans="1:14" x14ac:dyDescent="0.25">
      <c r="A39278">
        <v>1861975</v>
      </c>
      <c r="B39278" s="1" t="s">
        <v>79062</v>
      </c>
      <c r="C39278">
        <v>9530</v>
      </c>
      <c r="D39278">
        <v>2</v>
      </c>
      <c r="E39278">
        <v>2445000</v>
      </c>
      <c r="F39278">
        <v>4</v>
      </c>
      <c r="G39278">
        <v>109</v>
      </c>
      <c r="H39278">
        <v>271</v>
      </c>
      <c r="I39278">
        <v>2021</v>
      </c>
      <c r="J39278">
        <v>2249</v>
      </c>
      <c r="K39278" s="2">
        <v>44594</v>
      </c>
      <c r="L39278" s="1" t="s">
        <v>17176</v>
      </c>
      <c r="M39278" s="1" t="s">
        <v>49</v>
      </c>
      <c r="N39278" s="1" t="s">
        <v>79063</v>
      </c>
    </row>
    <row r="39279" spans="1:14" x14ac:dyDescent="0.25">
      <c r="A39279">
        <v>1861973</v>
      </c>
      <c r="B39279" s="1" t="s">
        <v>79064</v>
      </c>
      <c r="C39279">
        <v>7800</v>
      </c>
      <c r="D39279">
        <v>1</v>
      </c>
      <c r="E39279">
        <v>1045000</v>
      </c>
      <c r="F39279">
        <v>4</v>
      </c>
      <c r="G39279">
        <v>91</v>
      </c>
      <c r="H39279">
        <v>349</v>
      </c>
      <c r="I39279">
        <v>1934</v>
      </c>
      <c r="J39279">
        <v>1408</v>
      </c>
      <c r="K39279" s="2">
        <v>44594</v>
      </c>
      <c r="L39279" s="1" t="s">
        <v>6491</v>
      </c>
      <c r="M39279" s="1" t="s">
        <v>49</v>
      </c>
      <c r="N39279" s="1" t="s">
        <v>79065</v>
      </c>
    </row>
    <row r="39280" spans="1:14" x14ac:dyDescent="0.25">
      <c r="A39280">
        <v>1861972</v>
      </c>
      <c r="B39280" s="1" t="s">
        <v>79066</v>
      </c>
      <c r="C39280">
        <v>7870</v>
      </c>
      <c r="D39280">
        <v>1</v>
      </c>
      <c r="E39280">
        <v>525000</v>
      </c>
      <c r="F39280">
        <v>4</v>
      </c>
      <c r="G39280">
        <v>168</v>
      </c>
      <c r="H39280">
        <v>1583</v>
      </c>
      <c r="I39280">
        <v>1910</v>
      </c>
      <c r="J39280">
        <v>1129</v>
      </c>
      <c r="K39280" s="2">
        <v>44594</v>
      </c>
      <c r="L39280" s="1" t="s">
        <v>1211</v>
      </c>
      <c r="M39280" s="1" t="s">
        <v>49</v>
      </c>
      <c r="N39280" s="1" t="s">
        <v>79067</v>
      </c>
    </row>
    <row r="39281" spans="1:14" x14ac:dyDescent="0.25">
      <c r="A39281">
        <v>1861960</v>
      </c>
      <c r="B39281" s="1" t="s">
        <v>79068</v>
      </c>
      <c r="C39281">
        <v>5610</v>
      </c>
      <c r="D39281">
        <v>2</v>
      </c>
      <c r="E39281">
        <v>1487000</v>
      </c>
      <c r="F39281">
        <v>7</v>
      </c>
      <c r="G39281">
        <v>206</v>
      </c>
      <c r="H39281">
        <v>271</v>
      </c>
      <c r="I39281">
        <v>1870</v>
      </c>
      <c r="J39281">
        <v>1628</v>
      </c>
      <c r="K39281" s="2">
        <v>44594</v>
      </c>
      <c r="L39281" s="1" t="s">
        <v>1975</v>
      </c>
      <c r="M39281" s="1" t="s">
        <v>26</v>
      </c>
      <c r="N39281" s="1" t="s">
        <v>79069</v>
      </c>
    </row>
    <row r="39282" spans="1:14" x14ac:dyDescent="0.25">
      <c r="A39282">
        <v>1861955</v>
      </c>
      <c r="B39282" s="1" t="s">
        <v>79070</v>
      </c>
      <c r="C39282">
        <v>9500</v>
      </c>
      <c r="D39282">
        <v>1</v>
      </c>
      <c r="E39282">
        <v>1075000</v>
      </c>
      <c r="F39282">
        <v>4</v>
      </c>
      <c r="G39282">
        <v>140</v>
      </c>
      <c r="H39282">
        <v>811</v>
      </c>
      <c r="I39282">
        <v>1950</v>
      </c>
      <c r="J39282">
        <v>2195</v>
      </c>
      <c r="K39282" s="2">
        <v>44594</v>
      </c>
      <c r="L39282" s="1" t="s">
        <v>5690</v>
      </c>
      <c r="M39282" s="1" t="s">
        <v>26</v>
      </c>
      <c r="N39282" s="1" t="s">
        <v>79071</v>
      </c>
    </row>
    <row r="39283" spans="1:14" x14ac:dyDescent="0.25">
      <c r="A39283">
        <v>1861930</v>
      </c>
      <c r="B39283" s="1" t="s">
        <v>79072</v>
      </c>
      <c r="C39283">
        <v>6900</v>
      </c>
      <c r="D39283">
        <v>1</v>
      </c>
      <c r="E39283">
        <v>795000</v>
      </c>
      <c r="F39283">
        <v>5</v>
      </c>
      <c r="G39283">
        <v>151</v>
      </c>
      <c r="H39283">
        <v>1000</v>
      </c>
      <c r="I39283">
        <v>1956</v>
      </c>
      <c r="J39283">
        <v>2203</v>
      </c>
      <c r="K39283" s="2">
        <v>44594</v>
      </c>
      <c r="L39283" s="1" t="s">
        <v>3566</v>
      </c>
      <c r="M39283" s="1" t="s">
        <v>56</v>
      </c>
      <c r="N39283" s="1" t="s">
        <v>79073</v>
      </c>
    </row>
    <row r="39284" spans="1:14" x14ac:dyDescent="0.25">
      <c r="A39284">
        <v>1861929</v>
      </c>
      <c r="B39284" s="1" t="s">
        <v>79074</v>
      </c>
      <c r="C39284">
        <v>6520</v>
      </c>
      <c r="D39284">
        <v>4</v>
      </c>
      <c r="E39284">
        <v>975000</v>
      </c>
      <c r="F39284">
        <v>5</v>
      </c>
      <c r="G39284">
        <v>89</v>
      </c>
      <c r="H39284">
        <v>973</v>
      </c>
      <c r="I39284">
        <v>1976</v>
      </c>
      <c r="J39284">
        <v>1294</v>
      </c>
      <c r="K39284" s="2">
        <v>44594</v>
      </c>
      <c r="L39284" s="1" t="s">
        <v>1269</v>
      </c>
      <c r="M39284" s="1" t="s">
        <v>56</v>
      </c>
      <c r="N39284" s="1" t="s">
        <v>79075</v>
      </c>
    </row>
    <row r="39285" spans="1:14" x14ac:dyDescent="0.25">
      <c r="A39285">
        <v>1861927</v>
      </c>
      <c r="B39285" s="1" t="s">
        <v>79076</v>
      </c>
      <c r="C39285">
        <v>4500</v>
      </c>
      <c r="D39285">
        <v>1</v>
      </c>
      <c r="E39285">
        <v>1295000</v>
      </c>
      <c r="F39285">
        <v>5</v>
      </c>
      <c r="G39285">
        <v>158</v>
      </c>
      <c r="H39285">
        <v>1052</v>
      </c>
      <c r="I39285">
        <v>1917</v>
      </c>
      <c r="J39285">
        <v>2807</v>
      </c>
      <c r="K39285" s="2">
        <v>44594</v>
      </c>
      <c r="L39285" s="1" t="s">
        <v>489</v>
      </c>
      <c r="M39285" s="1" t="s">
        <v>56</v>
      </c>
      <c r="N39285" s="1" t="s">
        <v>79077</v>
      </c>
    </row>
    <row r="39286" spans="1:14" x14ac:dyDescent="0.25">
      <c r="A39286">
        <v>1861876</v>
      </c>
      <c r="B39286" s="1" t="s">
        <v>79078</v>
      </c>
      <c r="C39286">
        <v>4200</v>
      </c>
      <c r="D39286">
        <v>1</v>
      </c>
      <c r="E39286">
        <v>1495000</v>
      </c>
      <c r="F39286">
        <v>7</v>
      </c>
      <c r="G39286">
        <v>215</v>
      </c>
      <c r="H39286">
        <v>794</v>
      </c>
      <c r="I39286">
        <v>1827</v>
      </c>
      <c r="J39286">
        <v>1923</v>
      </c>
      <c r="K39286" s="2">
        <v>44594</v>
      </c>
      <c r="L39286" s="1" t="s">
        <v>2021</v>
      </c>
      <c r="M39286" s="1" t="s">
        <v>56</v>
      </c>
      <c r="N39286" s="1" t="s">
        <v>79079</v>
      </c>
    </row>
    <row r="39287" spans="1:14" x14ac:dyDescent="0.25">
      <c r="A39287">
        <v>1861872</v>
      </c>
      <c r="B39287" s="1" t="s">
        <v>79080</v>
      </c>
      <c r="C39287">
        <v>3600</v>
      </c>
      <c r="D39287">
        <v>1</v>
      </c>
      <c r="E39287">
        <v>4395000</v>
      </c>
      <c r="F39287">
        <v>5</v>
      </c>
      <c r="G39287">
        <v>150</v>
      </c>
      <c r="H39287">
        <v>769</v>
      </c>
      <c r="I39287">
        <v>1963</v>
      </c>
      <c r="J39287">
        <v>4863</v>
      </c>
      <c r="K39287" s="2">
        <v>44594</v>
      </c>
      <c r="L39287" s="1" t="s">
        <v>2171</v>
      </c>
      <c r="M39287" s="1" t="s">
        <v>49</v>
      </c>
      <c r="N39287" s="1" t="s">
        <v>79081</v>
      </c>
    </row>
    <row r="39288" spans="1:14" x14ac:dyDescent="0.25">
      <c r="A39288">
        <v>1861847</v>
      </c>
      <c r="B39288" s="1" t="s">
        <v>79082</v>
      </c>
      <c r="C39288">
        <v>8900</v>
      </c>
      <c r="D39288">
        <v>1</v>
      </c>
      <c r="E39288">
        <v>1098000</v>
      </c>
      <c r="F39288">
        <v>4</v>
      </c>
      <c r="G39288">
        <v>104</v>
      </c>
      <c r="H39288">
        <v>503</v>
      </c>
      <c r="I39288">
        <v>1923</v>
      </c>
      <c r="J39288">
        <v>2211</v>
      </c>
      <c r="K39288" s="2">
        <v>44594</v>
      </c>
      <c r="L39288" s="1" t="s">
        <v>561</v>
      </c>
      <c r="M39288" s="1" t="s">
        <v>562</v>
      </c>
      <c r="N39288" s="1" t="s">
        <v>79083</v>
      </c>
    </row>
    <row r="39289" spans="1:14" x14ac:dyDescent="0.25">
      <c r="A39289">
        <v>1861837</v>
      </c>
      <c r="B39289" s="1" t="s">
        <v>29531</v>
      </c>
      <c r="C39289">
        <v>9490</v>
      </c>
      <c r="D39289">
        <v>1</v>
      </c>
      <c r="E39289">
        <v>2850000</v>
      </c>
      <c r="F39289">
        <v>7</v>
      </c>
      <c r="G39289">
        <v>208</v>
      </c>
      <c r="H39289">
        <v>764</v>
      </c>
      <c r="I39289">
        <v>2015</v>
      </c>
      <c r="J39289">
        <v>2364</v>
      </c>
      <c r="K39289" s="2">
        <v>44594</v>
      </c>
      <c r="L39289" s="1" t="s">
        <v>1548</v>
      </c>
      <c r="M39289" s="1" t="s">
        <v>1549</v>
      </c>
      <c r="N39289" s="1" t="s">
        <v>79084</v>
      </c>
    </row>
    <row r="39290" spans="1:14" x14ac:dyDescent="0.25">
      <c r="A39290">
        <v>1861829</v>
      </c>
      <c r="B39290" s="1" t="s">
        <v>79085</v>
      </c>
      <c r="C39290">
        <v>9700</v>
      </c>
      <c r="D39290">
        <v>6</v>
      </c>
      <c r="E39290">
        <v>695000</v>
      </c>
      <c r="F39290">
        <v>5</v>
      </c>
      <c r="G39290">
        <v>164</v>
      </c>
      <c r="H39290">
        <v>55192</v>
      </c>
      <c r="I39290">
        <v>1974</v>
      </c>
      <c r="J39290">
        <v>1639</v>
      </c>
      <c r="K39290" s="2">
        <v>44594</v>
      </c>
      <c r="L39290" s="1" t="s">
        <v>2455</v>
      </c>
      <c r="M39290" s="1" t="s">
        <v>2456</v>
      </c>
      <c r="N39290" s="1" t="s">
        <v>79086</v>
      </c>
    </row>
    <row r="39291" spans="1:14" x14ac:dyDescent="0.25">
      <c r="A39291">
        <v>1861827</v>
      </c>
      <c r="B39291" s="1" t="s">
        <v>79087</v>
      </c>
      <c r="C39291">
        <v>9400</v>
      </c>
      <c r="D39291">
        <v>3</v>
      </c>
      <c r="E39291">
        <v>3700000</v>
      </c>
      <c r="F39291">
        <v>3</v>
      </c>
      <c r="G39291">
        <v>114</v>
      </c>
      <c r="H39291">
        <v>0</v>
      </c>
      <c r="I39291">
        <v>2020</v>
      </c>
      <c r="J39291">
        <v>3563</v>
      </c>
      <c r="K39291" s="2">
        <v>44594</v>
      </c>
      <c r="L39291" s="1" t="s">
        <v>565</v>
      </c>
      <c r="M39291" s="1" t="s">
        <v>566</v>
      </c>
      <c r="N39291" s="1" t="s">
        <v>79088</v>
      </c>
    </row>
    <row r="39292" spans="1:14" x14ac:dyDescent="0.25">
      <c r="A39292">
        <v>1861826</v>
      </c>
      <c r="B39292" s="1" t="s">
        <v>79089</v>
      </c>
      <c r="C39292">
        <v>9000</v>
      </c>
      <c r="D39292">
        <v>3</v>
      </c>
      <c r="E39292">
        <v>1495000</v>
      </c>
      <c r="F39292">
        <v>3</v>
      </c>
      <c r="G39292">
        <v>97</v>
      </c>
      <c r="H39292">
        <v>0</v>
      </c>
      <c r="I39292">
        <v>1900</v>
      </c>
      <c r="J39292">
        <v>3037</v>
      </c>
      <c r="K39292" s="2">
        <v>44594</v>
      </c>
      <c r="L39292" s="1" t="s">
        <v>1580</v>
      </c>
      <c r="M39292" s="1" t="s">
        <v>566</v>
      </c>
      <c r="N39292" s="1" t="s">
        <v>79090</v>
      </c>
    </row>
    <row r="39293" spans="1:14" x14ac:dyDescent="0.25">
      <c r="A39293">
        <v>1861820</v>
      </c>
      <c r="B39293" s="1" t="s">
        <v>79091</v>
      </c>
      <c r="C39293">
        <v>7080</v>
      </c>
      <c r="D39293">
        <v>1</v>
      </c>
      <c r="E39293">
        <v>1598000</v>
      </c>
      <c r="F39293">
        <v>5</v>
      </c>
      <c r="G39293">
        <v>142</v>
      </c>
      <c r="H39293">
        <v>619</v>
      </c>
      <c r="I39293">
        <v>1900</v>
      </c>
      <c r="J39293">
        <v>1956</v>
      </c>
      <c r="K39293" s="2">
        <v>44594</v>
      </c>
      <c r="L39293" s="1" t="s">
        <v>561</v>
      </c>
      <c r="M39293" s="1" t="s">
        <v>562</v>
      </c>
      <c r="N39293" s="1" t="s">
        <v>79092</v>
      </c>
    </row>
    <row r="39294" spans="1:14" x14ac:dyDescent="0.25">
      <c r="A39294">
        <v>1861819</v>
      </c>
      <c r="B39294" s="1" t="s">
        <v>79093</v>
      </c>
      <c r="C39294">
        <v>6740</v>
      </c>
      <c r="D39294">
        <v>1</v>
      </c>
      <c r="E39294">
        <v>1948000</v>
      </c>
      <c r="F39294">
        <v>5</v>
      </c>
      <c r="G39294">
        <v>166</v>
      </c>
      <c r="H39294">
        <v>930</v>
      </c>
      <c r="I39294">
        <v>1969</v>
      </c>
      <c r="J39294">
        <v>2062</v>
      </c>
      <c r="K39294" s="2">
        <v>44594</v>
      </c>
      <c r="L39294" s="1" t="s">
        <v>598</v>
      </c>
      <c r="M39294" s="1" t="s">
        <v>599</v>
      </c>
      <c r="N39294" s="1" t="s">
        <v>79094</v>
      </c>
    </row>
    <row r="39295" spans="1:14" x14ac:dyDescent="0.25">
      <c r="A39295">
        <v>1861817</v>
      </c>
      <c r="B39295" s="1" t="s">
        <v>79095</v>
      </c>
      <c r="C39295">
        <v>7100</v>
      </c>
      <c r="D39295">
        <v>3</v>
      </c>
      <c r="E39295">
        <v>1165000</v>
      </c>
      <c r="F39295">
        <v>3</v>
      </c>
      <c r="G39295">
        <v>68</v>
      </c>
      <c r="H39295">
        <v>0</v>
      </c>
      <c r="I39295">
        <v>1916</v>
      </c>
      <c r="J39295">
        <v>2272</v>
      </c>
      <c r="K39295" s="2">
        <v>44594</v>
      </c>
      <c r="L39295" s="1" t="s">
        <v>535</v>
      </c>
      <c r="M39295" s="1" t="s">
        <v>536</v>
      </c>
      <c r="N39295" s="1" t="s">
        <v>79096</v>
      </c>
    </row>
    <row r="39296" spans="1:14" x14ac:dyDescent="0.25">
      <c r="A39296">
        <v>1861813</v>
      </c>
      <c r="B39296" s="1" t="s">
        <v>79097</v>
      </c>
      <c r="C39296">
        <v>4300</v>
      </c>
      <c r="D39296">
        <v>1</v>
      </c>
      <c r="E39296">
        <v>1995000</v>
      </c>
      <c r="F39296">
        <v>4</v>
      </c>
      <c r="G39296">
        <v>112</v>
      </c>
      <c r="H39296">
        <v>1179</v>
      </c>
      <c r="I39296">
        <v>1962</v>
      </c>
      <c r="J39296">
        <v>1882</v>
      </c>
      <c r="K39296" s="2">
        <v>44594</v>
      </c>
      <c r="L39296" s="1" t="s">
        <v>535</v>
      </c>
      <c r="M39296" s="1" t="s">
        <v>536</v>
      </c>
      <c r="N39296" s="1" t="s">
        <v>79098</v>
      </c>
    </row>
    <row r="39297" spans="1:14" x14ac:dyDescent="0.25">
      <c r="A39297">
        <v>1861810</v>
      </c>
      <c r="B39297" s="1" t="s">
        <v>79099</v>
      </c>
      <c r="C39297">
        <v>4652</v>
      </c>
      <c r="D39297">
        <v>1</v>
      </c>
      <c r="E39297">
        <v>1995000</v>
      </c>
      <c r="F39297">
        <v>5</v>
      </c>
      <c r="G39297">
        <v>174</v>
      </c>
      <c r="H39297">
        <v>1080</v>
      </c>
      <c r="I39297">
        <v>1974</v>
      </c>
      <c r="J39297">
        <v>2655</v>
      </c>
      <c r="K39297" s="2">
        <v>44594</v>
      </c>
      <c r="L39297" s="1" t="s">
        <v>2491</v>
      </c>
      <c r="M39297" s="1" t="s">
        <v>2492</v>
      </c>
      <c r="N39297" s="1" t="s">
        <v>79100</v>
      </c>
    </row>
    <row r="39298" spans="1:14" x14ac:dyDescent="0.25">
      <c r="A39298">
        <v>1861800</v>
      </c>
      <c r="B39298" s="1" t="s">
        <v>79101</v>
      </c>
      <c r="C39298">
        <v>8450</v>
      </c>
      <c r="D39298">
        <v>1</v>
      </c>
      <c r="E39298">
        <v>1795000</v>
      </c>
      <c r="F39298">
        <v>5</v>
      </c>
      <c r="G39298">
        <v>186</v>
      </c>
      <c r="H39298">
        <v>497</v>
      </c>
      <c r="I39298">
        <v>1910</v>
      </c>
      <c r="J39298">
        <v>1984</v>
      </c>
      <c r="K39298" s="2">
        <v>44594</v>
      </c>
      <c r="L39298" s="1" t="s">
        <v>561</v>
      </c>
      <c r="M39298" s="1" t="s">
        <v>562</v>
      </c>
      <c r="N39298" s="1" t="s">
        <v>79102</v>
      </c>
    </row>
    <row r="39299" spans="1:14" x14ac:dyDescent="0.25">
      <c r="A39299">
        <v>1861794</v>
      </c>
      <c r="B39299" s="1" t="s">
        <v>79103</v>
      </c>
      <c r="C39299">
        <v>4700</v>
      </c>
      <c r="D39299">
        <v>6</v>
      </c>
      <c r="E39299">
        <v>1950000</v>
      </c>
      <c r="F39299">
        <v>4</v>
      </c>
      <c r="G39299">
        <v>84</v>
      </c>
      <c r="H39299">
        <v>36650</v>
      </c>
      <c r="I39299">
        <v>1780</v>
      </c>
      <c r="J39299">
        <v>3628</v>
      </c>
      <c r="K39299" s="2">
        <v>44594</v>
      </c>
      <c r="L39299" s="1" t="s">
        <v>4386</v>
      </c>
      <c r="M39299" s="1" t="s">
        <v>4387</v>
      </c>
      <c r="N39299" s="1" t="s">
        <v>79104</v>
      </c>
    </row>
    <row r="39300" spans="1:14" x14ac:dyDescent="0.25">
      <c r="A39300">
        <v>1861785</v>
      </c>
      <c r="B39300" s="1" t="s">
        <v>79105</v>
      </c>
      <c r="C39300">
        <v>7171</v>
      </c>
      <c r="D39300">
        <v>6</v>
      </c>
      <c r="E39300">
        <v>4795000</v>
      </c>
      <c r="F39300">
        <v>5</v>
      </c>
      <c r="G39300">
        <v>156</v>
      </c>
      <c r="H39300">
        <v>82097</v>
      </c>
      <c r="I39300">
        <v>1914</v>
      </c>
      <c r="J39300">
        <v>2545</v>
      </c>
      <c r="K39300" s="2">
        <v>44594</v>
      </c>
      <c r="L39300" s="1" t="s">
        <v>4709</v>
      </c>
      <c r="M39300" s="1" t="s">
        <v>4710</v>
      </c>
      <c r="N39300" s="1" t="s">
        <v>79106</v>
      </c>
    </row>
    <row r="39301" spans="1:14" x14ac:dyDescent="0.25">
      <c r="A39301">
        <v>1861774</v>
      </c>
      <c r="B39301" s="1" t="s">
        <v>79107</v>
      </c>
      <c r="C39301">
        <v>5620</v>
      </c>
      <c r="D39301">
        <v>1</v>
      </c>
      <c r="E39301">
        <v>400000</v>
      </c>
      <c r="F39301">
        <v>4</v>
      </c>
      <c r="G39301">
        <v>84</v>
      </c>
      <c r="H39301">
        <v>1000</v>
      </c>
      <c r="I39301">
        <v>1955</v>
      </c>
      <c r="J39301">
        <v>1142</v>
      </c>
      <c r="K39301" s="2">
        <v>44593</v>
      </c>
      <c r="L39301" s="1" t="s">
        <v>1452</v>
      </c>
      <c r="M39301" s="1" t="s">
        <v>520</v>
      </c>
      <c r="N39301" s="1" t="s">
        <v>79108</v>
      </c>
    </row>
    <row r="39302" spans="1:14" x14ac:dyDescent="0.25">
      <c r="A39302">
        <v>1861772</v>
      </c>
      <c r="B39302" s="1" t="s">
        <v>76006</v>
      </c>
      <c r="C39302">
        <v>9632</v>
      </c>
      <c r="D39302">
        <v>1</v>
      </c>
      <c r="E39302">
        <v>695000</v>
      </c>
      <c r="F39302">
        <v>4</v>
      </c>
      <c r="G39302">
        <v>106</v>
      </c>
      <c r="H39302">
        <v>700</v>
      </c>
      <c r="I39302">
        <v>1967</v>
      </c>
      <c r="J39302">
        <v>1295</v>
      </c>
      <c r="K39302" s="2">
        <v>44593</v>
      </c>
      <c r="L39302" s="1" t="s">
        <v>5274</v>
      </c>
      <c r="M39302" s="1" t="s">
        <v>520</v>
      </c>
      <c r="N39302" s="1" t="s">
        <v>79109</v>
      </c>
    </row>
    <row r="39303" spans="1:14" x14ac:dyDescent="0.25">
      <c r="A39303">
        <v>1861767</v>
      </c>
      <c r="B39303" s="1" t="s">
        <v>79110</v>
      </c>
      <c r="C39303">
        <v>5540</v>
      </c>
      <c r="D39303">
        <v>1</v>
      </c>
      <c r="E39303">
        <v>995000</v>
      </c>
      <c r="F39303">
        <v>6</v>
      </c>
      <c r="G39303">
        <v>179</v>
      </c>
      <c r="H39303">
        <v>15015</v>
      </c>
      <c r="I39303">
        <v>1920</v>
      </c>
      <c r="J39303">
        <v>2238</v>
      </c>
      <c r="K39303" s="2">
        <v>44593</v>
      </c>
      <c r="L39303" s="1" t="s">
        <v>3126</v>
      </c>
      <c r="M39303" s="1" t="s">
        <v>16</v>
      </c>
      <c r="N39303" s="1" t="s">
        <v>79111</v>
      </c>
    </row>
    <row r="39304" spans="1:14" x14ac:dyDescent="0.25">
      <c r="A39304">
        <v>1861737</v>
      </c>
      <c r="B39304" s="1" t="s">
        <v>79112</v>
      </c>
      <c r="C39304">
        <v>7760</v>
      </c>
      <c r="D39304">
        <v>1</v>
      </c>
      <c r="E39304">
        <v>695000</v>
      </c>
      <c r="F39304">
        <v>5</v>
      </c>
      <c r="G39304">
        <v>115</v>
      </c>
      <c r="H39304">
        <v>1141</v>
      </c>
      <c r="I39304">
        <v>1949</v>
      </c>
      <c r="J39304">
        <v>1279</v>
      </c>
      <c r="K39304" s="2">
        <v>44593</v>
      </c>
      <c r="L39304" s="1" t="s">
        <v>2000</v>
      </c>
      <c r="M39304" s="1" t="s">
        <v>49</v>
      </c>
      <c r="N39304" s="1" t="s">
        <v>79113</v>
      </c>
    </row>
    <row r="39305" spans="1:14" x14ac:dyDescent="0.25">
      <c r="A39305">
        <v>1861735</v>
      </c>
      <c r="B39305" s="1" t="s">
        <v>79114</v>
      </c>
      <c r="C39305">
        <v>6823</v>
      </c>
      <c r="D39305">
        <v>8</v>
      </c>
      <c r="E39305">
        <v>99000</v>
      </c>
      <c r="F39305">
        <v>0</v>
      </c>
      <c r="G39305">
        <v>0</v>
      </c>
      <c r="H39305">
        <v>1550</v>
      </c>
      <c r="I39305">
        <v>0</v>
      </c>
      <c r="J39305">
        <v>373</v>
      </c>
      <c r="K39305" s="2">
        <v>44593</v>
      </c>
      <c r="L39305" s="1" t="s">
        <v>7851</v>
      </c>
      <c r="M39305" s="1" t="s">
        <v>49</v>
      </c>
      <c r="N39305" s="1" t="s">
        <v>79115</v>
      </c>
    </row>
    <row r="39306" spans="1:14" x14ac:dyDescent="0.25">
      <c r="A39306">
        <v>1861724</v>
      </c>
      <c r="B39306" s="1" t="s">
        <v>79116</v>
      </c>
      <c r="C39306">
        <v>9750</v>
      </c>
      <c r="D39306">
        <v>1</v>
      </c>
      <c r="E39306">
        <v>1475000</v>
      </c>
      <c r="F39306">
        <v>6</v>
      </c>
      <c r="G39306">
        <v>254</v>
      </c>
      <c r="H39306">
        <v>1616</v>
      </c>
      <c r="I39306">
        <v>1961</v>
      </c>
      <c r="J39306">
        <v>1784</v>
      </c>
      <c r="K39306" s="2">
        <v>44593</v>
      </c>
      <c r="L39306" s="1" t="s">
        <v>6403</v>
      </c>
      <c r="M39306" s="1" t="s">
        <v>520</v>
      </c>
      <c r="N39306" s="1" t="s">
        <v>79117</v>
      </c>
    </row>
    <row r="39307" spans="1:14" x14ac:dyDescent="0.25">
      <c r="A39307">
        <v>1861700</v>
      </c>
      <c r="B39307" s="1" t="s">
        <v>79118</v>
      </c>
      <c r="C39307">
        <v>9990</v>
      </c>
      <c r="D39307">
        <v>1</v>
      </c>
      <c r="E39307">
        <v>2345000</v>
      </c>
      <c r="F39307">
        <v>5</v>
      </c>
      <c r="G39307">
        <v>150</v>
      </c>
      <c r="H39307">
        <v>691</v>
      </c>
      <c r="I39307">
        <v>1989</v>
      </c>
      <c r="J39307">
        <v>2396</v>
      </c>
      <c r="K39307" s="2">
        <v>44593</v>
      </c>
      <c r="L39307" s="1" t="s">
        <v>840</v>
      </c>
      <c r="M39307" s="1" t="s">
        <v>56</v>
      </c>
      <c r="N39307" s="1" t="s">
        <v>79119</v>
      </c>
    </row>
    <row r="39308" spans="1:14" x14ac:dyDescent="0.25">
      <c r="A39308">
        <v>1861693</v>
      </c>
      <c r="B39308" s="1" t="s">
        <v>79120</v>
      </c>
      <c r="C39308">
        <v>9000</v>
      </c>
      <c r="D39308">
        <v>3</v>
      </c>
      <c r="E39308">
        <v>1350000</v>
      </c>
      <c r="F39308">
        <v>3</v>
      </c>
      <c r="G39308">
        <v>80</v>
      </c>
      <c r="H39308">
        <v>0</v>
      </c>
      <c r="I39308">
        <v>1966</v>
      </c>
      <c r="J39308">
        <v>2724</v>
      </c>
      <c r="K39308" s="2">
        <v>44593</v>
      </c>
      <c r="L39308" s="1" t="s">
        <v>2948</v>
      </c>
      <c r="M39308" s="1" t="s">
        <v>49</v>
      </c>
      <c r="N39308" s="1" t="s">
        <v>79121</v>
      </c>
    </row>
    <row r="39309" spans="1:14" x14ac:dyDescent="0.25">
      <c r="A39309">
        <v>1861676</v>
      </c>
      <c r="B39309" s="1" t="s">
        <v>79122</v>
      </c>
      <c r="C39309">
        <v>1665</v>
      </c>
      <c r="D39309">
        <v>3</v>
      </c>
      <c r="E39309">
        <v>5395000</v>
      </c>
      <c r="F39309">
        <v>3</v>
      </c>
      <c r="G39309">
        <v>112</v>
      </c>
      <c r="H39309">
        <v>0</v>
      </c>
      <c r="I39309">
        <v>1885</v>
      </c>
      <c r="J39309">
        <v>5854</v>
      </c>
      <c r="K39309" s="2">
        <v>44593</v>
      </c>
      <c r="L39309" s="1" t="s">
        <v>2307</v>
      </c>
      <c r="M39309" s="1" t="s">
        <v>16</v>
      </c>
      <c r="N39309" s="1" t="s">
        <v>79123</v>
      </c>
    </row>
    <row r="39310" spans="1:14" x14ac:dyDescent="0.25">
      <c r="A39310">
        <v>1861670</v>
      </c>
      <c r="B39310" s="1" t="s">
        <v>79124</v>
      </c>
      <c r="C39310">
        <v>9850</v>
      </c>
      <c r="D39310">
        <v>1</v>
      </c>
      <c r="E39310">
        <v>2295000</v>
      </c>
      <c r="F39310">
        <v>6</v>
      </c>
      <c r="G39310">
        <v>216</v>
      </c>
      <c r="H39310">
        <v>726</v>
      </c>
      <c r="I39310">
        <v>2014</v>
      </c>
      <c r="J39310">
        <v>1806</v>
      </c>
      <c r="K39310" s="2">
        <v>44593</v>
      </c>
      <c r="L39310" s="1" t="s">
        <v>11557</v>
      </c>
      <c r="M39310" s="1" t="s">
        <v>26</v>
      </c>
      <c r="N39310" s="1" t="s">
        <v>79125</v>
      </c>
    </row>
    <row r="39311" spans="1:14" x14ac:dyDescent="0.25">
      <c r="A39311">
        <v>1861669</v>
      </c>
      <c r="B39311" s="1" t="s">
        <v>79126</v>
      </c>
      <c r="C39311">
        <v>9700</v>
      </c>
      <c r="D39311">
        <v>1</v>
      </c>
      <c r="E39311">
        <v>1245000</v>
      </c>
      <c r="F39311">
        <v>3</v>
      </c>
      <c r="G39311">
        <v>120</v>
      </c>
      <c r="H39311">
        <v>875</v>
      </c>
      <c r="I39311">
        <v>1979</v>
      </c>
      <c r="J39311">
        <v>1650</v>
      </c>
      <c r="K39311" s="2">
        <v>44593</v>
      </c>
      <c r="L39311" s="1" t="s">
        <v>233</v>
      </c>
      <c r="M39311" s="1" t="s">
        <v>26</v>
      </c>
      <c r="N39311" s="1" t="s">
        <v>79127</v>
      </c>
    </row>
    <row r="39312" spans="1:14" x14ac:dyDescent="0.25">
      <c r="A39312">
        <v>1861667</v>
      </c>
      <c r="B39312" s="1" t="s">
        <v>79128</v>
      </c>
      <c r="C39312">
        <v>7442</v>
      </c>
      <c r="D39312">
        <v>1</v>
      </c>
      <c r="E39312">
        <v>1095000</v>
      </c>
      <c r="F39312">
        <v>4</v>
      </c>
      <c r="G39312">
        <v>125</v>
      </c>
      <c r="H39312">
        <v>918</v>
      </c>
      <c r="I39312">
        <v>1950</v>
      </c>
      <c r="J39312">
        <v>1700</v>
      </c>
      <c r="K39312" s="2">
        <v>44593</v>
      </c>
      <c r="L39312" s="1" t="s">
        <v>1333</v>
      </c>
      <c r="M39312" s="1" t="s">
        <v>45</v>
      </c>
      <c r="N39312" s="1" t="s">
        <v>79129</v>
      </c>
    </row>
    <row r="39313" spans="1:14" x14ac:dyDescent="0.25">
      <c r="A39313">
        <v>1861666</v>
      </c>
      <c r="B39313" s="1" t="s">
        <v>79130</v>
      </c>
      <c r="C39313">
        <v>8620</v>
      </c>
      <c r="D39313">
        <v>3</v>
      </c>
      <c r="E39313">
        <v>495000</v>
      </c>
      <c r="F39313">
        <v>3</v>
      </c>
      <c r="G39313">
        <v>67</v>
      </c>
      <c r="H39313">
        <v>1400</v>
      </c>
      <c r="I39313">
        <v>1969</v>
      </c>
      <c r="J39313">
        <v>540</v>
      </c>
      <c r="K39313" s="2">
        <v>44593</v>
      </c>
      <c r="L39313" s="1" t="s">
        <v>4253</v>
      </c>
      <c r="M39313" s="1" t="s">
        <v>49</v>
      </c>
      <c r="N39313" s="1" t="s">
        <v>79131</v>
      </c>
    </row>
    <row r="39314" spans="1:14" x14ac:dyDescent="0.25">
      <c r="A39314">
        <v>1861664</v>
      </c>
      <c r="B39314" s="1" t="s">
        <v>79132</v>
      </c>
      <c r="C39314">
        <v>6630</v>
      </c>
      <c r="D39314">
        <v>1</v>
      </c>
      <c r="E39314">
        <v>995000</v>
      </c>
      <c r="F39314">
        <v>6</v>
      </c>
      <c r="G39314">
        <v>242</v>
      </c>
      <c r="H39314">
        <v>2862</v>
      </c>
      <c r="I39314">
        <v>1636</v>
      </c>
      <c r="J39314">
        <v>2309</v>
      </c>
      <c r="K39314" s="2">
        <v>44593</v>
      </c>
      <c r="L39314" s="1" t="s">
        <v>411</v>
      </c>
      <c r="M39314" s="1" t="s">
        <v>49</v>
      </c>
      <c r="N39314" s="1" t="s">
        <v>79133</v>
      </c>
    </row>
    <row r="39315" spans="1:14" x14ac:dyDescent="0.25">
      <c r="A39315">
        <v>1861662</v>
      </c>
      <c r="B39315" s="1" t="s">
        <v>79134</v>
      </c>
      <c r="C39315">
        <v>7130</v>
      </c>
      <c r="D39315">
        <v>1</v>
      </c>
      <c r="E39315">
        <v>1895000</v>
      </c>
      <c r="F39315">
        <v>5</v>
      </c>
      <c r="G39315">
        <v>197</v>
      </c>
      <c r="H39315">
        <v>2655</v>
      </c>
      <c r="I39315">
        <v>1924</v>
      </c>
      <c r="J39315">
        <v>1839</v>
      </c>
      <c r="K39315" s="2">
        <v>44593</v>
      </c>
      <c r="L39315" s="1" t="s">
        <v>16560</v>
      </c>
      <c r="M39315" s="1" t="s">
        <v>56</v>
      </c>
      <c r="N39315" s="1" t="s">
        <v>79135</v>
      </c>
    </row>
    <row r="39316" spans="1:14" x14ac:dyDescent="0.25">
      <c r="A39316">
        <v>1861659</v>
      </c>
      <c r="B39316" s="1" t="s">
        <v>79136</v>
      </c>
      <c r="C39316">
        <v>6340</v>
      </c>
      <c r="D39316">
        <v>1</v>
      </c>
      <c r="E39316">
        <v>795000</v>
      </c>
      <c r="F39316">
        <v>4</v>
      </c>
      <c r="G39316">
        <v>139</v>
      </c>
      <c r="H39316">
        <v>780</v>
      </c>
      <c r="I39316">
        <v>1953</v>
      </c>
      <c r="J39316">
        <v>1382</v>
      </c>
      <c r="K39316" s="2">
        <v>44593</v>
      </c>
      <c r="L39316" s="1" t="s">
        <v>472</v>
      </c>
      <c r="M39316" s="1" t="s">
        <v>56</v>
      </c>
      <c r="N39316" s="1" t="s">
        <v>79137</v>
      </c>
    </row>
    <row r="39317" spans="1:14" x14ac:dyDescent="0.25">
      <c r="A39317">
        <v>1861658</v>
      </c>
      <c r="B39317" s="1" t="s">
        <v>79138</v>
      </c>
      <c r="C39317">
        <v>9240</v>
      </c>
      <c r="D39317">
        <v>1</v>
      </c>
      <c r="E39317">
        <v>399000</v>
      </c>
      <c r="F39317">
        <v>4</v>
      </c>
      <c r="G39317">
        <v>130</v>
      </c>
      <c r="H39317">
        <v>806</v>
      </c>
      <c r="I39317">
        <v>1938</v>
      </c>
      <c r="J39317">
        <v>1150</v>
      </c>
      <c r="K39317" s="2">
        <v>44593</v>
      </c>
      <c r="L39317" s="1" t="s">
        <v>3546</v>
      </c>
      <c r="M39317" s="1" t="s">
        <v>49</v>
      </c>
      <c r="N39317" s="1" t="s">
        <v>79139</v>
      </c>
    </row>
    <row r="39318" spans="1:14" x14ac:dyDescent="0.25">
      <c r="A39318">
        <v>1861646</v>
      </c>
      <c r="B39318" s="1" t="s">
        <v>79140</v>
      </c>
      <c r="C39318">
        <v>6000</v>
      </c>
      <c r="D39318">
        <v>1</v>
      </c>
      <c r="E39318">
        <v>1895000</v>
      </c>
      <c r="F39318">
        <v>6</v>
      </c>
      <c r="G39318">
        <v>120</v>
      </c>
      <c r="H39318">
        <v>643</v>
      </c>
      <c r="I39318">
        <v>1956</v>
      </c>
      <c r="J39318">
        <v>2170</v>
      </c>
      <c r="K39318" s="2">
        <v>44593</v>
      </c>
      <c r="L39318" s="1" t="s">
        <v>10680</v>
      </c>
      <c r="M39318" s="1" t="s">
        <v>49</v>
      </c>
      <c r="N39318" s="1" t="s">
        <v>79141</v>
      </c>
    </row>
    <row r="39319" spans="1:14" x14ac:dyDescent="0.25">
      <c r="A39319">
        <v>1861633</v>
      </c>
      <c r="B39319" s="1" t="s">
        <v>79142</v>
      </c>
      <c r="C39319">
        <v>3250</v>
      </c>
      <c r="D39319">
        <v>4</v>
      </c>
      <c r="E39319">
        <v>2995000</v>
      </c>
      <c r="F39319">
        <v>4</v>
      </c>
      <c r="G39319">
        <v>104</v>
      </c>
      <c r="H39319">
        <v>1200</v>
      </c>
      <c r="I39319">
        <v>1969</v>
      </c>
      <c r="J39319">
        <v>2110</v>
      </c>
      <c r="K39319" s="2">
        <v>44593</v>
      </c>
      <c r="L39319" s="1" t="s">
        <v>1882</v>
      </c>
      <c r="M39319" s="1" t="s">
        <v>49</v>
      </c>
      <c r="N39319" s="1" t="s">
        <v>79143</v>
      </c>
    </row>
    <row r="39320" spans="1:14" x14ac:dyDescent="0.25">
      <c r="A39320">
        <v>1861625</v>
      </c>
      <c r="B39320" s="1" t="s">
        <v>79144</v>
      </c>
      <c r="C39320">
        <v>7100</v>
      </c>
      <c r="D39320">
        <v>1</v>
      </c>
      <c r="E39320">
        <v>950000</v>
      </c>
      <c r="F39320">
        <v>4</v>
      </c>
      <c r="G39320">
        <v>93</v>
      </c>
      <c r="H39320">
        <v>590</v>
      </c>
      <c r="I39320">
        <v>1956</v>
      </c>
      <c r="J39320">
        <v>1981</v>
      </c>
      <c r="K39320" s="2">
        <v>44593</v>
      </c>
      <c r="L39320" s="1" t="s">
        <v>3101</v>
      </c>
      <c r="M39320" s="1" t="s">
        <v>182</v>
      </c>
      <c r="N39320" s="1" t="s">
        <v>79145</v>
      </c>
    </row>
    <row r="39321" spans="1:14" x14ac:dyDescent="0.25">
      <c r="A39321">
        <v>1861621</v>
      </c>
      <c r="B39321" s="1" t="s">
        <v>79146</v>
      </c>
      <c r="C39321">
        <v>2750</v>
      </c>
      <c r="D39321">
        <v>3</v>
      </c>
      <c r="E39321">
        <v>2795000</v>
      </c>
      <c r="F39321">
        <v>2</v>
      </c>
      <c r="G39321">
        <v>77</v>
      </c>
      <c r="H39321">
        <v>0</v>
      </c>
      <c r="I39321">
        <v>2008</v>
      </c>
      <c r="J39321">
        <v>2407</v>
      </c>
      <c r="K39321" s="2">
        <v>44593</v>
      </c>
      <c r="L39321" s="1" t="s">
        <v>1907</v>
      </c>
      <c r="M39321" s="1" t="s">
        <v>56</v>
      </c>
      <c r="N39321" s="1" t="s">
        <v>79147</v>
      </c>
    </row>
    <row r="39322" spans="1:14" x14ac:dyDescent="0.25">
      <c r="A39322">
        <v>1861614</v>
      </c>
      <c r="B39322" s="1" t="s">
        <v>79148</v>
      </c>
      <c r="C39322">
        <v>8832</v>
      </c>
      <c r="D39322">
        <v>4</v>
      </c>
      <c r="E39322">
        <v>2295000</v>
      </c>
      <c r="F39322">
        <v>5</v>
      </c>
      <c r="G39322">
        <v>207</v>
      </c>
      <c r="H39322">
        <v>2772</v>
      </c>
      <c r="I39322">
        <v>2004</v>
      </c>
      <c r="J39322">
        <v>2497</v>
      </c>
      <c r="K39322" s="2">
        <v>44593</v>
      </c>
      <c r="L39322" s="1" t="s">
        <v>3507</v>
      </c>
      <c r="M39322" s="1" t="s">
        <v>520</v>
      </c>
      <c r="N39322" s="1" t="s">
        <v>79149</v>
      </c>
    </row>
    <row r="39323" spans="1:14" x14ac:dyDescent="0.25">
      <c r="A39323">
        <v>1861586</v>
      </c>
      <c r="B39323" s="1" t="s">
        <v>79150</v>
      </c>
      <c r="C39323">
        <v>8930</v>
      </c>
      <c r="D39323">
        <v>3</v>
      </c>
      <c r="E39323">
        <v>480000</v>
      </c>
      <c r="F39323">
        <v>3</v>
      </c>
      <c r="G39323">
        <v>64</v>
      </c>
      <c r="H39323">
        <v>3251</v>
      </c>
      <c r="I39323">
        <v>1953</v>
      </c>
      <c r="J39323">
        <v>2337</v>
      </c>
      <c r="K39323" s="2">
        <v>44593</v>
      </c>
      <c r="L39323" s="1" t="s">
        <v>782</v>
      </c>
      <c r="M39323" s="1" t="s">
        <v>16</v>
      </c>
      <c r="N39323" s="1" t="s">
        <v>79151</v>
      </c>
    </row>
    <row r="39324" spans="1:14" x14ac:dyDescent="0.25">
      <c r="A39324">
        <v>1861571</v>
      </c>
      <c r="B39324" s="1" t="s">
        <v>79152</v>
      </c>
      <c r="C39324">
        <v>4460</v>
      </c>
      <c r="D39324">
        <v>1</v>
      </c>
      <c r="E39324">
        <v>3800000</v>
      </c>
      <c r="F39324">
        <v>16</v>
      </c>
      <c r="G39324">
        <v>578</v>
      </c>
      <c r="H39324">
        <v>2885</v>
      </c>
      <c r="I39324">
        <v>1869</v>
      </c>
      <c r="J39324">
        <v>5308</v>
      </c>
      <c r="K39324" s="2">
        <v>44593</v>
      </c>
      <c r="L39324" s="1" t="s">
        <v>2058</v>
      </c>
      <c r="M39324" s="1" t="s">
        <v>16</v>
      </c>
      <c r="N39324" s="1" t="s">
        <v>79153</v>
      </c>
    </row>
    <row r="39325" spans="1:14" x14ac:dyDescent="0.25">
      <c r="A39325">
        <v>1861566</v>
      </c>
      <c r="B39325" s="1" t="s">
        <v>79154</v>
      </c>
      <c r="C39325">
        <v>6840</v>
      </c>
      <c r="D39325">
        <v>4</v>
      </c>
      <c r="E39325">
        <v>1835000</v>
      </c>
      <c r="F39325">
        <v>5</v>
      </c>
      <c r="G39325">
        <v>97</v>
      </c>
      <c r="H39325">
        <v>1533</v>
      </c>
      <c r="I39325">
        <v>2007</v>
      </c>
      <c r="J39325">
        <v>1695</v>
      </c>
      <c r="K39325" s="2">
        <v>44593</v>
      </c>
      <c r="L39325" s="1" t="s">
        <v>7055</v>
      </c>
      <c r="M39325" s="1" t="s">
        <v>16</v>
      </c>
      <c r="N39325" s="1" t="s">
        <v>79155</v>
      </c>
    </row>
    <row r="39326" spans="1:14" x14ac:dyDescent="0.25">
      <c r="A39326">
        <v>1861547</v>
      </c>
      <c r="B39326" s="1" t="s">
        <v>79156</v>
      </c>
      <c r="C39326">
        <v>6893</v>
      </c>
      <c r="D39326">
        <v>4</v>
      </c>
      <c r="E39326">
        <v>1495000</v>
      </c>
      <c r="F39326">
        <v>3</v>
      </c>
      <c r="G39326">
        <v>68</v>
      </c>
      <c r="H39326">
        <v>1088</v>
      </c>
      <c r="I39326">
        <v>2003</v>
      </c>
      <c r="J39326">
        <v>1715</v>
      </c>
      <c r="K39326" s="2">
        <v>44593</v>
      </c>
      <c r="L39326" s="1" t="s">
        <v>7010</v>
      </c>
      <c r="M39326" s="1" t="s">
        <v>26</v>
      </c>
      <c r="N39326" s="1" t="s">
        <v>79157</v>
      </c>
    </row>
    <row r="39327" spans="1:14" x14ac:dyDescent="0.25">
      <c r="A39327">
        <v>1861539</v>
      </c>
      <c r="B39327" s="1" t="s">
        <v>79158</v>
      </c>
      <c r="C39327">
        <v>5700</v>
      </c>
      <c r="D39327">
        <v>7</v>
      </c>
      <c r="E39327">
        <v>795000</v>
      </c>
      <c r="F39327">
        <v>0</v>
      </c>
      <c r="G39327">
        <v>0</v>
      </c>
      <c r="H39327">
        <v>855</v>
      </c>
      <c r="I39327">
        <v>0</v>
      </c>
      <c r="J39327">
        <v>1004</v>
      </c>
      <c r="K39327" s="2">
        <v>44593</v>
      </c>
      <c r="L39327" s="1" t="s">
        <v>2675</v>
      </c>
      <c r="M39327" s="1" t="s">
        <v>45</v>
      </c>
      <c r="N39327" s="1" t="s">
        <v>79159</v>
      </c>
    </row>
    <row r="39328" spans="1:14" x14ac:dyDescent="0.25">
      <c r="A39328">
        <v>1861538</v>
      </c>
      <c r="B39328" s="1" t="s">
        <v>79160</v>
      </c>
      <c r="C39328">
        <v>5700</v>
      </c>
      <c r="D39328">
        <v>7</v>
      </c>
      <c r="E39328">
        <v>795000</v>
      </c>
      <c r="F39328">
        <v>0</v>
      </c>
      <c r="G39328">
        <v>0</v>
      </c>
      <c r="H39328">
        <v>886</v>
      </c>
      <c r="I39328">
        <v>0</v>
      </c>
      <c r="J39328">
        <v>1004</v>
      </c>
      <c r="K39328" s="2">
        <v>44593</v>
      </c>
      <c r="L39328" s="1" t="s">
        <v>2675</v>
      </c>
      <c r="M39328" s="1" t="s">
        <v>45</v>
      </c>
      <c r="N39328" s="1" t="s">
        <v>79161</v>
      </c>
    </row>
    <row r="39329" spans="1:14" x14ac:dyDescent="0.25">
      <c r="A39329">
        <v>1861533</v>
      </c>
      <c r="B39329" s="1" t="s">
        <v>79162</v>
      </c>
      <c r="C39329">
        <v>9240</v>
      </c>
      <c r="D39329">
        <v>1</v>
      </c>
      <c r="E39329">
        <v>1695000</v>
      </c>
      <c r="F39329">
        <v>6</v>
      </c>
      <c r="G39329">
        <v>218</v>
      </c>
      <c r="H39329">
        <v>1214</v>
      </c>
      <c r="I39329">
        <v>1971</v>
      </c>
      <c r="J39329">
        <v>2663</v>
      </c>
      <c r="K39329" s="2">
        <v>44593</v>
      </c>
      <c r="L39329" s="1" t="s">
        <v>4330</v>
      </c>
      <c r="M39329" s="1" t="s">
        <v>56</v>
      </c>
      <c r="N39329" s="1" t="s">
        <v>79163</v>
      </c>
    </row>
    <row r="39330" spans="1:14" x14ac:dyDescent="0.25">
      <c r="A39330">
        <v>1861526</v>
      </c>
      <c r="B39330" s="1" t="s">
        <v>79164</v>
      </c>
      <c r="C39330">
        <v>7442</v>
      </c>
      <c r="D39330">
        <v>7</v>
      </c>
      <c r="E39330">
        <v>875000</v>
      </c>
      <c r="F39330">
        <v>0</v>
      </c>
      <c r="G39330">
        <v>0</v>
      </c>
      <c r="H39330">
        <v>843</v>
      </c>
      <c r="I39330">
        <v>0</v>
      </c>
      <c r="J39330">
        <v>609</v>
      </c>
      <c r="K39330" s="2">
        <v>44593</v>
      </c>
      <c r="L39330" s="1" t="s">
        <v>55</v>
      </c>
      <c r="M39330" s="1" t="s">
        <v>56</v>
      </c>
      <c r="N39330" s="1" t="s">
        <v>79165</v>
      </c>
    </row>
    <row r="39331" spans="1:14" x14ac:dyDescent="0.25">
      <c r="A39331">
        <v>1861518</v>
      </c>
      <c r="B39331" s="1" t="s">
        <v>79166</v>
      </c>
      <c r="C39331">
        <v>5466</v>
      </c>
      <c r="D39331">
        <v>1</v>
      </c>
      <c r="E39331">
        <v>295000</v>
      </c>
      <c r="F39331">
        <v>2</v>
      </c>
      <c r="G39331">
        <v>66</v>
      </c>
      <c r="H39331">
        <v>570</v>
      </c>
      <c r="I39331">
        <v>1877</v>
      </c>
      <c r="J39331">
        <v>1222</v>
      </c>
      <c r="K39331" s="2">
        <v>44593</v>
      </c>
      <c r="L39331" s="1" t="s">
        <v>463</v>
      </c>
      <c r="M39331" s="1" t="s">
        <v>56</v>
      </c>
      <c r="N39331" s="1" t="s">
        <v>79167</v>
      </c>
    </row>
    <row r="39332" spans="1:14" x14ac:dyDescent="0.25">
      <c r="A39332">
        <v>1861507</v>
      </c>
      <c r="B39332" s="1" t="s">
        <v>79168</v>
      </c>
      <c r="C39332">
        <v>4800</v>
      </c>
      <c r="D39332">
        <v>1</v>
      </c>
      <c r="E39332">
        <v>2395000</v>
      </c>
      <c r="F39332">
        <v>8</v>
      </c>
      <c r="G39332">
        <v>201</v>
      </c>
      <c r="H39332">
        <v>894</v>
      </c>
      <c r="I39332">
        <v>1970</v>
      </c>
      <c r="J39332">
        <v>2564</v>
      </c>
      <c r="K39332" s="2">
        <v>44593</v>
      </c>
      <c r="L39332" s="1" t="s">
        <v>5446</v>
      </c>
      <c r="M39332" s="1" t="s">
        <v>520</v>
      </c>
      <c r="N39332" s="1" t="s">
        <v>79169</v>
      </c>
    </row>
    <row r="39333" spans="1:14" x14ac:dyDescent="0.25">
      <c r="A39333">
        <v>1861500</v>
      </c>
      <c r="B39333" s="1" t="s">
        <v>79170</v>
      </c>
      <c r="C39333">
        <v>7700</v>
      </c>
      <c r="D39333">
        <v>6</v>
      </c>
      <c r="E39333">
        <v>4495000</v>
      </c>
      <c r="F39333">
        <v>6</v>
      </c>
      <c r="G39333">
        <v>224</v>
      </c>
      <c r="H39333">
        <v>158618</v>
      </c>
      <c r="I39333">
        <v>1951</v>
      </c>
      <c r="J39333">
        <v>2901</v>
      </c>
      <c r="K39333" s="2">
        <v>44593</v>
      </c>
      <c r="L39333" s="1" t="s">
        <v>3291</v>
      </c>
      <c r="M39333" s="1" t="s">
        <v>3292</v>
      </c>
      <c r="N39333" s="1" t="s">
        <v>79171</v>
      </c>
    </row>
    <row r="39334" spans="1:14" x14ac:dyDescent="0.25">
      <c r="A39334">
        <v>1861496</v>
      </c>
      <c r="B39334" s="1" t="s">
        <v>79172</v>
      </c>
      <c r="C39334">
        <v>9900</v>
      </c>
      <c r="D39334">
        <v>3</v>
      </c>
      <c r="E39334">
        <v>4945000</v>
      </c>
      <c r="F39334">
        <v>2</v>
      </c>
      <c r="G39334">
        <v>136</v>
      </c>
      <c r="H39334">
        <v>12118</v>
      </c>
      <c r="I39334">
        <v>2022</v>
      </c>
      <c r="J39334">
        <v>3980</v>
      </c>
      <c r="K39334" s="2">
        <v>44593</v>
      </c>
      <c r="L39334" s="1" t="s">
        <v>2459</v>
      </c>
      <c r="M39334" s="1" t="s">
        <v>2460</v>
      </c>
      <c r="N39334" s="1" t="s">
        <v>79173</v>
      </c>
    </row>
    <row r="39335" spans="1:14" x14ac:dyDescent="0.25">
      <c r="A39335">
        <v>1861493</v>
      </c>
      <c r="B39335" s="1" t="s">
        <v>79174</v>
      </c>
      <c r="C39335">
        <v>6520</v>
      </c>
      <c r="D39335">
        <v>4</v>
      </c>
      <c r="E39335">
        <v>795000</v>
      </c>
      <c r="F39335">
        <v>3</v>
      </c>
      <c r="G39335">
        <v>50</v>
      </c>
      <c r="H39335">
        <v>873</v>
      </c>
      <c r="I39335">
        <v>1976</v>
      </c>
      <c r="J39335">
        <v>1217</v>
      </c>
      <c r="K39335" s="2">
        <v>44593</v>
      </c>
      <c r="L39335" s="1" t="s">
        <v>583</v>
      </c>
      <c r="M39335" s="1" t="s">
        <v>584</v>
      </c>
      <c r="N39335" s="1" t="s">
        <v>79175</v>
      </c>
    </row>
    <row r="39336" spans="1:14" x14ac:dyDescent="0.25">
      <c r="A39336">
        <v>1861492</v>
      </c>
      <c r="B39336" s="1" t="s">
        <v>79176</v>
      </c>
      <c r="C39336">
        <v>7100</v>
      </c>
      <c r="D39336">
        <v>3</v>
      </c>
      <c r="E39336">
        <v>1595000</v>
      </c>
      <c r="F39336">
        <v>3</v>
      </c>
      <c r="G39336">
        <v>86</v>
      </c>
      <c r="H39336">
        <v>0</v>
      </c>
      <c r="I39336">
        <v>1901</v>
      </c>
      <c r="J39336">
        <v>2202</v>
      </c>
      <c r="K39336" s="2">
        <v>44593</v>
      </c>
      <c r="L39336" s="1" t="s">
        <v>535</v>
      </c>
      <c r="M39336" s="1" t="s">
        <v>536</v>
      </c>
      <c r="N39336" s="1" t="s">
        <v>79177</v>
      </c>
    </row>
    <row r="39337" spans="1:14" x14ac:dyDescent="0.25">
      <c r="A39337">
        <v>1861489</v>
      </c>
      <c r="B39337" s="1" t="s">
        <v>79178</v>
      </c>
      <c r="C39337">
        <v>6670</v>
      </c>
      <c r="D39337">
        <v>2</v>
      </c>
      <c r="E39337">
        <v>748000</v>
      </c>
      <c r="F39337">
        <v>4</v>
      </c>
      <c r="G39337">
        <v>98</v>
      </c>
      <c r="H39337">
        <v>420</v>
      </c>
      <c r="I39337">
        <v>1974</v>
      </c>
      <c r="J39337">
        <v>1104</v>
      </c>
      <c r="K39337" s="2">
        <v>44593</v>
      </c>
      <c r="L39337" s="1" t="s">
        <v>598</v>
      </c>
      <c r="M39337" s="1" t="s">
        <v>599</v>
      </c>
      <c r="N39337" s="1" t="s">
        <v>79179</v>
      </c>
    </row>
    <row r="39338" spans="1:14" x14ac:dyDescent="0.25">
      <c r="A39338">
        <v>1861485</v>
      </c>
      <c r="B39338" s="1" t="s">
        <v>79180</v>
      </c>
      <c r="C39338">
        <v>8340</v>
      </c>
      <c r="D39338">
        <v>1</v>
      </c>
      <c r="E39338">
        <v>1698000</v>
      </c>
      <c r="F39338">
        <v>2</v>
      </c>
      <c r="G39338">
        <v>102</v>
      </c>
      <c r="H39338">
        <v>423</v>
      </c>
      <c r="I39338">
        <v>1900</v>
      </c>
      <c r="J39338">
        <v>2061</v>
      </c>
      <c r="K39338" s="2">
        <v>44593</v>
      </c>
      <c r="L39338" s="1" t="s">
        <v>629</v>
      </c>
      <c r="M39338" s="1" t="s">
        <v>630</v>
      </c>
      <c r="N39338" s="1" t="s">
        <v>79181</v>
      </c>
    </row>
    <row r="39339" spans="1:14" x14ac:dyDescent="0.25">
      <c r="A39339">
        <v>1861461</v>
      </c>
      <c r="B39339" s="1" t="s">
        <v>79182</v>
      </c>
      <c r="C39339">
        <v>4100</v>
      </c>
      <c r="D39339">
        <v>6</v>
      </c>
      <c r="E39339">
        <v>6995000</v>
      </c>
      <c r="F39339">
        <v>11</v>
      </c>
      <c r="G39339">
        <v>318</v>
      </c>
      <c r="H39339">
        <v>40000</v>
      </c>
      <c r="I39339">
        <v>1912</v>
      </c>
      <c r="J39339">
        <v>4528</v>
      </c>
      <c r="K39339" s="2">
        <v>44593</v>
      </c>
      <c r="L39339" s="1" t="s">
        <v>3394</v>
      </c>
      <c r="M39339" s="1" t="s">
        <v>1673</v>
      </c>
      <c r="N39339" s="1" t="s">
        <v>79183</v>
      </c>
    </row>
    <row r="39340" spans="1:14" x14ac:dyDescent="0.25">
      <c r="A39340">
        <v>1861460</v>
      </c>
      <c r="B39340" s="1" t="s">
        <v>79184</v>
      </c>
      <c r="C39340">
        <v>8800</v>
      </c>
      <c r="D39340">
        <v>6</v>
      </c>
      <c r="E39340">
        <v>1095000</v>
      </c>
      <c r="F39340">
        <v>3</v>
      </c>
      <c r="G39340">
        <v>142</v>
      </c>
      <c r="H39340">
        <v>45980</v>
      </c>
      <c r="I39340">
        <v>1894</v>
      </c>
      <c r="J39340">
        <v>2654</v>
      </c>
      <c r="K39340" s="2">
        <v>44592</v>
      </c>
      <c r="L39340" s="1" t="s">
        <v>3507</v>
      </c>
      <c r="M39340" s="1" t="s">
        <v>520</v>
      </c>
      <c r="N39340" s="1" t="s">
        <v>79185</v>
      </c>
    </row>
    <row r="39341" spans="1:14" x14ac:dyDescent="0.25">
      <c r="A39341">
        <v>1861449</v>
      </c>
      <c r="B39341" s="1" t="s">
        <v>79186</v>
      </c>
      <c r="C39341">
        <v>2820</v>
      </c>
      <c r="D39341">
        <v>1</v>
      </c>
      <c r="E39341">
        <v>9500000</v>
      </c>
      <c r="F39341">
        <v>4</v>
      </c>
      <c r="G39341">
        <v>133</v>
      </c>
      <c r="H39341">
        <v>505</v>
      </c>
      <c r="I39341">
        <v>1985</v>
      </c>
      <c r="J39341">
        <v>4842</v>
      </c>
      <c r="K39341" s="2">
        <v>44592</v>
      </c>
      <c r="L39341" s="1" t="s">
        <v>5116</v>
      </c>
      <c r="M39341" s="1" t="s">
        <v>26</v>
      </c>
      <c r="N39341" s="1" t="s">
        <v>79187</v>
      </c>
    </row>
    <row r="39342" spans="1:14" x14ac:dyDescent="0.25">
      <c r="A39342">
        <v>1861445</v>
      </c>
      <c r="B39342" s="1" t="s">
        <v>79188</v>
      </c>
      <c r="C39342">
        <v>3140</v>
      </c>
      <c r="D39342">
        <v>1</v>
      </c>
      <c r="E39342">
        <v>3995000</v>
      </c>
      <c r="F39342">
        <v>7</v>
      </c>
      <c r="G39342">
        <v>217</v>
      </c>
      <c r="H39342">
        <v>1439</v>
      </c>
      <c r="I39342">
        <v>1972</v>
      </c>
      <c r="J39342">
        <v>5412</v>
      </c>
      <c r="K39342" s="2">
        <v>44592</v>
      </c>
      <c r="L39342" s="1" t="s">
        <v>6831</v>
      </c>
      <c r="M39342" s="1" t="s">
        <v>45</v>
      </c>
      <c r="N39342" s="1" t="s">
        <v>79189</v>
      </c>
    </row>
    <row r="39343" spans="1:14" x14ac:dyDescent="0.25">
      <c r="A39343">
        <v>1861442</v>
      </c>
      <c r="B39343" s="1" t="s">
        <v>79190</v>
      </c>
      <c r="C39343">
        <v>3400</v>
      </c>
      <c r="D39343">
        <v>3</v>
      </c>
      <c r="E39343">
        <v>2375000</v>
      </c>
      <c r="F39343">
        <v>4</v>
      </c>
      <c r="G39343">
        <v>83</v>
      </c>
      <c r="H39343">
        <v>0</v>
      </c>
      <c r="I39343">
        <v>1938</v>
      </c>
      <c r="J39343">
        <v>3606</v>
      </c>
      <c r="K39343" s="2">
        <v>44592</v>
      </c>
      <c r="L39343" s="1" t="s">
        <v>8132</v>
      </c>
      <c r="M39343" s="1" t="s">
        <v>45</v>
      </c>
      <c r="N39343" s="1" t="s">
        <v>79191</v>
      </c>
    </row>
    <row r="39344" spans="1:14" x14ac:dyDescent="0.25">
      <c r="A39344">
        <v>1861441</v>
      </c>
      <c r="B39344" s="1" t="s">
        <v>79192</v>
      </c>
      <c r="C39344">
        <v>5700</v>
      </c>
      <c r="D39344">
        <v>7</v>
      </c>
      <c r="E39344">
        <v>795000</v>
      </c>
      <c r="F39344">
        <v>0</v>
      </c>
      <c r="G39344">
        <v>0</v>
      </c>
      <c r="H39344">
        <v>851</v>
      </c>
      <c r="I39344">
        <v>0</v>
      </c>
      <c r="J39344">
        <v>1004</v>
      </c>
      <c r="K39344" s="2">
        <v>44592</v>
      </c>
      <c r="L39344" s="1" t="s">
        <v>2675</v>
      </c>
      <c r="M39344" s="1" t="s">
        <v>45</v>
      </c>
      <c r="N39344" s="1" t="s">
        <v>79193</v>
      </c>
    </row>
    <row r="39345" spans="1:14" x14ac:dyDescent="0.25">
      <c r="A39345">
        <v>1861438</v>
      </c>
      <c r="B39345" s="1" t="s">
        <v>79194</v>
      </c>
      <c r="C39345">
        <v>8400</v>
      </c>
      <c r="D39345">
        <v>1</v>
      </c>
      <c r="E39345">
        <v>2145000</v>
      </c>
      <c r="F39345">
        <v>5</v>
      </c>
      <c r="G39345">
        <v>151</v>
      </c>
      <c r="H39345">
        <v>493</v>
      </c>
      <c r="I39345">
        <v>1939</v>
      </c>
      <c r="J39345">
        <v>2160</v>
      </c>
      <c r="K39345" s="2">
        <v>44592</v>
      </c>
      <c r="L39345" s="1" t="s">
        <v>1994</v>
      </c>
      <c r="M39345" s="1" t="s">
        <v>49</v>
      </c>
      <c r="N39345" s="1" t="s">
        <v>79195</v>
      </c>
    </row>
    <row r="39346" spans="1:14" x14ac:dyDescent="0.25">
      <c r="A39346">
        <v>1861437</v>
      </c>
      <c r="B39346" s="1" t="s">
        <v>79196</v>
      </c>
      <c r="C39346">
        <v>9280</v>
      </c>
      <c r="D39346">
        <v>1</v>
      </c>
      <c r="E39346">
        <v>1145000</v>
      </c>
      <c r="F39346">
        <v>5</v>
      </c>
      <c r="G39346">
        <v>210</v>
      </c>
      <c r="H39346">
        <v>702</v>
      </c>
      <c r="I39346">
        <v>1902</v>
      </c>
      <c r="J39346">
        <v>1454</v>
      </c>
      <c r="K39346" s="2">
        <v>44592</v>
      </c>
      <c r="L39346" s="1" t="s">
        <v>933</v>
      </c>
      <c r="M39346" s="1" t="s">
        <v>49</v>
      </c>
      <c r="N39346" s="1" t="s">
        <v>79197</v>
      </c>
    </row>
    <row r="39347" spans="1:14" x14ac:dyDescent="0.25">
      <c r="A39347">
        <v>1861415</v>
      </c>
      <c r="B39347" s="1" t="s">
        <v>79198</v>
      </c>
      <c r="C39347">
        <v>6710</v>
      </c>
      <c r="D39347">
        <v>1</v>
      </c>
      <c r="E39347">
        <v>5898000</v>
      </c>
      <c r="F39347">
        <v>5</v>
      </c>
      <c r="G39347">
        <v>172</v>
      </c>
      <c r="H39347">
        <v>870</v>
      </c>
      <c r="I39347">
        <v>1977</v>
      </c>
      <c r="J39347">
        <v>3470</v>
      </c>
      <c r="K39347" s="2">
        <v>44592</v>
      </c>
      <c r="L39347" s="1" t="s">
        <v>3064</v>
      </c>
      <c r="M39347" s="1" t="s">
        <v>26</v>
      </c>
      <c r="N39347" s="1" t="s">
        <v>79199</v>
      </c>
    </row>
    <row r="39348" spans="1:14" x14ac:dyDescent="0.25">
      <c r="A39348">
        <v>1861414</v>
      </c>
      <c r="B39348" s="1" t="s">
        <v>79200</v>
      </c>
      <c r="C39348">
        <v>8450</v>
      </c>
      <c r="D39348">
        <v>1</v>
      </c>
      <c r="E39348">
        <v>4495000</v>
      </c>
      <c r="F39348">
        <v>5</v>
      </c>
      <c r="G39348">
        <v>301</v>
      </c>
      <c r="H39348">
        <v>7160</v>
      </c>
      <c r="I39348">
        <v>1875</v>
      </c>
      <c r="J39348">
        <v>3078</v>
      </c>
      <c r="K39348" s="2">
        <v>44592</v>
      </c>
      <c r="L39348" s="1" t="s">
        <v>31022</v>
      </c>
      <c r="M39348" s="1" t="s">
        <v>26</v>
      </c>
      <c r="N39348" s="1" t="s">
        <v>79201</v>
      </c>
    </row>
    <row r="39349" spans="1:14" x14ac:dyDescent="0.25">
      <c r="A39349">
        <v>1861401</v>
      </c>
      <c r="B39349" s="1" t="s">
        <v>79202</v>
      </c>
      <c r="C39349">
        <v>2605</v>
      </c>
      <c r="D39349">
        <v>3</v>
      </c>
      <c r="E39349">
        <v>2375000</v>
      </c>
      <c r="F39349">
        <v>3</v>
      </c>
      <c r="G39349">
        <v>82</v>
      </c>
      <c r="H39349">
        <v>0</v>
      </c>
      <c r="I39349">
        <v>1967</v>
      </c>
      <c r="J39349">
        <v>4026</v>
      </c>
      <c r="K39349" s="2">
        <v>44592</v>
      </c>
      <c r="L39349" s="1" t="s">
        <v>256</v>
      </c>
      <c r="M39349" s="1" t="s">
        <v>56</v>
      </c>
      <c r="N39349" s="1" t="s">
        <v>79203</v>
      </c>
    </row>
    <row r="39350" spans="1:14" x14ac:dyDescent="0.25">
      <c r="A39350">
        <v>1861398</v>
      </c>
      <c r="B39350" s="1" t="s">
        <v>79204</v>
      </c>
      <c r="C39350">
        <v>5610</v>
      </c>
      <c r="D39350">
        <v>2</v>
      </c>
      <c r="E39350">
        <v>995000</v>
      </c>
      <c r="F39350">
        <v>5</v>
      </c>
      <c r="G39350">
        <v>129</v>
      </c>
      <c r="H39350">
        <v>360</v>
      </c>
      <c r="I39350">
        <v>1887</v>
      </c>
      <c r="J39350">
        <v>1244</v>
      </c>
      <c r="K39350" s="2">
        <v>44592</v>
      </c>
      <c r="L39350" s="1" t="s">
        <v>1301</v>
      </c>
      <c r="M39350" s="1" t="s">
        <v>16</v>
      </c>
      <c r="N39350" s="1" t="s">
        <v>79205</v>
      </c>
    </row>
    <row r="39351" spans="1:14" x14ac:dyDescent="0.25">
      <c r="A39351">
        <v>1861394</v>
      </c>
      <c r="B39351" s="1" t="s">
        <v>79206</v>
      </c>
      <c r="C39351">
        <v>9280</v>
      </c>
      <c r="D39351">
        <v>6</v>
      </c>
      <c r="E39351">
        <v>2148000</v>
      </c>
      <c r="F39351">
        <v>4</v>
      </c>
      <c r="G39351">
        <v>161</v>
      </c>
      <c r="H39351">
        <v>16881</v>
      </c>
      <c r="I39351">
        <v>1928</v>
      </c>
      <c r="J39351">
        <v>2400</v>
      </c>
      <c r="K39351" s="2">
        <v>44592</v>
      </c>
      <c r="L39351" s="1" t="s">
        <v>6656</v>
      </c>
      <c r="M39351" s="1" t="s">
        <v>45</v>
      </c>
      <c r="N39351" s="1" t="s">
        <v>79207</v>
      </c>
    </row>
    <row r="39352" spans="1:14" x14ac:dyDescent="0.25">
      <c r="A39352">
        <v>1861371</v>
      </c>
      <c r="B39352" s="1" t="s">
        <v>79208</v>
      </c>
      <c r="C39352">
        <v>9490</v>
      </c>
      <c r="D39352">
        <v>1</v>
      </c>
      <c r="E39352">
        <v>2495000</v>
      </c>
      <c r="F39352">
        <v>8</v>
      </c>
      <c r="G39352">
        <v>419</v>
      </c>
      <c r="H39352">
        <v>6167</v>
      </c>
      <c r="I39352">
        <v>1900</v>
      </c>
      <c r="J39352">
        <v>2344</v>
      </c>
      <c r="K39352" s="2">
        <v>44592</v>
      </c>
      <c r="L39352" s="1" t="s">
        <v>9380</v>
      </c>
      <c r="M39352" s="1" t="s">
        <v>45</v>
      </c>
      <c r="N39352" s="1" t="s">
        <v>79209</v>
      </c>
    </row>
    <row r="39353" spans="1:14" x14ac:dyDescent="0.25">
      <c r="A39353">
        <v>1861368</v>
      </c>
      <c r="B39353" s="1" t="s">
        <v>79210</v>
      </c>
      <c r="C39353">
        <v>7900</v>
      </c>
      <c r="D39353">
        <v>2</v>
      </c>
      <c r="E39353">
        <v>545000</v>
      </c>
      <c r="F39353">
        <v>4</v>
      </c>
      <c r="G39353">
        <v>75</v>
      </c>
      <c r="H39353">
        <v>189</v>
      </c>
      <c r="I39353">
        <v>1900</v>
      </c>
      <c r="J39353">
        <v>1047</v>
      </c>
      <c r="K39353" s="2">
        <v>44592</v>
      </c>
      <c r="L39353" s="1" t="s">
        <v>6601</v>
      </c>
      <c r="M39353" s="1" t="s">
        <v>49</v>
      </c>
      <c r="N39353" s="1" t="s">
        <v>79211</v>
      </c>
    </row>
    <row r="39354" spans="1:14" x14ac:dyDescent="0.25">
      <c r="A39354">
        <v>1861367</v>
      </c>
      <c r="B39354" s="1" t="s">
        <v>79212</v>
      </c>
      <c r="C39354">
        <v>7673</v>
      </c>
      <c r="D39354">
        <v>8</v>
      </c>
      <c r="E39354">
        <v>350000</v>
      </c>
      <c r="F39354">
        <v>0</v>
      </c>
      <c r="G39354">
        <v>0</v>
      </c>
      <c r="H39354">
        <v>1110</v>
      </c>
      <c r="I39354">
        <v>0</v>
      </c>
      <c r="J39354">
        <v>272</v>
      </c>
      <c r="K39354" s="2">
        <v>44592</v>
      </c>
      <c r="L39354" s="1" t="s">
        <v>2011</v>
      </c>
      <c r="M39354" s="1" t="s">
        <v>49</v>
      </c>
      <c r="N39354" s="1" t="s">
        <v>79213</v>
      </c>
    </row>
    <row r="39355" spans="1:14" x14ac:dyDescent="0.25">
      <c r="A39355">
        <v>1861366</v>
      </c>
      <c r="B39355" s="1" t="s">
        <v>79214</v>
      </c>
      <c r="C39355">
        <v>7451</v>
      </c>
      <c r="D39355">
        <v>1</v>
      </c>
      <c r="E39355">
        <v>1298000</v>
      </c>
      <c r="F39355">
        <v>6</v>
      </c>
      <c r="G39355">
        <v>157</v>
      </c>
      <c r="H39355">
        <v>890</v>
      </c>
      <c r="I39355">
        <v>1972</v>
      </c>
      <c r="J39355">
        <v>1581</v>
      </c>
      <c r="K39355" s="2">
        <v>44592</v>
      </c>
      <c r="L39355" s="1" t="s">
        <v>7208</v>
      </c>
      <c r="M39355" s="1" t="s">
        <v>49</v>
      </c>
      <c r="N39355" s="1" t="s">
        <v>79215</v>
      </c>
    </row>
    <row r="39356" spans="1:14" x14ac:dyDescent="0.25">
      <c r="A39356">
        <v>1861364</v>
      </c>
      <c r="B39356" s="1" t="s">
        <v>79216</v>
      </c>
      <c r="C39356">
        <v>7500</v>
      </c>
      <c r="D39356">
        <v>2</v>
      </c>
      <c r="E39356">
        <v>3750000</v>
      </c>
      <c r="F39356">
        <v>4</v>
      </c>
      <c r="G39356">
        <v>123</v>
      </c>
      <c r="H39356">
        <v>223</v>
      </c>
      <c r="I39356">
        <v>2012</v>
      </c>
      <c r="J39356">
        <v>2040</v>
      </c>
      <c r="K39356" s="2">
        <v>44592</v>
      </c>
      <c r="L39356" s="1" t="s">
        <v>434</v>
      </c>
      <c r="M39356" s="1" t="s">
        <v>56</v>
      </c>
      <c r="N39356" s="1" t="s">
        <v>79217</v>
      </c>
    </row>
    <row r="39357" spans="1:14" x14ac:dyDescent="0.25">
      <c r="A39357">
        <v>1861330</v>
      </c>
      <c r="B39357" s="1" t="s">
        <v>79218</v>
      </c>
      <c r="C39357">
        <v>5871</v>
      </c>
      <c r="D39357">
        <v>1</v>
      </c>
      <c r="E39357">
        <v>1395000</v>
      </c>
      <c r="F39357">
        <v>5</v>
      </c>
      <c r="G39357">
        <v>125</v>
      </c>
      <c r="H39357">
        <v>1493</v>
      </c>
      <c r="I39357">
        <v>1925</v>
      </c>
      <c r="J39357">
        <v>2196</v>
      </c>
      <c r="K39357" s="2">
        <v>44592</v>
      </c>
      <c r="L39357" s="1" t="s">
        <v>1452</v>
      </c>
      <c r="M39357" s="1" t="s">
        <v>520</v>
      </c>
      <c r="N39357" s="1" t="s">
        <v>79219</v>
      </c>
    </row>
    <row r="39358" spans="1:14" x14ac:dyDescent="0.25">
      <c r="A39358">
        <v>1861323</v>
      </c>
      <c r="B39358" s="1" t="s">
        <v>79220</v>
      </c>
      <c r="C39358">
        <v>4330</v>
      </c>
      <c r="D39358">
        <v>1</v>
      </c>
      <c r="E39358">
        <v>3445000</v>
      </c>
      <c r="F39358">
        <v>6</v>
      </c>
      <c r="G39358">
        <v>178</v>
      </c>
      <c r="H39358">
        <v>702</v>
      </c>
      <c r="I39358">
        <v>1962</v>
      </c>
      <c r="J39358">
        <v>2757</v>
      </c>
      <c r="K39358" s="2">
        <v>44592</v>
      </c>
      <c r="L39358" s="1" t="s">
        <v>535</v>
      </c>
      <c r="M39358" s="1" t="s">
        <v>536</v>
      </c>
      <c r="N39358" s="1" t="s">
        <v>79221</v>
      </c>
    </row>
    <row r="39359" spans="1:14" x14ac:dyDescent="0.25">
      <c r="A39359">
        <v>1861313</v>
      </c>
      <c r="B39359" s="1" t="s">
        <v>79222</v>
      </c>
      <c r="C39359">
        <v>6720</v>
      </c>
      <c r="D39359">
        <v>4</v>
      </c>
      <c r="E39359">
        <v>2645000</v>
      </c>
      <c r="F39359">
        <v>5</v>
      </c>
      <c r="G39359">
        <v>92</v>
      </c>
      <c r="H39359">
        <v>2242</v>
      </c>
      <c r="I39359">
        <v>1984</v>
      </c>
      <c r="J39359">
        <v>3248</v>
      </c>
      <c r="K39359" s="2">
        <v>44591</v>
      </c>
      <c r="L39359" s="1" t="s">
        <v>16906</v>
      </c>
      <c r="M39359" s="1" t="s">
        <v>56</v>
      </c>
      <c r="N39359" s="1" t="s">
        <v>79223</v>
      </c>
    </row>
    <row r="39360" spans="1:14" x14ac:dyDescent="0.25">
      <c r="A39360">
        <v>1861308</v>
      </c>
      <c r="B39360" s="1" t="s">
        <v>79224</v>
      </c>
      <c r="C39360">
        <v>9480</v>
      </c>
      <c r="D39360">
        <v>7</v>
      </c>
      <c r="E39360">
        <v>1095000</v>
      </c>
      <c r="F39360">
        <v>0</v>
      </c>
      <c r="G39360">
        <v>0</v>
      </c>
      <c r="H39360">
        <v>937</v>
      </c>
      <c r="I39360">
        <v>0</v>
      </c>
      <c r="J39360">
        <v>209</v>
      </c>
      <c r="K39360" s="2">
        <v>44591</v>
      </c>
      <c r="L39360" s="1" t="s">
        <v>2844</v>
      </c>
      <c r="M39360" s="1" t="s">
        <v>45</v>
      </c>
      <c r="N39360" s="1" t="s">
        <v>79225</v>
      </c>
    </row>
    <row r="39361" spans="1:14" x14ac:dyDescent="0.25">
      <c r="A39361">
        <v>1861307</v>
      </c>
      <c r="B39361" s="1" t="s">
        <v>79226</v>
      </c>
      <c r="C39361">
        <v>9293</v>
      </c>
      <c r="D39361">
        <v>1</v>
      </c>
      <c r="E39361">
        <v>175000</v>
      </c>
      <c r="F39361">
        <v>3</v>
      </c>
      <c r="G39361">
        <v>104</v>
      </c>
      <c r="H39361">
        <v>2816</v>
      </c>
      <c r="I39361">
        <v>1897</v>
      </c>
      <c r="J39361">
        <v>940</v>
      </c>
      <c r="K39361" s="2">
        <v>44591</v>
      </c>
      <c r="L39361" s="1" t="s">
        <v>6656</v>
      </c>
      <c r="M39361" s="1" t="s">
        <v>45</v>
      </c>
      <c r="N39361" s="1" t="s">
        <v>79227</v>
      </c>
    </row>
    <row r="39362" spans="1:14" x14ac:dyDescent="0.25">
      <c r="A39362">
        <v>1861300</v>
      </c>
      <c r="B39362" s="1" t="s">
        <v>79228</v>
      </c>
      <c r="C39362">
        <v>4490</v>
      </c>
      <c r="D39362">
        <v>1</v>
      </c>
      <c r="E39362">
        <v>395000</v>
      </c>
      <c r="F39362">
        <v>4</v>
      </c>
      <c r="G39362">
        <v>106</v>
      </c>
      <c r="H39362">
        <v>831</v>
      </c>
      <c r="I39362">
        <v>1857</v>
      </c>
      <c r="J39362">
        <v>1500</v>
      </c>
      <c r="K39362" s="2">
        <v>44591</v>
      </c>
      <c r="L39362" s="1" t="s">
        <v>760</v>
      </c>
      <c r="M39362" s="1" t="s">
        <v>49</v>
      </c>
      <c r="N39362" s="1" t="s">
        <v>79229</v>
      </c>
    </row>
    <row r="39363" spans="1:14" x14ac:dyDescent="0.25">
      <c r="A39363">
        <v>1861295</v>
      </c>
      <c r="B39363" s="1" t="s">
        <v>79230</v>
      </c>
      <c r="C39363">
        <v>2600</v>
      </c>
      <c r="D39363">
        <v>1</v>
      </c>
      <c r="E39363">
        <v>4495000</v>
      </c>
      <c r="F39363">
        <v>4</v>
      </c>
      <c r="G39363">
        <v>131</v>
      </c>
      <c r="H39363">
        <v>806</v>
      </c>
      <c r="I39363">
        <v>1929</v>
      </c>
      <c r="J39363">
        <v>3688</v>
      </c>
      <c r="K39363" s="2">
        <v>44591</v>
      </c>
      <c r="L39363" s="1" t="s">
        <v>41</v>
      </c>
      <c r="M39363" s="1" t="s">
        <v>26</v>
      </c>
      <c r="N39363" s="1" t="s">
        <v>79231</v>
      </c>
    </row>
    <row r="39364" spans="1:14" x14ac:dyDescent="0.25">
      <c r="A39364">
        <v>1861289</v>
      </c>
      <c r="B39364" s="1" t="s">
        <v>79232</v>
      </c>
      <c r="C39364">
        <v>8260</v>
      </c>
      <c r="D39364">
        <v>1</v>
      </c>
      <c r="E39364">
        <v>3090000</v>
      </c>
      <c r="F39364">
        <v>6</v>
      </c>
      <c r="G39364">
        <v>135</v>
      </c>
      <c r="H39364">
        <v>713</v>
      </c>
      <c r="I39364">
        <v>1904</v>
      </c>
      <c r="J39364">
        <v>2526</v>
      </c>
      <c r="K39364" s="2">
        <v>44591</v>
      </c>
      <c r="L39364" s="1" t="s">
        <v>12918</v>
      </c>
      <c r="M39364" s="1" t="s">
        <v>45</v>
      </c>
      <c r="N39364" s="1" t="s">
        <v>79233</v>
      </c>
    </row>
    <row r="39365" spans="1:14" x14ac:dyDescent="0.25">
      <c r="A39365">
        <v>1861276</v>
      </c>
      <c r="B39365" s="1" t="s">
        <v>79234</v>
      </c>
      <c r="C39365">
        <v>5600</v>
      </c>
      <c r="D39365">
        <v>1</v>
      </c>
      <c r="E39365">
        <v>1845000</v>
      </c>
      <c r="F39365">
        <v>5</v>
      </c>
      <c r="G39365">
        <v>173</v>
      </c>
      <c r="H39365">
        <v>1864</v>
      </c>
      <c r="I39365">
        <v>1976</v>
      </c>
      <c r="J39365">
        <v>2296</v>
      </c>
      <c r="K39365" s="2">
        <v>44591</v>
      </c>
      <c r="L39365" s="1" t="s">
        <v>20639</v>
      </c>
      <c r="M39365" s="1" t="s">
        <v>659</v>
      </c>
      <c r="N39365" s="1" t="s">
        <v>79235</v>
      </c>
    </row>
    <row r="39366" spans="1:14" x14ac:dyDescent="0.25">
      <c r="A39366">
        <v>1861241</v>
      </c>
      <c r="B39366" s="1" t="s">
        <v>79236</v>
      </c>
      <c r="C39366">
        <v>4760</v>
      </c>
      <c r="D39366">
        <v>1</v>
      </c>
      <c r="E39366">
        <v>2995000</v>
      </c>
      <c r="F39366">
        <v>5</v>
      </c>
      <c r="G39366">
        <v>130</v>
      </c>
      <c r="H39366">
        <v>3088</v>
      </c>
      <c r="I39366">
        <v>1878</v>
      </c>
      <c r="J39366">
        <v>1965</v>
      </c>
      <c r="K39366" s="2">
        <v>44590</v>
      </c>
      <c r="L39366" s="1" t="s">
        <v>2614</v>
      </c>
      <c r="M39366" s="1" t="s">
        <v>16</v>
      </c>
      <c r="N39366" s="1" t="s">
        <v>79237</v>
      </c>
    </row>
    <row r="39367" spans="1:14" x14ac:dyDescent="0.25">
      <c r="A39367">
        <v>1861232</v>
      </c>
      <c r="B39367" s="1" t="s">
        <v>57828</v>
      </c>
      <c r="C39367">
        <v>4700</v>
      </c>
      <c r="D39367">
        <v>1</v>
      </c>
      <c r="E39367">
        <v>2395000</v>
      </c>
      <c r="F39367">
        <v>4</v>
      </c>
      <c r="G39367">
        <v>131</v>
      </c>
      <c r="H39367">
        <v>924</v>
      </c>
      <c r="I39367">
        <v>1966</v>
      </c>
      <c r="J39367">
        <v>2633</v>
      </c>
      <c r="K39367" s="2">
        <v>44590</v>
      </c>
      <c r="L39367" s="1" t="s">
        <v>2157</v>
      </c>
      <c r="M39367" s="1" t="s">
        <v>26</v>
      </c>
      <c r="N39367" s="1" t="s">
        <v>79238</v>
      </c>
    </row>
    <row r="39368" spans="1:14" x14ac:dyDescent="0.25">
      <c r="A39368">
        <v>1861231</v>
      </c>
      <c r="B39368" s="1" t="s">
        <v>62585</v>
      </c>
      <c r="C39368">
        <v>4262</v>
      </c>
      <c r="D39368">
        <v>1</v>
      </c>
      <c r="E39368">
        <v>1295000</v>
      </c>
      <c r="F39368">
        <v>6</v>
      </c>
      <c r="G39368">
        <v>182</v>
      </c>
      <c r="H39368">
        <v>1066</v>
      </c>
      <c r="I39368">
        <v>1908</v>
      </c>
      <c r="J39368">
        <v>1880</v>
      </c>
      <c r="K39368" s="2">
        <v>44590</v>
      </c>
      <c r="L39368" s="1" t="s">
        <v>2157</v>
      </c>
      <c r="M39368" s="1" t="s">
        <v>26</v>
      </c>
      <c r="N39368" s="1" t="s">
        <v>79239</v>
      </c>
    </row>
    <row r="39369" spans="1:14" x14ac:dyDescent="0.25">
      <c r="A39369">
        <v>1861228</v>
      </c>
      <c r="B39369" s="1" t="s">
        <v>79240</v>
      </c>
      <c r="C39369">
        <v>6600</v>
      </c>
      <c r="D39369">
        <v>1</v>
      </c>
      <c r="E39369">
        <v>1995000</v>
      </c>
      <c r="F39369">
        <v>6</v>
      </c>
      <c r="G39369">
        <v>178</v>
      </c>
      <c r="H39369">
        <v>2782</v>
      </c>
      <c r="I39369">
        <v>1977</v>
      </c>
      <c r="J39369">
        <v>1497</v>
      </c>
      <c r="K39369" s="2">
        <v>44590</v>
      </c>
      <c r="L39369" s="1" t="s">
        <v>411</v>
      </c>
      <c r="M39369" s="1" t="s">
        <v>49</v>
      </c>
      <c r="N39369" s="1" t="s">
        <v>79241</v>
      </c>
    </row>
    <row r="39370" spans="1:14" x14ac:dyDescent="0.25">
      <c r="A39370">
        <v>1861214</v>
      </c>
      <c r="B39370" s="1" t="s">
        <v>79242</v>
      </c>
      <c r="C39370">
        <v>4100</v>
      </c>
      <c r="D39370">
        <v>7</v>
      </c>
      <c r="E39370">
        <v>1450000</v>
      </c>
      <c r="F39370">
        <v>0</v>
      </c>
      <c r="G39370">
        <v>0</v>
      </c>
      <c r="H39370">
        <v>1085</v>
      </c>
      <c r="I39370">
        <v>0</v>
      </c>
      <c r="J39370">
        <v>1234</v>
      </c>
      <c r="K39370" s="2">
        <v>44590</v>
      </c>
      <c r="L39370" s="1" t="s">
        <v>428</v>
      </c>
      <c r="M39370" s="1" t="s">
        <v>49</v>
      </c>
      <c r="N39370" s="1" t="s">
        <v>79243</v>
      </c>
    </row>
    <row r="39371" spans="1:14" x14ac:dyDescent="0.25">
      <c r="A39371">
        <v>1861213</v>
      </c>
      <c r="B39371" s="1" t="s">
        <v>79244</v>
      </c>
      <c r="C39371">
        <v>4593</v>
      </c>
      <c r="D39371">
        <v>1</v>
      </c>
      <c r="E39371">
        <v>2495000</v>
      </c>
      <c r="F39371">
        <v>3</v>
      </c>
      <c r="G39371">
        <v>103</v>
      </c>
      <c r="H39371">
        <v>95568</v>
      </c>
      <c r="I39371">
        <v>1969</v>
      </c>
      <c r="J39371">
        <v>3920</v>
      </c>
      <c r="K39371" s="2">
        <v>44590</v>
      </c>
      <c r="L39371" s="1" t="s">
        <v>1031</v>
      </c>
      <c r="M39371" s="1" t="s">
        <v>49</v>
      </c>
      <c r="N39371" s="1" t="s">
        <v>79245</v>
      </c>
    </row>
    <row r="39372" spans="1:14" x14ac:dyDescent="0.25">
      <c r="A39372">
        <v>1861183</v>
      </c>
      <c r="B39372" s="1" t="s">
        <v>79246</v>
      </c>
      <c r="C39372">
        <v>9982</v>
      </c>
      <c r="D39372">
        <v>1</v>
      </c>
      <c r="E39372">
        <v>695000</v>
      </c>
      <c r="F39372">
        <v>5</v>
      </c>
      <c r="G39372">
        <v>152</v>
      </c>
      <c r="H39372">
        <v>3368</v>
      </c>
      <c r="I39372">
        <v>1927</v>
      </c>
      <c r="J39372">
        <v>1473</v>
      </c>
      <c r="K39372" s="2">
        <v>44590</v>
      </c>
      <c r="L39372" s="1" t="s">
        <v>840</v>
      </c>
      <c r="M39372" s="1" t="s">
        <v>56</v>
      </c>
      <c r="N39372" s="1" t="s">
        <v>79247</v>
      </c>
    </row>
    <row r="39373" spans="1:14" x14ac:dyDescent="0.25">
      <c r="A39373">
        <v>1861178</v>
      </c>
      <c r="B39373" s="1" t="s">
        <v>79248</v>
      </c>
      <c r="C39373">
        <v>9300</v>
      </c>
      <c r="D39373">
        <v>1</v>
      </c>
      <c r="E39373">
        <v>1595000</v>
      </c>
      <c r="F39373">
        <v>4</v>
      </c>
      <c r="G39373">
        <v>133</v>
      </c>
      <c r="H39373">
        <v>1093</v>
      </c>
      <c r="I39373">
        <v>1980</v>
      </c>
      <c r="J39373">
        <v>2069</v>
      </c>
      <c r="K39373" s="2">
        <v>44590</v>
      </c>
      <c r="L39373" s="1" t="s">
        <v>10772</v>
      </c>
      <c r="M39373" s="1" t="s">
        <v>56</v>
      </c>
      <c r="N39373" s="1" t="s">
        <v>79249</v>
      </c>
    </row>
    <row r="39374" spans="1:14" x14ac:dyDescent="0.25">
      <c r="A39374">
        <v>1861175</v>
      </c>
      <c r="B39374" s="1" t="s">
        <v>79250</v>
      </c>
      <c r="C39374">
        <v>9000</v>
      </c>
      <c r="D39374">
        <v>3</v>
      </c>
      <c r="E39374">
        <v>1595000</v>
      </c>
      <c r="F39374">
        <v>4</v>
      </c>
      <c r="G39374">
        <v>95</v>
      </c>
      <c r="H39374">
        <v>0</v>
      </c>
      <c r="I39374">
        <v>1968</v>
      </c>
      <c r="J39374">
        <v>3399</v>
      </c>
      <c r="K39374" s="2">
        <v>44590</v>
      </c>
      <c r="L39374" s="1" t="s">
        <v>2709</v>
      </c>
      <c r="M39374" s="1" t="s">
        <v>56</v>
      </c>
      <c r="N39374" s="1" t="s">
        <v>79251</v>
      </c>
    </row>
    <row r="39375" spans="1:14" x14ac:dyDescent="0.25">
      <c r="A39375">
        <v>1861163</v>
      </c>
      <c r="B39375" s="1" t="s">
        <v>79252</v>
      </c>
      <c r="C39375">
        <v>8600</v>
      </c>
      <c r="D39375">
        <v>1</v>
      </c>
      <c r="E39375">
        <v>4495000</v>
      </c>
      <c r="F39375">
        <v>5</v>
      </c>
      <c r="G39375">
        <v>169</v>
      </c>
      <c r="H39375">
        <v>1030</v>
      </c>
      <c r="I39375">
        <v>2008</v>
      </c>
      <c r="J39375">
        <v>3806</v>
      </c>
      <c r="K39375" s="2">
        <v>44590</v>
      </c>
      <c r="L39375" s="1" t="s">
        <v>4625</v>
      </c>
      <c r="M39375" s="1" t="s">
        <v>56</v>
      </c>
      <c r="N39375" s="1" t="s">
        <v>79253</v>
      </c>
    </row>
    <row r="39376" spans="1:14" x14ac:dyDescent="0.25">
      <c r="A39376">
        <v>1861151</v>
      </c>
      <c r="B39376" s="1" t="s">
        <v>79254</v>
      </c>
      <c r="C39376">
        <v>8850</v>
      </c>
      <c r="D39376">
        <v>1</v>
      </c>
      <c r="E39376">
        <v>2645000</v>
      </c>
      <c r="F39376">
        <v>5</v>
      </c>
      <c r="G39376">
        <v>150</v>
      </c>
      <c r="H39376">
        <v>1006</v>
      </c>
      <c r="I39376">
        <v>2022</v>
      </c>
      <c r="J39376">
        <v>3018</v>
      </c>
      <c r="K39376" s="2">
        <v>44590</v>
      </c>
      <c r="L39376" s="1" t="s">
        <v>1730</v>
      </c>
      <c r="M39376" s="1" t="s">
        <v>26</v>
      </c>
      <c r="N39376" s="1" t="s">
        <v>79255</v>
      </c>
    </row>
    <row r="39377" spans="1:14" x14ac:dyDescent="0.25">
      <c r="A39377">
        <v>1861144</v>
      </c>
      <c r="B39377" s="1" t="s">
        <v>79256</v>
      </c>
      <c r="C39377">
        <v>6400</v>
      </c>
      <c r="D39377">
        <v>1</v>
      </c>
      <c r="E39377">
        <v>1299000</v>
      </c>
      <c r="F39377">
        <v>4</v>
      </c>
      <c r="G39377">
        <v>119</v>
      </c>
      <c r="H39377">
        <v>529</v>
      </c>
      <c r="I39377">
        <v>1969</v>
      </c>
      <c r="J39377">
        <v>2003</v>
      </c>
      <c r="K39377" s="2">
        <v>44590</v>
      </c>
      <c r="L39377" s="1" t="s">
        <v>3473</v>
      </c>
      <c r="M39377" s="1" t="s">
        <v>45</v>
      </c>
      <c r="N39377" s="1" t="s">
        <v>79257</v>
      </c>
    </row>
    <row r="39378" spans="1:14" x14ac:dyDescent="0.25">
      <c r="A39378">
        <v>1861140</v>
      </c>
      <c r="B39378" s="1" t="s">
        <v>79258</v>
      </c>
      <c r="C39378">
        <v>2500</v>
      </c>
      <c r="D39378">
        <v>3</v>
      </c>
      <c r="E39378">
        <v>2495000</v>
      </c>
      <c r="F39378">
        <v>2</v>
      </c>
      <c r="G39378">
        <v>61</v>
      </c>
      <c r="H39378">
        <v>0</v>
      </c>
      <c r="I39378">
        <v>1932</v>
      </c>
      <c r="J39378">
        <v>3018</v>
      </c>
      <c r="K39378" s="2">
        <v>44590</v>
      </c>
      <c r="L39378" s="1" t="s">
        <v>14735</v>
      </c>
      <c r="M39378" s="1" t="s">
        <v>45</v>
      </c>
      <c r="N39378" s="1" t="s">
        <v>79259</v>
      </c>
    </row>
    <row r="39379" spans="1:14" x14ac:dyDescent="0.25">
      <c r="A39379">
        <v>1861134</v>
      </c>
      <c r="B39379" s="1" t="s">
        <v>79260</v>
      </c>
      <c r="C39379">
        <v>2791</v>
      </c>
      <c r="D39379">
        <v>4</v>
      </c>
      <c r="E39379">
        <v>995000</v>
      </c>
      <c r="F39379">
        <v>2</v>
      </c>
      <c r="G39379">
        <v>42</v>
      </c>
      <c r="H39379">
        <v>350</v>
      </c>
      <c r="I39379">
        <v>1972</v>
      </c>
      <c r="J39379">
        <v>528</v>
      </c>
      <c r="K39379" s="2">
        <v>44590</v>
      </c>
      <c r="L39379" s="1" t="s">
        <v>1457</v>
      </c>
      <c r="M39379" s="1" t="s">
        <v>45</v>
      </c>
      <c r="N39379" s="1" t="s">
        <v>79261</v>
      </c>
    </row>
    <row r="39380" spans="1:14" x14ac:dyDescent="0.25">
      <c r="A39380">
        <v>1861133</v>
      </c>
      <c r="B39380" s="1" t="s">
        <v>79262</v>
      </c>
      <c r="C39380">
        <v>9640</v>
      </c>
      <c r="D39380">
        <v>7</v>
      </c>
      <c r="E39380">
        <v>495000</v>
      </c>
      <c r="F39380">
        <v>0</v>
      </c>
      <c r="G39380">
        <v>0</v>
      </c>
      <c r="H39380">
        <v>815</v>
      </c>
      <c r="I39380">
        <v>0</v>
      </c>
      <c r="J39380">
        <v>325</v>
      </c>
      <c r="K39380" s="2">
        <v>44590</v>
      </c>
      <c r="L39380" s="1" t="s">
        <v>8707</v>
      </c>
      <c r="M39380" s="1" t="s">
        <v>45</v>
      </c>
      <c r="N39380" s="1" t="s">
        <v>79263</v>
      </c>
    </row>
    <row r="39381" spans="1:14" x14ac:dyDescent="0.25">
      <c r="A39381">
        <v>1861131</v>
      </c>
      <c r="B39381" s="1" t="s">
        <v>79264</v>
      </c>
      <c r="C39381">
        <v>9640</v>
      </c>
      <c r="D39381">
        <v>1</v>
      </c>
      <c r="E39381">
        <v>1295000</v>
      </c>
      <c r="F39381">
        <v>4</v>
      </c>
      <c r="G39381">
        <v>148</v>
      </c>
      <c r="H39381">
        <v>721</v>
      </c>
      <c r="I39381">
        <v>1944</v>
      </c>
      <c r="J39381">
        <v>1305</v>
      </c>
      <c r="K39381" s="2">
        <v>44590</v>
      </c>
      <c r="L39381" s="1" t="s">
        <v>8707</v>
      </c>
      <c r="M39381" s="1" t="s">
        <v>45</v>
      </c>
      <c r="N39381" s="1" t="s">
        <v>79265</v>
      </c>
    </row>
    <row r="39382" spans="1:14" x14ac:dyDescent="0.25">
      <c r="A39382">
        <v>1861130</v>
      </c>
      <c r="B39382" s="1" t="s">
        <v>79266</v>
      </c>
      <c r="C39382">
        <v>9640</v>
      </c>
      <c r="D39382">
        <v>1</v>
      </c>
      <c r="E39382">
        <v>499000</v>
      </c>
      <c r="F39382">
        <v>5</v>
      </c>
      <c r="G39382">
        <v>146</v>
      </c>
      <c r="H39382">
        <v>605</v>
      </c>
      <c r="I39382">
        <v>1930</v>
      </c>
      <c r="J39382">
        <v>1231</v>
      </c>
      <c r="K39382" s="2">
        <v>44590</v>
      </c>
      <c r="L39382" s="1" t="s">
        <v>8707</v>
      </c>
      <c r="M39382" s="1" t="s">
        <v>45</v>
      </c>
      <c r="N39382" s="1" t="s">
        <v>79267</v>
      </c>
    </row>
    <row r="39383" spans="1:14" x14ac:dyDescent="0.25">
      <c r="A39383">
        <v>1861129</v>
      </c>
      <c r="B39383" s="1" t="s">
        <v>79268</v>
      </c>
      <c r="C39383">
        <v>6650</v>
      </c>
      <c r="D39383">
        <v>1</v>
      </c>
      <c r="E39383">
        <v>1895000</v>
      </c>
      <c r="F39383">
        <v>6</v>
      </c>
      <c r="G39383">
        <v>208</v>
      </c>
      <c r="H39383">
        <v>1135</v>
      </c>
      <c r="I39383">
        <v>1970</v>
      </c>
      <c r="J39383">
        <v>2134</v>
      </c>
      <c r="K39383" s="2">
        <v>44590</v>
      </c>
      <c r="L39383" s="1" t="s">
        <v>44</v>
      </c>
      <c r="M39383" s="1" t="s">
        <v>45</v>
      </c>
      <c r="N39383" s="1" t="s">
        <v>79269</v>
      </c>
    </row>
    <row r="39384" spans="1:14" x14ac:dyDescent="0.25">
      <c r="A39384">
        <v>1861125</v>
      </c>
      <c r="B39384" s="1" t="s">
        <v>79270</v>
      </c>
      <c r="C39384">
        <v>7870</v>
      </c>
      <c r="D39384">
        <v>4</v>
      </c>
      <c r="E39384">
        <v>2395000</v>
      </c>
      <c r="F39384">
        <v>4</v>
      </c>
      <c r="G39384">
        <v>98</v>
      </c>
      <c r="H39384">
        <v>1316</v>
      </c>
      <c r="I39384">
        <v>2015</v>
      </c>
      <c r="J39384">
        <v>1540</v>
      </c>
      <c r="K39384" s="2">
        <v>44590</v>
      </c>
      <c r="L39384" s="1" t="s">
        <v>72</v>
      </c>
      <c r="M39384" s="1" t="s">
        <v>56</v>
      </c>
      <c r="N39384" s="1" t="s">
        <v>79271</v>
      </c>
    </row>
    <row r="39385" spans="1:14" x14ac:dyDescent="0.25">
      <c r="A39385">
        <v>1861122</v>
      </c>
      <c r="B39385" s="1" t="s">
        <v>79272</v>
      </c>
      <c r="C39385">
        <v>6830</v>
      </c>
      <c r="D39385">
        <v>4</v>
      </c>
      <c r="E39385">
        <v>725000</v>
      </c>
      <c r="F39385">
        <v>3</v>
      </c>
      <c r="G39385">
        <v>68</v>
      </c>
      <c r="H39385">
        <v>23825</v>
      </c>
      <c r="I39385">
        <v>2005</v>
      </c>
      <c r="J39385">
        <v>3017</v>
      </c>
      <c r="K39385" s="2">
        <v>44590</v>
      </c>
      <c r="L39385" s="1" t="s">
        <v>3086</v>
      </c>
      <c r="M39385" s="1" t="s">
        <v>56</v>
      </c>
      <c r="N39385" s="1" t="s">
        <v>79273</v>
      </c>
    </row>
    <row r="39386" spans="1:14" x14ac:dyDescent="0.25">
      <c r="A39386">
        <v>1861121</v>
      </c>
      <c r="B39386" s="1" t="s">
        <v>79274</v>
      </c>
      <c r="C39386">
        <v>6720</v>
      </c>
      <c r="D39386">
        <v>1</v>
      </c>
      <c r="E39386">
        <v>1999999</v>
      </c>
      <c r="F39386">
        <v>6</v>
      </c>
      <c r="G39386">
        <v>118</v>
      </c>
      <c r="H39386">
        <v>229</v>
      </c>
      <c r="I39386">
        <v>1863</v>
      </c>
      <c r="J39386">
        <v>1977</v>
      </c>
      <c r="K39386" s="2">
        <v>44590</v>
      </c>
      <c r="L39386" s="1" t="s">
        <v>16906</v>
      </c>
      <c r="M39386" s="1" t="s">
        <v>56</v>
      </c>
      <c r="N39386" s="1" t="s">
        <v>79275</v>
      </c>
    </row>
    <row r="39387" spans="1:14" x14ac:dyDescent="0.25">
      <c r="A39387">
        <v>1861114</v>
      </c>
      <c r="B39387" s="1" t="s">
        <v>50315</v>
      </c>
      <c r="C39387">
        <v>4420</v>
      </c>
      <c r="D39387">
        <v>1</v>
      </c>
      <c r="E39387">
        <v>2645000</v>
      </c>
      <c r="F39387">
        <v>5</v>
      </c>
      <c r="G39387">
        <v>142</v>
      </c>
      <c r="H39387">
        <v>827</v>
      </c>
      <c r="I39387">
        <v>2006</v>
      </c>
      <c r="J39387">
        <v>2436</v>
      </c>
      <c r="K39387" s="2">
        <v>44590</v>
      </c>
      <c r="L39387" s="1" t="s">
        <v>2058</v>
      </c>
      <c r="M39387" s="1" t="s">
        <v>16</v>
      </c>
      <c r="N39387" s="1" t="s">
        <v>79276</v>
      </c>
    </row>
    <row r="39388" spans="1:14" x14ac:dyDescent="0.25">
      <c r="A39388">
        <v>1861111</v>
      </c>
      <c r="B39388" s="1" t="s">
        <v>79277</v>
      </c>
      <c r="C39388">
        <v>4390</v>
      </c>
      <c r="D39388">
        <v>7</v>
      </c>
      <c r="E39388">
        <v>795000</v>
      </c>
      <c r="F39388">
        <v>0</v>
      </c>
      <c r="G39388">
        <v>0</v>
      </c>
      <c r="H39388">
        <v>954</v>
      </c>
      <c r="I39388">
        <v>0</v>
      </c>
      <c r="J39388">
        <v>1818</v>
      </c>
      <c r="K39388" s="2">
        <v>44590</v>
      </c>
      <c r="L39388" s="1" t="s">
        <v>2058</v>
      </c>
      <c r="M39388" s="1" t="s">
        <v>16</v>
      </c>
      <c r="N39388" s="1" t="s">
        <v>79278</v>
      </c>
    </row>
    <row r="39389" spans="1:14" x14ac:dyDescent="0.25">
      <c r="A39389">
        <v>1861102</v>
      </c>
      <c r="B39389" s="1" t="s">
        <v>79279</v>
      </c>
      <c r="C39389">
        <v>6270</v>
      </c>
      <c r="D39389">
        <v>7</v>
      </c>
      <c r="E39389">
        <v>321048</v>
      </c>
      <c r="F39389">
        <v>0</v>
      </c>
      <c r="G39389">
        <v>0</v>
      </c>
      <c r="H39389">
        <v>932</v>
      </c>
      <c r="I39389">
        <v>0</v>
      </c>
      <c r="J39389">
        <v>0</v>
      </c>
      <c r="K39389" s="2">
        <v>44590</v>
      </c>
      <c r="L39389" s="1" t="s">
        <v>80</v>
      </c>
      <c r="M39389" s="1" t="s">
        <v>11266</v>
      </c>
      <c r="N39389" s="1" t="s">
        <v>11281</v>
      </c>
    </row>
    <row r="39390" spans="1:14" x14ac:dyDescent="0.25">
      <c r="A39390">
        <v>1861101</v>
      </c>
      <c r="B39390" s="1" t="s">
        <v>79280</v>
      </c>
      <c r="C39390">
        <v>6240</v>
      </c>
      <c r="D39390">
        <v>7</v>
      </c>
      <c r="E39390">
        <v>213256</v>
      </c>
      <c r="F39390">
        <v>0</v>
      </c>
      <c r="G39390">
        <v>0</v>
      </c>
      <c r="H39390">
        <v>874</v>
      </c>
      <c r="I39390">
        <v>0</v>
      </c>
      <c r="J39390">
        <v>0</v>
      </c>
      <c r="K39390" s="2">
        <v>44590</v>
      </c>
      <c r="L39390" s="1" t="s">
        <v>80</v>
      </c>
      <c r="M39390" s="1" t="s">
        <v>11266</v>
      </c>
      <c r="N39390" s="1" t="s">
        <v>79281</v>
      </c>
    </row>
    <row r="39391" spans="1:14" x14ac:dyDescent="0.25">
      <c r="A39391">
        <v>1861090</v>
      </c>
      <c r="B39391" s="1" t="s">
        <v>79282</v>
      </c>
      <c r="C39391">
        <v>6340</v>
      </c>
      <c r="D39391">
        <v>1</v>
      </c>
      <c r="E39391">
        <v>2195000</v>
      </c>
      <c r="F39391">
        <v>4</v>
      </c>
      <c r="G39391">
        <v>179</v>
      </c>
      <c r="H39391">
        <v>5846</v>
      </c>
      <c r="I39391">
        <v>1964</v>
      </c>
      <c r="J39391">
        <v>1911</v>
      </c>
      <c r="K39391" s="2">
        <v>44590</v>
      </c>
      <c r="L39391" s="1" t="s">
        <v>779</v>
      </c>
      <c r="M39391" s="1" t="s">
        <v>520</v>
      </c>
      <c r="N39391" s="1" t="s">
        <v>79283</v>
      </c>
    </row>
    <row r="39392" spans="1:14" x14ac:dyDescent="0.25">
      <c r="A39392">
        <v>1861077</v>
      </c>
      <c r="B39392" s="1" t="s">
        <v>43128</v>
      </c>
      <c r="C39392">
        <v>4760</v>
      </c>
      <c r="D39392">
        <v>1</v>
      </c>
      <c r="E39392">
        <v>1195000</v>
      </c>
      <c r="F39392">
        <v>4</v>
      </c>
      <c r="G39392">
        <v>160</v>
      </c>
      <c r="H39392">
        <v>834</v>
      </c>
      <c r="I39392">
        <v>1959</v>
      </c>
      <c r="J39392">
        <v>1910</v>
      </c>
      <c r="K39392" s="2">
        <v>44590</v>
      </c>
      <c r="L39392" s="1" t="s">
        <v>3756</v>
      </c>
      <c r="M39392" s="1" t="s">
        <v>56</v>
      </c>
      <c r="N39392" s="1" t="s">
        <v>79284</v>
      </c>
    </row>
    <row r="39393" spans="1:14" x14ac:dyDescent="0.25">
      <c r="A39393">
        <v>1861074</v>
      </c>
      <c r="B39393" s="1" t="s">
        <v>79285</v>
      </c>
      <c r="C39393">
        <v>4400</v>
      </c>
      <c r="D39393">
        <v>1</v>
      </c>
      <c r="E39393">
        <v>895000</v>
      </c>
      <c r="F39393">
        <v>4</v>
      </c>
      <c r="G39393">
        <v>147</v>
      </c>
      <c r="H39393">
        <v>1625</v>
      </c>
      <c r="I39393">
        <v>1861</v>
      </c>
      <c r="J39393">
        <v>2026</v>
      </c>
      <c r="K39393" s="2">
        <v>44590</v>
      </c>
      <c r="L39393" s="1" t="s">
        <v>1928</v>
      </c>
      <c r="M39393" s="1" t="s">
        <v>56</v>
      </c>
      <c r="N39393" s="1" t="s">
        <v>79286</v>
      </c>
    </row>
    <row r="39394" spans="1:14" x14ac:dyDescent="0.25">
      <c r="A39394">
        <v>1861062</v>
      </c>
      <c r="B39394" s="1" t="s">
        <v>79287</v>
      </c>
      <c r="C39394">
        <v>2800</v>
      </c>
      <c r="D39394">
        <v>1</v>
      </c>
      <c r="E39394">
        <v>9995000</v>
      </c>
      <c r="F39394">
        <v>7</v>
      </c>
      <c r="G39394">
        <v>197</v>
      </c>
      <c r="H39394">
        <v>922</v>
      </c>
      <c r="I39394">
        <v>1938</v>
      </c>
      <c r="J39394">
        <v>6312</v>
      </c>
      <c r="K39394" s="2">
        <v>44590</v>
      </c>
      <c r="L39394" s="1" t="s">
        <v>7676</v>
      </c>
      <c r="M39394" s="1" t="s">
        <v>520</v>
      </c>
      <c r="N39394" s="1" t="s">
        <v>79288</v>
      </c>
    </row>
    <row r="39395" spans="1:14" x14ac:dyDescent="0.25">
      <c r="A39395">
        <v>1861059</v>
      </c>
      <c r="B39395" s="1" t="s">
        <v>79289</v>
      </c>
      <c r="C39395">
        <v>4480</v>
      </c>
      <c r="D39395">
        <v>8</v>
      </c>
      <c r="E39395">
        <v>325000</v>
      </c>
      <c r="F39395">
        <v>0</v>
      </c>
      <c r="G39395">
        <v>0</v>
      </c>
      <c r="H39395">
        <v>250</v>
      </c>
      <c r="I39395">
        <v>0</v>
      </c>
      <c r="J39395">
        <v>22</v>
      </c>
      <c r="K39395" s="2">
        <v>44590</v>
      </c>
      <c r="L39395" s="1" t="s">
        <v>1515</v>
      </c>
      <c r="M39395" s="1" t="s">
        <v>693</v>
      </c>
      <c r="N39395" s="1" t="s">
        <v>79290</v>
      </c>
    </row>
    <row r="39396" spans="1:14" x14ac:dyDescent="0.25">
      <c r="A39396">
        <v>1861056</v>
      </c>
      <c r="B39396" s="1" t="s">
        <v>79291</v>
      </c>
      <c r="C39396">
        <v>9370</v>
      </c>
      <c r="D39396">
        <v>3</v>
      </c>
      <c r="E39396">
        <v>2195000</v>
      </c>
      <c r="F39396">
        <v>3</v>
      </c>
      <c r="G39396">
        <v>114</v>
      </c>
      <c r="H39396">
        <v>0</v>
      </c>
      <c r="I39396">
        <v>2011</v>
      </c>
      <c r="J39396">
        <v>1590</v>
      </c>
      <c r="K39396" s="2">
        <v>44590</v>
      </c>
      <c r="L39396" s="1" t="s">
        <v>933</v>
      </c>
      <c r="M39396" s="1" t="s">
        <v>49</v>
      </c>
      <c r="N39396" s="1" t="s">
        <v>79292</v>
      </c>
    </row>
    <row r="39397" spans="1:14" x14ac:dyDescent="0.25">
      <c r="A39397">
        <v>1861053</v>
      </c>
      <c r="B39397" s="1" t="s">
        <v>79293</v>
      </c>
      <c r="C39397">
        <v>9510</v>
      </c>
      <c r="D39397">
        <v>1</v>
      </c>
      <c r="E39397">
        <v>1695000</v>
      </c>
      <c r="F39397">
        <v>5</v>
      </c>
      <c r="G39397">
        <v>149</v>
      </c>
      <c r="H39397">
        <v>1241</v>
      </c>
      <c r="I39397">
        <v>1975</v>
      </c>
      <c r="J39397">
        <v>1971</v>
      </c>
      <c r="K39397" s="2">
        <v>44590</v>
      </c>
      <c r="L39397" s="1" t="s">
        <v>8475</v>
      </c>
      <c r="M39397" s="1" t="s">
        <v>49</v>
      </c>
      <c r="N39397" s="1" t="s">
        <v>79294</v>
      </c>
    </row>
    <row r="39398" spans="1:14" x14ac:dyDescent="0.25">
      <c r="A39398">
        <v>1861052</v>
      </c>
      <c r="B39398" s="1" t="s">
        <v>79295</v>
      </c>
      <c r="C39398">
        <v>9610</v>
      </c>
      <c r="D39398">
        <v>1</v>
      </c>
      <c r="E39398">
        <v>1995000</v>
      </c>
      <c r="F39398">
        <v>6</v>
      </c>
      <c r="G39398">
        <v>205</v>
      </c>
      <c r="H39398">
        <v>1056</v>
      </c>
      <c r="I39398">
        <v>1972</v>
      </c>
      <c r="J39398">
        <v>1902</v>
      </c>
      <c r="K39398" s="2">
        <v>44590</v>
      </c>
      <c r="L39398" s="1" t="s">
        <v>3817</v>
      </c>
      <c r="M39398" s="1" t="s">
        <v>49</v>
      </c>
      <c r="N39398" s="1" t="s">
        <v>79296</v>
      </c>
    </row>
    <row r="39399" spans="1:14" x14ac:dyDescent="0.25">
      <c r="A39399">
        <v>1861051</v>
      </c>
      <c r="B39399" s="1" t="s">
        <v>79297</v>
      </c>
      <c r="C39399">
        <v>9600</v>
      </c>
      <c r="D39399">
        <v>7</v>
      </c>
      <c r="E39399">
        <v>645000</v>
      </c>
      <c r="F39399">
        <v>0</v>
      </c>
      <c r="G39399">
        <v>0</v>
      </c>
      <c r="H39399">
        <v>811</v>
      </c>
      <c r="I39399">
        <v>0</v>
      </c>
      <c r="J39399">
        <v>683</v>
      </c>
      <c r="K39399" s="2">
        <v>44590</v>
      </c>
      <c r="L39399" s="1" t="s">
        <v>9391</v>
      </c>
      <c r="M39399" s="1" t="s">
        <v>49</v>
      </c>
      <c r="N39399" s="1" t="s">
        <v>79298</v>
      </c>
    </row>
    <row r="39400" spans="1:14" x14ac:dyDescent="0.25">
      <c r="A39400">
        <v>1861049</v>
      </c>
      <c r="B39400" s="1" t="s">
        <v>79299</v>
      </c>
      <c r="C39400">
        <v>9300</v>
      </c>
      <c r="D39400">
        <v>7</v>
      </c>
      <c r="E39400">
        <v>250000</v>
      </c>
      <c r="F39400">
        <v>0</v>
      </c>
      <c r="G39400">
        <v>0</v>
      </c>
      <c r="H39400">
        <v>1050</v>
      </c>
      <c r="I39400">
        <v>0</v>
      </c>
      <c r="J39400">
        <v>485</v>
      </c>
      <c r="K39400" s="2">
        <v>44590</v>
      </c>
      <c r="L39400" s="1" t="s">
        <v>6081</v>
      </c>
      <c r="M39400" s="1" t="s">
        <v>49</v>
      </c>
      <c r="N39400" s="1" t="s">
        <v>79300</v>
      </c>
    </row>
    <row r="39401" spans="1:14" x14ac:dyDescent="0.25">
      <c r="A39401">
        <v>1861044</v>
      </c>
      <c r="B39401" s="1" t="s">
        <v>79301</v>
      </c>
      <c r="C39401">
        <v>8520</v>
      </c>
      <c r="D39401">
        <v>2</v>
      </c>
      <c r="E39401">
        <v>2895000</v>
      </c>
      <c r="F39401">
        <v>3</v>
      </c>
      <c r="G39401">
        <v>89</v>
      </c>
      <c r="H39401">
        <v>849</v>
      </c>
      <c r="I39401">
        <v>1860</v>
      </c>
      <c r="J39401">
        <v>1623</v>
      </c>
      <c r="K39401" s="2">
        <v>44590</v>
      </c>
      <c r="L39401" s="1" t="s">
        <v>3161</v>
      </c>
      <c r="M39401" s="1" t="s">
        <v>49</v>
      </c>
      <c r="N39401" s="1" t="s">
        <v>79302</v>
      </c>
    </row>
    <row r="39402" spans="1:14" x14ac:dyDescent="0.25">
      <c r="A39402">
        <v>1861034</v>
      </c>
      <c r="B39402" s="1" t="s">
        <v>79303</v>
      </c>
      <c r="C39402">
        <v>8940</v>
      </c>
      <c r="D39402">
        <v>1</v>
      </c>
      <c r="E39402">
        <v>1398000</v>
      </c>
      <c r="F39402">
        <v>4</v>
      </c>
      <c r="G39402">
        <v>132</v>
      </c>
      <c r="H39402">
        <v>941</v>
      </c>
      <c r="I39402">
        <v>1932</v>
      </c>
      <c r="J39402">
        <v>2319</v>
      </c>
      <c r="K39402" s="2">
        <v>44590</v>
      </c>
      <c r="L39402" s="1" t="s">
        <v>253</v>
      </c>
      <c r="M39402" s="1" t="s">
        <v>49</v>
      </c>
      <c r="N39402" s="1" t="s">
        <v>79304</v>
      </c>
    </row>
    <row r="39403" spans="1:14" x14ac:dyDescent="0.25">
      <c r="A39403">
        <v>1860980</v>
      </c>
      <c r="B39403" s="1" t="s">
        <v>79305</v>
      </c>
      <c r="C39403">
        <v>5690</v>
      </c>
      <c r="D39403">
        <v>1</v>
      </c>
      <c r="E39403">
        <v>1595000</v>
      </c>
      <c r="F39403">
        <v>4</v>
      </c>
      <c r="G39403">
        <v>140</v>
      </c>
      <c r="H39403">
        <v>6040</v>
      </c>
      <c r="I39403">
        <v>1967</v>
      </c>
      <c r="J39403">
        <v>1816</v>
      </c>
      <c r="K39403" s="2">
        <v>44590</v>
      </c>
      <c r="L39403" s="1" t="s">
        <v>535</v>
      </c>
      <c r="M39403" s="1" t="s">
        <v>536</v>
      </c>
      <c r="N39403" s="1" t="s">
        <v>79306</v>
      </c>
    </row>
    <row r="39404" spans="1:14" x14ac:dyDescent="0.25">
      <c r="A39404">
        <v>1860971</v>
      </c>
      <c r="B39404" s="1" t="s">
        <v>79307</v>
      </c>
      <c r="C39404">
        <v>2500</v>
      </c>
      <c r="D39404">
        <v>3</v>
      </c>
      <c r="E39404">
        <v>1795000</v>
      </c>
      <c r="F39404">
        <v>2</v>
      </c>
      <c r="G39404">
        <v>52</v>
      </c>
      <c r="H39404">
        <v>0</v>
      </c>
      <c r="I39404">
        <v>1940</v>
      </c>
      <c r="J39404">
        <v>2578</v>
      </c>
      <c r="K39404" s="2">
        <v>44590</v>
      </c>
      <c r="L39404" s="1" t="s">
        <v>535</v>
      </c>
      <c r="M39404" s="1" t="s">
        <v>536</v>
      </c>
      <c r="N39404" s="1" t="s">
        <v>79308</v>
      </c>
    </row>
    <row r="39405" spans="1:14" x14ac:dyDescent="0.25">
      <c r="A39405">
        <v>1860970</v>
      </c>
      <c r="B39405" s="1" t="s">
        <v>79309</v>
      </c>
      <c r="C39405">
        <v>2300</v>
      </c>
      <c r="D39405">
        <v>3</v>
      </c>
      <c r="E39405">
        <v>2495000</v>
      </c>
      <c r="F39405">
        <v>3</v>
      </c>
      <c r="G39405">
        <v>62</v>
      </c>
      <c r="H39405">
        <v>0</v>
      </c>
      <c r="I39405">
        <v>1902</v>
      </c>
      <c r="J39405">
        <v>3280</v>
      </c>
      <c r="K39405" s="2">
        <v>44590</v>
      </c>
      <c r="L39405" s="1" t="s">
        <v>589</v>
      </c>
      <c r="M39405" s="1" t="s">
        <v>590</v>
      </c>
      <c r="N39405" s="1" t="s">
        <v>79310</v>
      </c>
    </row>
    <row r="39406" spans="1:14" x14ac:dyDescent="0.25">
      <c r="A39406">
        <v>1860963</v>
      </c>
      <c r="B39406" s="1" t="s">
        <v>79311</v>
      </c>
      <c r="C39406">
        <v>9000</v>
      </c>
      <c r="D39406">
        <v>1</v>
      </c>
      <c r="E39406">
        <v>3295000</v>
      </c>
      <c r="F39406">
        <v>6</v>
      </c>
      <c r="G39406">
        <v>170</v>
      </c>
      <c r="H39406">
        <v>557</v>
      </c>
      <c r="I39406">
        <v>1920</v>
      </c>
      <c r="J39406">
        <v>2293</v>
      </c>
      <c r="K39406" s="2">
        <v>44590</v>
      </c>
      <c r="L39406" s="1" t="s">
        <v>535</v>
      </c>
      <c r="M39406" s="1" t="s">
        <v>536</v>
      </c>
      <c r="N39406" s="1" t="s">
        <v>79312</v>
      </c>
    </row>
    <row r="39407" spans="1:14" x14ac:dyDescent="0.25">
      <c r="A39407">
        <v>1860959</v>
      </c>
      <c r="B39407" s="1" t="s">
        <v>79313</v>
      </c>
      <c r="C39407">
        <v>9440</v>
      </c>
      <c r="D39407">
        <v>1</v>
      </c>
      <c r="E39407">
        <v>850000</v>
      </c>
      <c r="F39407">
        <v>4</v>
      </c>
      <c r="G39407">
        <v>114</v>
      </c>
      <c r="H39407">
        <v>714</v>
      </c>
      <c r="I39407">
        <v>1966</v>
      </c>
      <c r="J39407">
        <v>1592</v>
      </c>
      <c r="K39407" s="2">
        <v>44590</v>
      </c>
      <c r="L39407" s="1" t="s">
        <v>3310</v>
      </c>
      <c r="M39407" s="1" t="s">
        <v>566</v>
      </c>
      <c r="N39407" s="1" t="s">
        <v>79314</v>
      </c>
    </row>
    <row r="39408" spans="1:14" x14ac:dyDescent="0.25">
      <c r="A39408">
        <v>1860958</v>
      </c>
      <c r="B39408" s="1" t="s">
        <v>79315</v>
      </c>
      <c r="C39408">
        <v>9670</v>
      </c>
      <c r="D39408">
        <v>1</v>
      </c>
      <c r="E39408">
        <v>1149000</v>
      </c>
      <c r="F39408">
        <v>4</v>
      </c>
      <c r="G39408">
        <v>142</v>
      </c>
      <c r="H39408">
        <v>1400</v>
      </c>
      <c r="I39408">
        <v>1964</v>
      </c>
      <c r="J39408">
        <v>1722</v>
      </c>
      <c r="K39408" s="2">
        <v>44590</v>
      </c>
      <c r="L39408" s="1" t="s">
        <v>1560</v>
      </c>
      <c r="M39408" s="1" t="s">
        <v>1561</v>
      </c>
      <c r="N39408" s="1" t="s">
        <v>79316</v>
      </c>
    </row>
    <row r="39409" spans="1:14" x14ac:dyDescent="0.25">
      <c r="A39409">
        <v>1860955</v>
      </c>
      <c r="B39409" s="1" t="s">
        <v>79317</v>
      </c>
      <c r="C39409">
        <v>9681</v>
      </c>
      <c r="D39409">
        <v>1</v>
      </c>
      <c r="E39409">
        <v>975000</v>
      </c>
      <c r="F39409">
        <v>6</v>
      </c>
      <c r="G39409">
        <v>239</v>
      </c>
      <c r="H39409">
        <v>1493</v>
      </c>
      <c r="I39409">
        <v>1974</v>
      </c>
      <c r="J39409">
        <v>1387</v>
      </c>
      <c r="K39409" s="2">
        <v>44590</v>
      </c>
      <c r="L39409" s="1" t="s">
        <v>561</v>
      </c>
      <c r="M39409" s="1" t="s">
        <v>562</v>
      </c>
      <c r="N39409" s="1" t="s">
        <v>79318</v>
      </c>
    </row>
    <row r="39410" spans="1:14" x14ac:dyDescent="0.25">
      <c r="A39410">
        <v>1860951</v>
      </c>
      <c r="B39410" s="1" t="s">
        <v>79319</v>
      </c>
      <c r="C39410">
        <v>9492</v>
      </c>
      <c r="D39410">
        <v>2</v>
      </c>
      <c r="E39410">
        <v>1780000</v>
      </c>
      <c r="F39410">
        <v>3</v>
      </c>
      <c r="G39410">
        <v>85</v>
      </c>
      <c r="H39410">
        <v>255</v>
      </c>
      <c r="I39410">
        <v>2022</v>
      </c>
      <c r="J39410">
        <v>2216</v>
      </c>
      <c r="K39410" s="2">
        <v>44590</v>
      </c>
      <c r="L39410" s="1" t="s">
        <v>1548</v>
      </c>
      <c r="M39410" s="1" t="s">
        <v>1549</v>
      </c>
      <c r="N39410" s="1" t="s">
        <v>79320</v>
      </c>
    </row>
    <row r="39411" spans="1:14" x14ac:dyDescent="0.25">
      <c r="A39411">
        <v>1860947</v>
      </c>
      <c r="B39411" s="1" t="s">
        <v>79321</v>
      </c>
      <c r="C39411">
        <v>7700</v>
      </c>
      <c r="D39411">
        <v>6</v>
      </c>
      <c r="E39411">
        <v>3195000</v>
      </c>
      <c r="F39411">
        <v>5</v>
      </c>
      <c r="G39411">
        <v>166</v>
      </c>
      <c r="H39411">
        <v>91164</v>
      </c>
      <c r="I39411">
        <v>2021</v>
      </c>
      <c r="J39411">
        <v>1544</v>
      </c>
      <c r="K39411" s="2">
        <v>44590</v>
      </c>
      <c r="L39411" s="1" t="s">
        <v>3291</v>
      </c>
      <c r="M39411" s="1" t="s">
        <v>3292</v>
      </c>
      <c r="N39411" s="1" t="s">
        <v>79322</v>
      </c>
    </row>
    <row r="39412" spans="1:14" x14ac:dyDescent="0.25">
      <c r="A39412">
        <v>1860945</v>
      </c>
      <c r="B39412" s="1" t="s">
        <v>79323</v>
      </c>
      <c r="C39412">
        <v>9700</v>
      </c>
      <c r="D39412">
        <v>7</v>
      </c>
      <c r="E39412">
        <v>875000</v>
      </c>
      <c r="F39412">
        <v>3</v>
      </c>
      <c r="G39412">
        <v>0</v>
      </c>
      <c r="H39412">
        <v>800</v>
      </c>
      <c r="I39412">
        <v>1971</v>
      </c>
      <c r="J39412">
        <v>893</v>
      </c>
      <c r="K39412" s="2">
        <v>44590</v>
      </c>
      <c r="L39412" s="1" t="s">
        <v>3302</v>
      </c>
      <c r="M39412" s="1" t="s">
        <v>3303</v>
      </c>
      <c r="N39412" s="1" t="s">
        <v>79324</v>
      </c>
    </row>
    <row r="39413" spans="1:14" x14ac:dyDescent="0.25">
      <c r="A39413">
        <v>1860938</v>
      </c>
      <c r="B39413" s="1" t="s">
        <v>77871</v>
      </c>
      <c r="C39413">
        <v>3100</v>
      </c>
      <c r="D39413">
        <v>4</v>
      </c>
      <c r="E39413">
        <v>6995000</v>
      </c>
      <c r="F39413">
        <v>5</v>
      </c>
      <c r="G39413">
        <v>137</v>
      </c>
      <c r="H39413">
        <v>1121</v>
      </c>
      <c r="I39413">
        <v>2021</v>
      </c>
      <c r="J39413">
        <v>4016</v>
      </c>
      <c r="K39413" s="2">
        <v>44590</v>
      </c>
      <c r="L39413" s="1" t="s">
        <v>2467</v>
      </c>
      <c r="M39413" s="1" t="s">
        <v>2468</v>
      </c>
      <c r="N39413" s="1" t="s">
        <v>79325</v>
      </c>
    </row>
    <row r="39414" spans="1:14" x14ac:dyDescent="0.25">
      <c r="A39414">
        <v>1860928</v>
      </c>
      <c r="B39414" s="1" t="s">
        <v>79326</v>
      </c>
      <c r="C39414">
        <v>6818</v>
      </c>
      <c r="D39414">
        <v>1</v>
      </c>
      <c r="E39414">
        <v>1398000</v>
      </c>
      <c r="F39414">
        <v>5</v>
      </c>
      <c r="G39414">
        <v>194</v>
      </c>
      <c r="H39414">
        <v>1342</v>
      </c>
      <c r="I39414">
        <v>1908</v>
      </c>
      <c r="J39414">
        <v>1818</v>
      </c>
      <c r="K39414" s="2">
        <v>44590</v>
      </c>
      <c r="L39414" s="1" t="s">
        <v>598</v>
      </c>
      <c r="M39414" s="1" t="s">
        <v>599</v>
      </c>
      <c r="N39414" s="1" t="s">
        <v>79327</v>
      </c>
    </row>
    <row r="39415" spans="1:14" x14ac:dyDescent="0.25">
      <c r="A39415">
        <v>1860926</v>
      </c>
      <c r="B39415" s="1" t="s">
        <v>79328</v>
      </c>
      <c r="C39415">
        <v>6700</v>
      </c>
      <c r="D39415">
        <v>1</v>
      </c>
      <c r="E39415">
        <v>1848000</v>
      </c>
      <c r="F39415">
        <v>4</v>
      </c>
      <c r="G39415">
        <v>126</v>
      </c>
      <c r="H39415">
        <v>383</v>
      </c>
      <c r="I39415">
        <v>1925</v>
      </c>
      <c r="J39415">
        <v>1910</v>
      </c>
      <c r="K39415" s="2">
        <v>44590</v>
      </c>
      <c r="L39415" s="1" t="s">
        <v>598</v>
      </c>
      <c r="M39415" s="1" t="s">
        <v>599</v>
      </c>
      <c r="N39415" s="1" t="s">
        <v>79329</v>
      </c>
    </row>
    <row r="39416" spans="1:14" x14ac:dyDescent="0.25">
      <c r="A39416">
        <v>1860924</v>
      </c>
      <c r="B39416" s="1" t="s">
        <v>79330</v>
      </c>
      <c r="C39416">
        <v>4220</v>
      </c>
      <c r="D39416">
        <v>1</v>
      </c>
      <c r="E39416">
        <v>3495000</v>
      </c>
      <c r="F39416">
        <v>6</v>
      </c>
      <c r="G39416">
        <v>145</v>
      </c>
      <c r="H39416">
        <v>2184</v>
      </c>
      <c r="I39416">
        <v>1936</v>
      </c>
      <c r="J39416">
        <v>2904</v>
      </c>
      <c r="K39416" s="2">
        <v>44590</v>
      </c>
      <c r="L39416" s="1" t="s">
        <v>535</v>
      </c>
      <c r="M39416" s="1" t="s">
        <v>536</v>
      </c>
      <c r="N39416" s="1" t="s">
        <v>79331</v>
      </c>
    </row>
    <row r="39417" spans="1:14" x14ac:dyDescent="0.25">
      <c r="A39417">
        <v>1860922</v>
      </c>
      <c r="B39417" s="1" t="s">
        <v>79332</v>
      </c>
      <c r="C39417">
        <v>4700</v>
      </c>
      <c r="D39417">
        <v>1</v>
      </c>
      <c r="E39417">
        <v>1175000</v>
      </c>
      <c r="F39417">
        <v>2</v>
      </c>
      <c r="G39417">
        <v>87</v>
      </c>
      <c r="H39417">
        <v>518</v>
      </c>
      <c r="I39417">
        <v>1952</v>
      </c>
      <c r="J39417">
        <v>1993</v>
      </c>
      <c r="K39417" s="2">
        <v>44590</v>
      </c>
      <c r="L39417" s="1" t="s">
        <v>1468</v>
      </c>
      <c r="M39417" s="1" t="s">
        <v>634</v>
      </c>
      <c r="N39417" s="1" t="s">
        <v>79333</v>
      </c>
    </row>
    <row r="39418" spans="1:14" x14ac:dyDescent="0.25">
      <c r="A39418">
        <v>1860919</v>
      </c>
      <c r="B39418" s="1" t="s">
        <v>79334</v>
      </c>
      <c r="C39418">
        <v>6900</v>
      </c>
      <c r="D39418">
        <v>4</v>
      </c>
      <c r="E39418">
        <v>1298000</v>
      </c>
      <c r="F39418">
        <v>3</v>
      </c>
      <c r="G39418">
        <v>110</v>
      </c>
      <c r="H39418">
        <v>1194</v>
      </c>
      <c r="I39418">
        <v>2004</v>
      </c>
      <c r="J39418">
        <v>1754</v>
      </c>
      <c r="K39418" s="2">
        <v>44590</v>
      </c>
      <c r="L39418" s="1" t="s">
        <v>535</v>
      </c>
      <c r="M39418" s="1" t="s">
        <v>536</v>
      </c>
      <c r="N39418" s="1" t="s">
        <v>79335</v>
      </c>
    </row>
    <row r="39419" spans="1:14" x14ac:dyDescent="0.25">
      <c r="A39419">
        <v>1860915</v>
      </c>
      <c r="B39419" s="1" t="s">
        <v>79336</v>
      </c>
      <c r="C39419">
        <v>6950</v>
      </c>
      <c r="D39419">
        <v>1</v>
      </c>
      <c r="E39419">
        <v>250000</v>
      </c>
      <c r="F39419">
        <v>5</v>
      </c>
      <c r="G39419">
        <v>150</v>
      </c>
      <c r="H39419">
        <v>2052</v>
      </c>
      <c r="I39419">
        <v>1870</v>
      </c>
      <c r="J39419">
        <v>788</v>
      </c>
      <c r="K39419" s="2">
        <v>44590</v>
      </c>
      <c r="L39419" s="1" t="s">
        <v>6179</v>
      </c>
      <c r="M39419" s="1" t="s">
        <v>6180</v>
      </c>
      <c r="N39419" s="1" t="s">
        <v>79337</v>
      </c>
    </row>
    <row r="39420" spans="1:14" x14ac:dyDescent="0.25">
      <c r="A39420">
        <v>1860912</v>
      </c>
      <c r="B39420" s="1" t="s">
        <v>79338</v>
      </c>
      <c r="C39420">
        <v>8500</v>
      </c>
      <c r="D39420">
        <v>4</v>
      </c>
      <c r="E39420">
        <v>2595000</v>
      </c>
      <c r="F39420">
        <v>5</v>
      </c>
      <c r="G39420">
        <v>121</v>
      </c>
      <c r="H39420">
        <v>1274</v>
      </c>
      <c r="I39420">
        <v>2017</v>
      </c>
      <c r="J39420">
        <v>1918</v>
      </c>
      <c r="K39420" s="2">
        <v>44590</v>
      </c>
      <c r="L39420" s="1" t="s">
        <v>561</v>
      </c>
      <c r="M39420" s="1" t="s">
        <v>562</v>
      </c>
      <c r="N39420" s="1" t="s">
        <v>79339</v>
      </c>
    </row>
    <row r="39421" spans="1:14" x14ac:dyDescent="0.25">
      <c r="A39421">
        <v>1860902</v>
      </c>
      <c r="B39421" s="1" t="s">
        <v>79340</v>
      </c>
      <c r="C39421">
        <v>8870</v>
      </c>
      <c r="D39421">
        <v>1</v>
      </c>
      <c r="E39421">
        <v>845000</v>
      </c>
      <c r="F39421">
        <v>6</v>
      </c>
      <c r="G39421">
        <v>110</v>
      </c>
      <c r="H39421">
        <v>977</v>
      </c>
      <c r="I39421">
        <v>1913</v>
      </c>
      <c r="J39421">
        <v>1590</v>
      </c>
      <c r="K39421" s="2">
        <v>44590</v>
      </c>
      <c r="L39421" s="1" t="s">
        <v>561</v>
      </c>
      <c r="M39421" s="1" t="s">
        <v>562</v>
      </c>
      <c r="N39421" s="1" t="s">
        <v>79341</v>
      </c>
    </row>
    <row r="39422" spans="1:14" x14ac:dyDescent="0.25">
      <c r="A39422">
        <v>1860901</v>
      </c>
      <c r="B39422" s="1" t="s">
        <v>70627</v>
      </c>
      <c r="C39422">
        <v>8600</v>
      </c>
      <c r="D39422">
        <v>1</v>
      </c>
      <c r="E39422">
        <v>6148000</v>
      </c>
      <c r="F39422">
        <v>4</v>
      </c>
      <c r="G39422">
        <v>167</v>
      </c>
      <c r="H39422">
        <v>753</v>
      </c>
      <c r="I39422">
        <v>1972</v>
      </c>
      <c r="J39422">
        <v>5022</v>
      </c>
      <c r="K39422" s="2">
        <v>44590</v>
      </c>
      <c r="L39422" s="1" t="s">
        <v>1647</v>
      </c>
      <c r="M39422" s="1" t="s">
        <v>1648</v>
      </c>
      <c r="N39422" s="1" t="s">
        <v>79342</v>
      </c>
    </row>
    <row r="39423" spans="1:14" x14ac:dyDescent="0.25">
      <c r="A39423">
        <v>1860898</v>
      </c>
      <c r="B39423" s="1" t="s">
        <v>76798</v>
      </c>
      <c r="C39423">
        <v>8963</v>
      </c>
      <c r="D39423">
        <v>1</v>
      </c>
      <c r="E39423">
        <v>545000</v>
      </c>
      <c r="F39423">
        <v>3</v>
      </c>
      <c r="G39423">
        <v>110</v>
      </c>
      <c r="H39423">
        <v>1229</v>
      </c>
      <c r="I39423">
        <v>1942</v>
      </c>
      <c r="J39423">
        <v>1312</v>
      </c>
      <c r="K39423" s="2">
        <v>44590</v>
      </c>
      <c r="L39423" s="1" t="s">
        <v>561</v>
      </c>
      <c r="M39423" s="1" t="s">
        <v>562</v>
      </c>
      <c r="N39423" s="1" t="s">
        <v>79343</v>
      </c>
    </row>
    <row r="39424" spans="1:14" x14ac:dyDescent="0.25">
      <c r="A39424">
        <v>1860893</v>
      </c>
      <c r="B39424" s="1" t="s">
        <v>79344</v>
      </c>
      <c r="C39424">
        <v>8500</v>
      </c>
      <c r="D39424">
        <v>1</v>
      </c>
      <c r="E39424">
        <v>998000</v>
      </c>
      <c r="F39424">
        <v>6</v>
      </c>
      <c r="G39424">
        <v>171</v>
      </c>
      <c r="H39424">
        <v>810</v>
      </c>
      <c r="I39424">
        <v>1936</v>
      </c>
      <c r="J39424">
        <v>1401</v>
      </c>
      <c r="K39424" s="2">
        <v>44590</v>
      </c>
      <c r="L39424" s="1" t="s">
        <v>561</v>
      </c>
      <c r="M39424" s="1" t="s">
        <v>562</v>
      </c>
      <c r="N39424" s="1" t="s">
        <v>79345</v>
      </c>
    </row>
    <row r="39425" spans="1:14" x14ac:dyDescent="0.25">
      <c r="A39425">
        <v>1860885</v>
      </c>
      <c r="B39425" s="1" t="s">
        <v>79346</v>
      </c>
      <c r="C39425">
        <v>8450</v>
      </c>
      <c r="D39425">
        <v>6</v>
      </c>
      <c r="E39425">
        <v>2995000</v>
      </c>
      <c r="F39425">
        <v>4</v>
      </c>
      <c r="G39425">
        <v>130</v>
      </c>
      <c r="H39425">
        <v>34476</v>
      </c>
      <c r="I39425">
        <v>1907</v>
      </c>
      <c r="J39425">
        <v>1233</v>
      </c>
      <c r="K39425" s="2">
        <v>44590</v>
      </c>
      <c r="L39425" s="1" t="s">
        <v>561</v>
      </c>
      <c r="M39425" s="1" t="s">
        <v>562</v>
      </c>
      <c r="N39425" s="1" t="s">
        <v>79347</v>
      </c>
    </row>
    <row r="39426" spans="1:14" x14ac:dyDescent="0.25">
      <c r="A39426">
        <v>1860882</v>
      </c>
      <c r="B39426" s="1" t="s">
        <v>79348</v>
      </c>
      <c r="C39426">
        <v>8900</v>
      </c>
      <c r="D39426">
        <v>3</v>
      </c>
      <c r="E39426">
        <v>618000</v>
      </c>
      <c r="F39426">
        <v>3</v>
      </c>
      <c r="G39426">
        <v>56</v>
      </c>
      <c r="H39426">
        <v>0</v>
      </c>
      <c r="I39426">
        <v>1953</v>
      </c>
      <c r="J39426">
        <v>1737</v>
      </c>
      <c r="K39426" s="2">
        <v>44590</v>
      </c>
      <c r="L39426" s="1" t="s">
        <v>535</v>
      </c>
      <c r="M39426" s="1" t="s">
        <v>536</v>
      </c>
      <c r="N39426" s="1" t="s">
        <v>79349</v>
      </c>
    </row>
    <row r="39427" spans="1:14" x14ac:dyDescent="0.25">
      <c r="A39427">
        <v>1860875</v>
      </c>
      <c r="B39427" s="1" t="s">
        <v>79350</v>
      </c>
      <c r="C39427">
        <v>9520</v>
      </c>
      <c r="D39427">
        <v>1</v>
      </c>
      <c r="E39427">
        <v>2795000</v>
      </c>
      <c r="F39427">
        <v>6</v>
      </c>
      <c r="G39427">
        <v>194</v>
      </c>
      <c r="H39427">
        <v>6604</v>
      </c>
      <c r="I39427">
        <v>1987</v>
      </c>
      <c r="J39427">
        <v>3552</v>
      </c>
      <c r="K39427" s="2">
        <v>44590</v>
      </c>
      <c r="L39427" s="1" t="s">
        <v>8075</v>
      </c>
      <c r="M39427" s="1" t="s">
        <v>8076</v>
      </c>
      <c r="N39427" s="1" t="s">
        <v>79351</v>
      </c>
    </row>
    <row r="39428" spans="1:14" x14ac:dyDescent="0.25">
      <c r="A39428">
        <v>1860871</v>
      </c>
      <c r="B39428" s="1" t="s">
        <v>79352</v>
      </c>
      <c r="C39428">
        <v>2750</v>
      </c>
      <c r="D39428">
        <v>4</v>
      </c>
      <c r="E39428">
        <v>2995000</v>
      </c>
      <c r="F39428">
        <v>4</v>
      </c>
      <c r="G39428">
        <v>102</v>
      </c>
      <c r="H39428">
        <v>797</v>
      </c>
      <c r="I39428">
        <v>2009</v>
      </c>
      <c r="J39428">
        <v>2455</v>
      </c>
      <c r="K39428" s="2">
        <v>44590</v>
      </c>
      <c r="L39428" s="1" t="s">
        <v>80</v>
      </c>
      <c r="M39428" s="1" t="s">
        <v>659</v>
      </c>
      <c r="N39428" s="1" t="s">
        <v>79353</v>
      </c>
    </row>
    <row r="39429" spans="1:14" x14ac:dyDescent="0.25">
      <c r="A39429">
        <v>1860866</v>
      </c>
      <c r="B39429" s="1" t="s">
        <v>79354</v>
      </c>
      <c r="C39429">
        <v>9480</v>
      </c>
      <c r="D39429">
        <v>4</v>
      </c>
      <c r="E39429">
        <v>998000</v>
      </c>
      <c r="F39429">
        <v>4</v>
      </c>
      <c r="G39429">
        <v>81</v>
      </c>
      <c r="H39429">
        <v>1213</v>
      </c>
      <c r="I39429">
        <v>1980</v>
      </c>
      <c r="J39429">
        <v>1779</v>
      </c>
      <c r="K39429" s="2">
        <v>44590</v>
      </c>
      <c r="L39429" s="1" t="s">
        <v>647</v>
      </c>
      <c r="M39429" s="1" t="s">
        <v>648</v>
      </c>
      <c r="N39429" s="1" t="s">
        <v>79355</v>
      </c>
    </row>
    <row r="39430" spans="1:14" x14ac:dyDescent="0.25">
      <c r="A39430">
        <v>1860859</v>
      </c>
      <c r="B39430" s="1" t="s">
        <v>79356</v>
      </c>
      <c r="C39430">
        <v>6070</v>
      </c>
      <c r="D39430">
        <v>1</v>
      </c>
      <c r="E39430">
        <v>295000</v>
      </c>
      <c r="F39430">
        <v>4</v>
      </c>
      <c r="G39430">
        <v>102</v>
      </c>
      <c r="H39430">
        <v>1845</v>
      </c>
      <c r="I39430">
        <v>1840</v>
      </c>
      <c r="J39430">
        <v>792</v>
      </c>
      <c r="K39430" s="2">
        <v>44590</v>
      </c>
      <c r="L39430" s="1" t="s">
        <v>4054</v>
      </c>
      <c r="M39430" s="1" t="s">
        <v>4055</v>
      </c>
      <c r="N39430" s="1" t="s">
        <v>79357</v>
      </c>
    </row>
    <row r="39431" spans="1:14" x14ac:dyDescent="0.25">
      <c r="A39431">
        <v>1860830</v>
      </c>
      <c r="B39431" s="1" t="s">
        <v>6184</v>
      </c>
      <c r="C39431">
        <v>8800</v>
      </c>
      <c r="D39431">
        <v>1</v>
      </c>
      <c r="E39431">
        <v>1495000</v>
      </c>
      <c r="F39431">
        <v>6</v>
      </c>
      <c r="G39431">
        <v>145</v>
      </c>
      <c r="H39431">
        <v>706</v>
      </c>
      <c r="I39431">
        <v>1965</v>
      </c>
      <c r="J39431">
        <v>2420</v>
      </c>
      <c r="K39431" s="2">
        <v>44589</v>
      </c>
      <c r="L39431" s="1" t="s">
        <v>3650</v>
      </c>
      <c r="M39431" s="1" t="s">
        <v>56</v>
      </c>
      <c r="N39431" s="1" t="s">
        <v>79358</v>
      </c>
    </row>
    <row r="39432" spans="1:14" x14ac:dyDescent="0.25">
      <c r="A39432">
        <v>1860828</v>
      </c>
      <c r="B39432" s="1" t="s">
        <v>79359</v>
      </c>
      <c r="C39432">
        <v>6650</v>
      </c>
      <c r="D39432">
        <v>7</v>
      </c>
      <c r="E39432">
        <v>413119</v>
      </c>
      <c r="F39432">
        <v>0</v>
      </c>
      <c r="G39432">
        <v>0</v>
      </c>
      <c r="H39432">
        <v>1161</v>
      </c>
      <c r="I39432">
        <v>0</v>
      </c>
      <c r="J39432">
        <v>225</v>
      </c>
      <c r="K39432" s="2">
        <v>44589</v>
      </c>
      <c r="L39432" s="1" t="s">
        <v>44</v>
      </c>
      <c r="M39432" s="1" t="s">
        <v>45</v>
      </c>
      <c r="N39432" s="1" t="s">
        <v>79360</v>
      </c>
    </row>
    <row r="39433" spans="1:14" x14ac:dyDescent="0.25">
      <c r="A39433">
        <v>1860817</v>
      </c>
      <c r="B39433" s="1" t="s">
        <v>79361</v>
      </c>
      <c r="C39433">
        <v>8500</v>
      </c>
      <c r="D39433">
        <v>1</v>
      </c>
      <c r="E39433">
        <v>1595000</v>
      </c>
      <c r="F39433">
        <v>5</v>
      </c>
      <c r="G39433">
        <v>164</v>
      </c>
      <c r="H39433">
        <v>1304</v>
      </c>
      <c r="I39433">
        <v>1974</v>
      </c>
      <c r="J39433">
        <v>2069</v>
      </c>
      <c r="K39433" s="2">
        <v>44589</v>
      </c>
      <c r="L39433" s="1" t="s">
        <v>63</v>
      </c>
      <c r="M39433" s="1" t="s">
        <v>56</v>
      </c>
      <c r="N39433" s="1" t="s">
        <v>79362</v>
      </c>
    </row>
    <row r="39434" spans="1:14" x14ac:dyDescent="0.25">
      <c r="A39434">
        <v>1860803</v>
      </c>
      <c r="B39434" s="1" t="s">
        <v>79363</v>
      </c>
      <c r="C39434">
        <v>6710</v>
      </c>
      <c r="D39434">
        <v>3</v>
      </c>
      <c r="E39434">
        <v>445000</v>
      </c>
      <c r="F39434">
        <v>2</v>
      </c>
      <c r="G39434">
        <v>46</v>
      </c>
      <c r="H39434">
        <v>0</v>
      </c>
      <c r="I39434">
        <v>1969</v>
      </c>
      <c r="J39434">
        <v>1232</v>
      </c>
      <c r="K39434" s="2">
        <v>44589</v>
      </c>
      <c r="L39434" s="1" t="s">
        <v>4139</v>
      </c>
      <c r="M39434" s="1" t="s">
        <v>56</v>
      </c>
      <c r="N39434" s="1" t="s">
        <v>79364</v>
      </c>
    </row>
    <row r="39435" spans="1:14" x14ac:dyDescent="0.25">
      <c r="A39435">
        <v>1860798</v>
      </c>
      <c r="B39435" s="1" t="s">
        <v>79365</v>
      </c>
      <c r="C39435">
        <v>7000</v>
      </c>
      <c r="D39435">
        <v>1</v>
      </c>
      <c r="E39435">
        <v>2145000</v>
      </c>
      <c r="F39435">
        <v>5</v>
      </c>
      <c r="G39435">
        <v>174</v>
      </c>
      <c r="H39435">
        <v>922</v>
      </c>
      <c r="I39435">
        <v>1970</v>
      </c>
      <c r="J39435">
        <v>2383</v>
      </c>
      <c r="K39435" s="2">
        <v>44589</v>
      </c>
      <c r="L39435" s="1" t="s">
        <v>817</v>
      </c>
      <c r="M39435" s="1" t="s">
        <v>26</v>
      </c>
      <c r="N39435" s="1" t="s">
        <v>79366</v>
      </c>
    </row>
    <row r="39436" spans="1:14" x14ac:dyDescent="0.25">
      <c r="A39436">
        <v>1860794</v>
      </c>
      <c r="B39436" s="1" t="s">
        <v>79367</v>
      </c>
      <c r="C39436">
        <v>8300</v>
      </c>
      <c r="D39436">
        <v>3</v>
      </c>
      <c r="E39436">
        <v>948000</v>
      </c>
      <c r="F39436">
        <v>2</v>
      </c>
      <c r="G39436">
        <v>61</v>
      </c>
      <c r="H39436">
        <v>0</v>
      </c>
      <c r="I39436">
        <v>1963</v>
      </c>
      <c r="J39436">
        <v>2112</v>
      </c>
      <c r="K39436" s="2">
        <v>44589</v>
      </c>
      <c r="L39436" s="1" t="s">
        <v>3721</v>
      </c>
      <c r="M39436" s="1" t="s">
        <v>26</v>
      </c>
      <c r="N39436" s="1" t="s">
        <v>79368</v>
      </c>
    </row>
    <row r="39437" spans="1:14" x14ac:dyDescent="0.25">
      <c r="A39437">
        <v>1860785</v>
      </c>
      <c r="B39437" s="1" t="s">
        <v>79369</v>
      </c>
      <c r="C39437">
        <v>9370</v>
      </c>
      <c r="D39437">
        <v>1</v>
      </c>
      <c r="E39437">
        <v>1295000</v>
      </c>
      <c r="F39437">
        <v>4</v>
      </c>
      <c r="G39437">
        <v>133</v>
      </c>
      <c r="H39437">
        <v>771</v>
      </c>
      <c r="I39437">
        <v>1901</v>
      </c>
      <c r="J39437">
        <v>2290</v>
      </c>
      <c r="K39437" s="2">
        <v>44589</v>
      </c>
      <c r="L39437" s="1" t="s">
        <v>3536</v>
      </c>
      <c r="M39437" s="1" t="s">
        <v>26</v>
      </c>
      <c r="N39437" s="1" t="s">
        <v>79370</v>
      </c>
    </row>
    <row r="39438" spans="1:14" x14ac:dyDescent="0.25">
      <c r="A39438">
        <v>1860781</v>
      </c>
      <c r="B39438" s="1" t="s">
        <v>79371</v>
      </c>
      <c r="C39438">
        <v>9530</v>
      </c>
      <c r="D39438">
        <v>1</v>
      </c>
      <c r="E39438">
        <v>1795000</v>
      </c>
      <c r="F39438">
        <v>4</v>
      </c>
      <c r="G39438">
        <v>120</v>
      </c>
      <c r="H39438">
        <v>819</v>
      </c>
      <c r="I39438">
        <v>1942</v>
      </c>
      <c r="J39438">
        <v>2039</v>
      </c>
      <c r="K39438" s="2">
        <v>44589</v>
      </c>
      <c r="L39438" s="1" t="s">
        <v>1010</v>
      </c>
      <c r="M39438" s="1" t="s">
        <v>26</v>
      </c>
      <c r="N39438" s="1" t="s">
        <v>79372</v>
      </c>
    </row>
    <row r="39439" spans="1:14" x14ac:dyDescent="0.25">
      <c r="A39439">
        <v>1860778</v>
      </c>
      <c r="B39439" s="1" t="s">
        <v>79373</v>
      </c>
      <c r="C39439">
        <v>6000</v>
      </c>
      <c r="D39439">
        <v>1</v>
      </c>
      <c r="E39439">
        <v>1745000</v>
      </c>
      <c r="F39439">
        <v>5</v>
      </c>
      <c r="G39439">
        <v>175</v>
      </c>
      <c r="H39439">
        <v>1204</v>
      </c>
      <c r="I39439">
        <v>1967</v>
      </c>
      <c r="J39439">
        <v>1747</v>
      </c>
      <c r="K39439" s="2">
        <v>44589</v>
      </c>
      <c r="L39439" s="1" t="s">
        <v>4122</v>
      </c>
      <c r="M39439" s="1" t="s">
        <v>26</v>
      </c>
      <c r="N39439" s="1" t="s">
        <v>79374</v>
      </c>
    </row>
    <row r="39440" spans="1:14" x14ac:dyDescent="0.25">
      <c r="A39440">
        <v>1860761</v>
      </c>
      <c r="B39440" s="1" t="s">
        <v>79375</v>
      </c>
      <c r="C39440">
        <v>9440</v>
      </c>
      <c r="D39440">
        <v>1</v>
      </c>
      <c r="E39440">
        <v>795000</v>
      </c>
      <c r="F39440">
        <v>5</v>
      </c>
      <c r="G39440">
        <v>157</v>
      </c>
      <c r="H39440">
        <v>701</v>
      </c>
      <c r="I39440">
        <v>1965</v>
      </c>
      <c r="J39440">
        <v>1664</v>
      </c>
      <c r="K39440" s="2">
        <v>44589</v>
      </c>
      <c r="L39440" s="1" t="s">
        <v>4576</v>
      </c>
      <c r="M39440" s="1" t="s">
        <v>49</v>
      </c>
      <c r="N39440" s="1" t="s">
        <v>79376</v>
      </c>
    </row>
    <row r="39441" spans="1:14" x14ac:dyDescent="0.25">
      <c r="A39441">
        <v>1860758</v>
      </c>
      <c r="B39441" s="1" t="s">
        <v>79377</v>
      </c>
      <c r="C39441">
        <v>7752</v>
      </c>
      <c r="D39441">
        <v>1</v>
      </c>
      <c r="E39441">
        <v>875000</v>
      </c>
      <c r="F39441">
        <v>3</v>
      </c>
      <c r="G39441">
        <v>96</v>
      </c>
      <c r="H39441">
        <v>800</v>
      </c>
      <c r="I39441">
        <v>1960</v>
      </c>
      <c r="J39441">
        <v>1124</v>
      </c>
      <c r="K39441" s="2">
        <v>44589</v>
      </c>
      <c r="L39441" s="1" t="s">
        <v>2000</v>
      </c>
      <c r="M39441" s="1" t="s">
        <v>49</v>
      </c>
      <c r="N39441" s="1" t="s">
        <v>79378</v>
      </c>
    </row>
    <row r="39442" spans="1:14" x14ac:dyDescent="0.25">
      <c r="A39442">
        <v>1860751</v>
      </c>
      <c r="B39442" s="1" t="s">
        <v>79379</v>
      </c>
      <c r="C39442">
        <v>8620</v>
      </c>
      <c r="D39442">
        <v>6</v>
      </c>
      <c r="E39442">
        <v>1795000</v>
      </c>
      <c r="F39442">
        <v>6</v>
      </c>
      <c r="G39442">
        <v>139</v>
      </c>
      <c r="H39442">
        <v>22062</v>
      </c>
      <c r="I39442">
        <v>1934</v>
      </c>
      <c r="J39442">
        <v>2318</v>
      </c>
      <c r="K39442" s="2">
        <v>44589</v>
      </c>
      <c r="L39442" s="1" t="s">
        <v>4253</v>
      </c>
      <c r="M39442" s="1" t="s">
        <v>49</v>
      </c>
      <c r="N39442" s="1" t="s">
        <v>79380</v>
      </c>
    </row>
    <row r="39443" spans="1:14" x14ac:dyDescent="0.25">
      <c r="A39443">
        <v>1860750</v>
      </c>
      <c r="B39443" s="1" t="s">
        <v>79381</v>
      </c>
      <c r="C39443">
        <v>8600</v>
      </c>
      <c r="D39443">
        <v>7</v>
      </c>
      <c r="E39443">
        <v>895000</v>
      </c>
      <c r="F39443">
        <v>0</v>
      </c>
      <c r="G39443">
        <v>0</v>
      </c>
      <c r="H39443">
        <v>691</v>
      </c>
      <c r="I39443">
        <v>0</v>
      </c>
      <c r="J39443">
        <v>1012</v>
      </c>
      <c r="K39443" s="2">
        <v>44589</v>
      </c>
      <c r="L39443" s="1" t="s">
        <v>2759</v>
      </c>
      <c r="M39443" s="1" t="s">
        <v>49</v>
      </c>
      <c r="N39443" s="1" t="s">
        <v>79382</v>
      </c>
    </row>
    <row r="39444" spans="1:14" x14ac:dyDescent="0.25">
      <c r="A39444">
        <v>1860748</v>
      </c>
      <c r="B39444" s="1" t="s">
        <v>79383</v>
      </c>
      <c r="C39444">
        <v>7600</v>
      </c>
      <c r="D39444">
        <v>1</v>
      </c>
      <c r="E39444">
        <v>2195000</v>
      </c>
      <c r="F39444">
        <v>6</v>
      </c>
      <c r="G39444">
        <v>183</v>
      </c>
      <c r="H39444">
        <v>815</v>
      </c>
      <c r="I39444">
        <v>1999</v>
      </c>
      <c r="J39444">
        <v>2351</v>
      </c>
      <c r="K39444" s="2">
        <v>44589</v>
      </c>
      <c r="L39444" s="1" t="s">
        <v>1208</v>
      </c>
      <c r="M39444" s="1" t="s">
        <v>49</v>
      </c>
      <c r="N39444" s="1" t="s">
        <v>79384</v>
      </c>
    </row>
    <row r="39445" spans="1:14" x14ac:dyDescent="0.25">
      <c r="A39445">
        <v>1860737</v>
      </c>
      <c r="B39445" s="1" t="s">
        <v>79385</v>
      </c>
      <c r="C39445">
        <v>5953</v>
      </c>
      <c r="D39445">
        <v>1</v>
      </c>
      <c r="E39445">
        <v>695000</v>
      </c>
      <c r="F39445">
        <v>3</v>
      </c>
      <c r="G39445">
        <v>134</v>
      </c>
      <c r="H39445">
        <v>565</v>
      </c>
      <c r="I39445">
        <v>1936</v>
      </c>
      <c r="J39445">
        <v>1366</v>
      </c>
      <c r="K39445" s="2">
        <v>44589</v>
      </c>
      <c r="L39445" s="1" t="s">
        <v>9164</v>
      </c>
      <c r="M39445" s="1" t="s">
        <v>49</v>
      </c>
      <c r="N39445" s="1" t="s">
        <v>79386</v>
      </c>
    </row>
    <row r="39446" spans="1:14" x14ac:dyDescent="0.25">
      <c r="A39446">
        <v>1860724</v>
      </c>
      <c r="B39446" s="1" t="s">
        <v>79387</v>
      </c>
      <c r="C39446">
        <v>7120</v>
      </c>
      <c r="D39446">
        <v>1</v>
      </c>
      <c r="E39446">
        <v>5495000</v>
      </c>
      <c r="F39446">
        <v>5</v>
      </c>
      <c r="G39446">
        <v>169</v>
      </c>
      <c r="H39446">
        <v>700</v>
      </c>
      <c r="I39446">
        <v>2000</v>
      </c>
      <c r="J39446">
        <v>4969</v>
      </c>
      <c r="K39446" s="2">
        <v>44589</v>
      </c>
      <c r="L39446" s="1" t="s">
        <v>3101</v>
      </c>
      <c r="M39446" s="1" t="s">
        <v>182</v>
      </c>
      <c r="N39446" s="1" t="s">
        <v>79388</v>
      </c>
    </row>
    <row r="39447" spans="1:14" x14ac:dyDescent="0.25">
      <c r="A39447">
        <v>1860703</v>
      </c>
      <c r="B39447" s="1" t="s">
        <v>79389</v>
      </c>
      <c r="C39447">
        <v>4653</v>
      </c>
      <c r="D39447">
        <v>1</v>
      </c>
      <c r="E39447">
        <v>2995000</v>
      </c>
      <c r="F39447">
        <v>9</v>
      </c>
      <c r="G39447">
        <v>225</v>
      </c>
      <c r="H39447">
        <v>15000</v>
      </c>
      <c r="I39447">
        <v>1901</v>
      </c>
      <c r="J39447">
        <v>2957</v>
      </c>
      <c r="K39447" s="2">
        <v>44589</v>
      </c>
      <c r="L39447" s="1" t="s">
        <v>6877</v>
      </c>
      <c r="M39447" s="1" t="s">
        <v>49</v>
      </c>
      <c r="N39447" s="1" t="s">
        <v>79390</v>
      </c>
    </row>
    <row r="39448" spans="1:14" x14ac:dyDescent="0.25">
      <c r="A39448">
        <v>1860693</v>
      </c>
      <c r="B39448" s="1" t="s">
        <v>79391</v>
      </c>
      <c r="C39448">
        <v>8800</v>
      </c>
      <c r="D39448">
        <v>1</v>
      </c>
      <c r="E39448">
        <v>2495000</v>
      </c>
      <c r="F39448">
        <v>4</v>
      </c>
      <c r="G39448">
        <v>120</v>
      </c>
      <c r="H39448">
        <v>591</v>
      </c>
      <c r="I39448">
        <v>1931</v>
      </c>
      <c r="J39448">
        <v>2952</v>
      </c>
      <c r="K39448" s="2">
        <v>44589</v>
      </c>
      <c r="L39448" s="1" t="s">
        <v>3263</v>
      </c>
      <c r="M39448" s="1" t="s">
        <v>182</v>
      </c>
      <c r="N39448" s="1" t="s">
        <v>79392</v>
      </c>
    </row>
    <row r="39449" spans="1:14" x14ac:dyDescent="0.25">
      <c r="A39449">
        <v>1860691</v>
      </c>
      <c r="B39449" s="1" t="s">
        <v>79393</v>
      </c>
      <c r="C39449">
        <v>5690</v>
      </c>
      <c r="D39449">
        <v>1</v>
      </c>
      <c r="E39449">
        <v>1495000</v>
      </c>
      <c r="F39449">
        <v>5</v>
      </c>
      <c r="G39449">
        <v>148</v>
      </c>
      <c r="H39449">
        <v>878</v>
      </c>
      <c r="I39449">
        <v>1939</v>
      </c>
      <c r="J39449">
        <v>1927</v>
      </c>
      <c r="K39449" s="2">
        <v>44589</v>
      </c>
      <c r="L39449" s="1" t="s">
        <v>480</v>
      </c>
      <c r="M39449" s="1" t="s">
        <v>182</v>
      </c>
      <c r="N39449" s="1" t="s">
        <v>79394</v>
      </c>
    </row>
    <row r="39450" spans="1:14" x14ac:dyDescent="0.25">
      <c r="A39450">
        <v>1860689</v>
      </c>
      <c r="B39450" s="1" t="s">
        <v>79395</v>
      </c>
      <c r="C39450">
        <v>5772</v>
      </c>
      <c r="D39450">
        <v>1</v>
      </c>
      <c r="E39450">
        <v>1135000</v>
      </c>
      <c r="F39450">
        <v>6</v>
      </c>
      <c r="G39450">
        <v>156</v>
      </c>
      <c r="H39450">
        <v>419</v>
      </c>
      <c r="I39450">
        <v>1904</v>
      </c>
      <c r="J39450">
        <v>1180</v>
      </c>
      <c r="K39450" s="2">
        <v>44589</v>
      </c>
      <c r="L39450" s="1" t="s">
        <v>2285</v>
      </c>
      <c r="M39450" s="1" t="s">
        <v>182</v>
      </c>
      <c r="N39450" s="1" t="s">
        <v>79396</v>
      </c>
    </row>
    <row r="39451" spans="1:14" x14ac:dyDescent="0.25">
      <c r="A39451">
        <v>1860679</v>
      </c>
      <c r="B39451" s="1" t="s">
        <v>79397</v>
      </c>
      <c r="C39451">
        <v>1453</v>
      </c>
      <c r="D39451">
        <v>3</v>
      </c>
      <c r="E39451">
        <v>7195000</v>
      </c>
      <c r="F39451">
        <v>4</v>
      </c>
      <c r="G39451">
        <v>122</v>
      </c>
      <c r="H39451">
        <v>220</v>
      </c>
      <c r="I39451">
        <v>1797</v>
      </c>
      <c r="J39451">
        <v>4387</v>
      </c>
      <c r="K39451" s="2">
        <v>44589</v>
      </c>
      <c r="L39451" s="1" t="s">
        <v>7916</v>
      </c>
      <c r="M39451" s="1" t="s">
        <v>7917</v>
      </c>
      <c r="N39451" s="1" t="s">
        <v>79398</v>
      </c>
    </row>
    <row r="39452" spans="1:14" x14ac:dyDescent="0.25">
      <c r="A39452">
        <v>1860678</v>
      </c>
      <c r="B39452" s="1" t="s">
        <v>79399</v>
      </c>
      <c r="C39452">
        <v>2920</v>
      </c>
      <c r="D39452">
        <v>3</v>
      </c>
      <c r="E39452">
        <v>2550000</v>
      </c>
      <c r="F39452">
        <v>2</v>
      </c>
      <c r="G39452">
        <v>63</v>
      </c>
      <c r="H39452">
        <v>1929</v>
      </c>
      <c r="I39452">
        <v>1935</v>
      </c>
      <c r="J39452">
        <v>2941</v>
      </c>
      <c r="K39452" s="2">
        <v>44589</v>
      </c>
      <c r="L39452" s="1" t="s">
        <v>7916</v>
      </c>
      <c r="M39452" s="1" t="s">
        <v>7917</v>
      </c>
      <c r="N39452" s="1" t="s">
        <v>79400</v>
      </c>
    </row>
    <row r="39453" spans="1:14" x14ac:dyDescent="0.25">
      <c r="A39453">
        <v>1860662</v>
      </c>
      <c r="B39453" s="1" t="s">
        <v>79401</v>
      </c>
      <c r="C39453">
        <v>9982</v>
      </c>
      <c r="D39453">
        <v>1</v>
      </c>
      <c r="E39453">
        <v>995000</v>
      </c>
      <c r="F39453">
        <v>5</v>
      </c>
      <c r="G39453">
        <v>126</v>
      </c>
      <c r="H39453">
        <v>651</v>
      </c>
      <c r="I39453">
        <v>1981</v>
      </c>
      <c r="J39453">
        <v>1608</v>
      </c>
      <c r="K39453" s="2">
        <v>44589</v>
      </c>
      <c r="L39453" s="1" t="s">
        <v>2072</v>
      </c>
      <c r="M39453" s="1" t="s">
        <v>26</v>
      </c>
      <c r="N39453" s="1" t="s">
        <v>79402</v>
      </c>
    </row>
    <row r="39454" spans="1:14" x14ac:dyDescent="0.25">
      <c r="A39454">
        <v>1860653</v>
      </c>
      <c r="B39454" s="1" t="s">
        <v>79403</v>
      </c>
      <c r="C39454">
        <v>2860</v>
      </c>
      <c r="D39454">
        <v>1</v>
      </c>
      <c r="E39454">
        <v>7495000</v>
      </c>
      <c r="F39454">
        <v>5</v>
      </c>
      <c r="G39454">
        <v>193</v>
      </c>
      <c r="H39454">
        <v>1082</v>
      </c>
      <c r="I39454">
        <v>1985</v>
      </c>
      <c r="J39454">
        <v>5950</v>
      </c>
      <c r="K39454" s="2">
        <v>44589</v>
      </c>
      <c r="L39454" s="1" t="s">
        <v>882</v>
      </c>
      <c r="M39454" s="1" t="s">
        <v>16</v>
      </c>
      <c r="N39454" s="1" t="s">
        <v>79404</v>
      </c>
    </row>
    <row r="39455" spans="1:14" x14ac:dyDescent="0.25">
      <c r="A39455">
        <v>1860645</v>
      </c>
      <c r="B39455" s="1" t="s">
        <v>79405</v>
      </c>
      <c r="C39455">
        <v>4300</v>
      </c>
      <c r="D39455">
        <v>2</v>
      </c>
      <c r="E39455">
        <v>3095000</v>
      </c>
      <c r="F39455">
        <v>5</v>
      </c>
      <c r="G39455">
        <v>119</v>
      </c>
      <c r="H39455">
        <v>139</v>
      </c>
      <c r="I39455">
        <v>2023</v>
      </c>
      <c r="J39455">
        <v>2710</v>
      </c>
      <c r="K39455" s="2">
        <v>44589</v>
      </c>
      <c r="L39455" s="1" t="s">
        <v>2058</v>
      </c>
      <c r="M39455" s="1" t="s">
        <v>16</v>
      </c>
      <c r="N39455" s="1" t="s">
        <v>79406</v>
      </c>
    </row>
    <row r="39456" spans="1:14" x14ac:dyDescent="0.25">
      <c r="A39456">
        <v>1860641</v>
      </c>
      <c r="B39456" s="1" t="s">
        <v>79407</v>
      </c>
      <c r="C39456">
        <v>2680</v>
      </c>
      <c r="D39456">
        <v>1</v>
      </c>
      <c r="E39456">
        <v>4495000</v>
      </c>
      <c r="F39456">
        <v>5</v>
      </c>
      <c r="G39456">
        <v>154</v>
      </c>
      <c r="H39456">
        <v>858</v>
      </c>
      <c r="I39456">
        <v>1971</v>
      </c>
      <c r="J39456">
        <v>3768</v>
      </c>
      <c r="K39456" s="2">
        <v>44589</v>
      </c>
      <c r="L39456" s="1" t="s">
        <v>4286</v>
      </c>
      <c r="M39456" s="1" t="s">
        <v>16</v>
      </c>
      <c r="N39456" s="1" t="s">
        <v>79408</v>
      </c>
    </row>
    <row r="39457" spans="1:14" x14ac:dyDescent="0.25">
      <c r="A39457">
        <v>1860622</v>
      </c>
      <c r="B39457" s="1" t="s">
        <v>79409</v>
      </c>
      <c r="C39457">
        <v>9681</v>
      </c>
      <c r="D39457">
        <v>6</v>
      </c>
      <c r="E39457">
        <v>2135000</v>
      </c>
      <c r="F39457">
        <v>7</v>
      </c>
      <c r="G39457">
        <v>185</v>
      </c>
      <c r="H39457">
        <v>35299</v>
      </c>
      <c r="I39457">
        <v>1912</v>
      </c>
      <c r="J39457">
        <v>1306</v>
      </c>
      <c r="K39457" s="2">
        <v>44589</v>
      </c>
      <c r="L39457" s="1" t="s">
        <v>1527</v>
      </c>
      <c r="M39457" s="1" t="s">
        <v>56</v>
      </c>
      <c r="N39457" s="1" t="s">
        <v>79410</v>
      </c>
    </row>
    <row r="39458" spans="1:14" x14ac:dyDescent="0.25">
      <c r="A39458">
        <v>1860620</v>
      </c>
      <c r="B39458" s="1" t="s">
        <v>79411</v>
      </c>
      <c r="C39458">
        <v>8983</v>
      </c>
      <c r="D39458">
        <v>1</v>
      </c>
      <c r="E39458">
        <v>650000</v>
      </c>
      <c r="F39458">
        <v>5</v>
      </c>
      <c r="G39458">
        <v>180</v>
      </c>
      <c r="H39458">
        <v>1000</v>
      </c>
      <c r="I39458">
        <v>2004</v>
      </c>
      <c r="J39458">
        <v>1287</v>
      </c>
      <c r="K39458" s="2">
        <v>44589</v>
      </c>
      <c r="L39458" s="1" t="s">
        <v>172</v>
      </c>
      <c r="M39458" s="1" t="s">
        <v>56</v>
      </c>
      <c r="N39458" s="1" t="s">
        <v>79412</v>
      </c>
    </row>
    <row r="39459" spans="1:14" x14ac:dyDescent="0.25">
      <c r="A39459">
        <v>1860602</v>
      </c>
      <c r="B39459" s="1" t="s">
        <v>79413</v>
      </c>
      <c r="C39459">
        <v>3760</v>
      </c>
      <c r="D39459">
        <v>1</v>
      </c>
      <c r="E39459">
        <v>598000</v>
      </c>
      <c r="F39459">
        <v>6</v>
      </c>
      <c r="G39459">
        <v>198</v>
      </c>
      <c r="H39459">
        <v>7500</v>
      </c>
      <c r="I39459">
        <v>1800</v>
      </c>
      <c r="J39459">
        <v>2051</v>
      </c>
      <c r="K39459" s="2">
        <v>44589</v>
      </c>
      <c r="L39459" s="1" t="s">
        <v>4744</v>
      </c>
      <c r="M39459" s="1" t="s">
        <v>4745</v>
      </c>
      <c r="N39459" s="1" t="s">
        <v>79414</v>
      </c>
    </row>
    <row r="39460" spans="1:14" x14ac:dyDescent="0.25">
      <c r="A39460">
        <v>1860586</v>
      </c>
      <c r="B39460" s="1" t="s">
        <v>79415</v>
      </c>
      <c r="C39460">
        <v>7184</v>
      </c>
      <c r="D39460">
        <v>1</v>
      </c>
      <c r="E39460">
        <v>595000</v>
      </c>
      <c r="F39460">
        <v>3</v>
      </c>
      <c r="G39460">
        <v>85</v>
      </c>
      <c r="H39460">
        <v>620</v>
      </c>
      <c r="I39460">
        <v>1954</v>
      </c>
      <c r="J39460">
        <v>1493</v>
      </c>
      <c r="K39460" s="2">
        <v>44588</v>
      </c>
      <c r="L39460" s="1" t="s">
        <v>1991</v>
      </c>
      <c r="M39460" s="1" t="s">
        <v>49</v>
      </c>
      <c r="N39460" s="1" t="s">
        <v>79416</v>
      </c>
    </row>
    <row r="39461" spans="1:14" x14ac:dyDescent="0.25">
      <c r="A39461">
        <v>1860585</v>
      </c>
      <c r="B39461" s="1" t="s">
        <v>79417</v>
      </c>
      <c r="C39461">
        <v>6040</v>
      </c>
      <c r="D39461">
        <v>7</v>
      </c>
      <c r="E39461">
        <v>425000</v>
      </c>
      <c r="F39461">
        <v>0</v>
      </c>
      <c r="G39461">
        <v>0</v>
      </c>
      <c r="H39461">
        <v>1060</v>
      </c>
      <c r="I39461">
        <v>0</v>
      </c>
      <c r="J39461">
        <v>1012</v>
      </c>
      <c r="K39461" s="2">
        <v>44588</v>
      </c>
      <c r="L39461" s="1" t="s">
        <v>1991</v>
      </c>
      <c r="M39461" s="1" t="s">
        <v>49</v>
      </c>
      <c r="N39461" s="1" t="s">
        <v>79418</v>
      </c>
    </row>
    <row r="39462" spans="1:14" x14ac:dyDescent="0.25">
      <c r="A39462">
        <v>1860584</v>
      </c>
      <c r="B39462" s="1" t="s">
        <v>79419</v>
      </c>
      <c r="C39462">
        <v>6040</v>
      </c>
      <c r="D39462">
        <v>7</v>
      </c>
      <c r="E39462">
        <v>400000</v>
      </c>
      <c r="F39462">
        <v>0</v>
      </c>
      <c r="G39462">
        <v>0</v>
      </c>
      <c r="H39462">
        <v>928</v>
      </c>
      <c r="I39462">
        <v>0</v>
      </c>
      <c r="J39462">
        <v>1012</v>
      </c>
      <c r="K39462" s="2">
        <v>44588</v>
      </c>
      <c r="L39462" s="1" t="s">
        <v>1991</v>
      </c>
      <c r="M39462" s="1" t="s">
        <v>49</v>
      </c>
      <c r="N39462" s="1" t="s">
        <v>79420</v>
      </c>
    </row>
    <row r="39463" spans="1:14" x14ac:dyDescent="0.25">
      <c r="A39463">
        <v>1860576</v>
      </c>
      <c r="B39463" s="1" t="s">
        <v>79421</v>
      </c>
      <c r="C39463">
        <v>6700</v>
      </c>
      <c r="D39463">
        <v>3</v>
      </c>
      <c r="E39463">
        <v>548000</v>
      </c>
      <c r="F39463">
        <v>1</v>
      </c>
      <c r="G39463">
        <v>42</v>
      </c>
      <c r="H39463">
        <v>0</v>
      </c>
      <c r="I39463">
        <v>1977</v>
      </c>
      <c r="J39463">
        <v>1707</v>
      </c>
      <c r="K39463" s="2">
        <v>44588</v>
      </c>
      <c r="L39463" s="1" t="s">
        <v>7907</v>
      </c>
      <c r="M39463" s="1" t="s">
        <v>49</v>
      </c>
      <c r="N39463" s="1" t="s">
        <v>79422</v>
      </c>
    </row>
    <row r="39464" spans="1:14" x14ac:dyDescent="0.25">
      <c r="A39464">
        <v>1860572</v>
      </c>
      <c r="B39464" s="1" t="s">
        <v>79423</v>
      </c>
      <c r="C39464">
        <v>6470</v>
      </c>
      <c r="D39464">
        <v>4</v>
      </c>
      <c r="E39464">
        <v>2395000</v>
      </c>
      <c r="F39464">
        <v>4</v>
      </c>
      <c r="G39464">
        <v>110</v>
      </c>
      <c r="H39464">
        <v>1051</v>
      </c>
      <c r="I39464">
        <v>2007</v>
      </c>
      <c r="J39464">
        <v>2098</v>
      </c>
      <c r="K39464" s="2">
        <v>44588</v>
      </c>
      <c r="L39464" s="1" t="s">
        <v>163</v>
      </c>
      <c r="M39464" s="1" t="s">
        <v>49</v>
      </c>
      <c r="N39464" s="1" t="s">
        <v>79424</v>
      </c>
    </row>
    <row r="39465" spans="1:14" x14ac:dyDescent="0.25">
      <c r="A39465">
        <v>1860571</v>
      </c>
      <c r="B39465" s="1" t="s">
        <v>79425</v>
      </c>
      <c r="C39465">
        <v>4700</v>
      </c>
      <c r="D39465">
        <v>7</v>
      </c>
      <c r="E39465">
        <v>670500</v>
      </c>
      <c r="F39465">
        <v>0</v>
      </c>
      <c r="G39465">
        <v>0</v>
      </c>
      <c r="H39465">
        <v>745</v>
      </c>
      <c r="I39465">
        <v>0</v>
      </c>
      <c r="J39465">
        <v>0</v>
      </c>
      <c r="K39465" s="2">
        <v>44588</v>
      </c>
      <c r="L39465" s="1" t="s">
        <v>80</v>
      </c>
      <c r="M39465" s="1" t="s">
        <v>72623</v>
      </c>
      <c r="N39465" s="1" t="s">
        <v>79426</v>
      </c>
    </row>
    <row r="39466" spans="1:14" x14ac:dyDescent="0.25">
      <c r="A39466">
        <v>1860570</v>
      </c>
      <c r="B39466" s="1" t="s">
        <v>79427</v>
      </c>
      <c r="C39466">
        <v>4700</v>
      </c>
      <c r="D39466">
        <v>7</v>
      </c>
      <c r="E39466">
        <v>680400</v>
      </c>
      <c r="F39466">
        <v>0</v>
      </c>
      <c r="G39466">
        <v>0</v>
      </c>
      <c r="H39466">
        <v>756</v>
      </c>
      <c r="I39466">
        <v>0</v>
      </c>
      <c r="J39466">
        <v>0</v>
      </c>
      <c r="K39466" s="2">
        <v>44588</v>
      </c>
      <c r="L39466" s="1" t="s">
        <v>80</v>
      </c>
      <c r="M39466" s="1" t="s">
        <v>72623</v>
      </c>
      <c r="N39466" s="1" t="s">
        <v>79426</v>
      </c>
    </row>
    <row r="39467" spans="1:14" x14ac:dyDescent="0.25">
      <c r="A39467">
        <v>1860569</v>
      </c>
      <c r="B39467" s="1" t="s">
        <v>79428</v>
      </c>
      <c r="C39467">
        <v>4700</v>
      </c>
      <c r="D39467">
        <v>7</v>
      </c>
      <c r="E39467">
        <v>696600</v>
      </c>
      <c r="F39467">
        <v>0</v>
      </c>
      <c r="G39467">
        <v>0</v>
      </c>
      <c r="H39467">
        <v>774</v>
      </c>
      <c r="I39467">
        <v>0</v>
      </c>
      <c r="J39467">
        <v>0</v>
      </c>
      <c r="K39467" s="2">
        <v>44588</v>
      </c>
      <c r="L39467" s="1" t="s">
        <v>80</v>
      </c>
      <c r="M39467" s="1" t="s">
        <v>72623</v>
      </c>
      <c r="N39467" s="1" t="s">
        <v>79426</v>
      </c>
    </row>
    <row r="39468" spans="1:14" x14ac:dyDescent="0.25">
      <c r="A39468">
        <v>1860568</v>
      </c>
      <c r="B39468" s="1" t="s">
        <v>79429</v>
      </c>
      <c r="C39468">
        <v>4700</v>
      </c>
      <c r="D39468">
        <v>7</v>
      </c>
      <c r="E39468">
        <v>693000</v>
      </c>
      <c r="F39468">
        <v>0</v>
      </c>
      <c r="G39468">
        <v>0</v>
      </c>
      <c r="H39468">
        <v>770</v>
      </c>
      <c r="I39468">
        <v>0</v>
      </c>
      <c r="J39468">
        <v>0</v>
      </c>
      <c r="K39468" s="2">
        <v>44588</v>
      </c>
      <c r="L39468" s="1" t="s">
        <v>80</v>
      </c>
      <c r="M39468" s="1" t="s">
        <v>72623</v>
      </c>
      <c r="N39468" s="1" t="s">
        <v>79426</v>
      </c>
    </row>
    <row r="39469" spans="1:14" x14ac:dyDescent="0.25">
      <c r="A39469">
        <v>1860567</v>
      </c>
      <c r="B39469" s="1" t="s">
        <v>79430</v>
      </c>
      <c r="C39469">
        <v>4700</v>
      </c>
      <c r="D39469">
        <v>7</v>
      </c>
      <c r="E39469">
        <v>674100</v>
      </c>
      <c r="F39469">
        <v>0</v>
      </c>
      <c r="G39469">
        <v>0</v>
      </c>
      <c r="H39469">
        <v>749</v>
      </c>
      <c r="I39469">
        <v>0</v>
      </c>
      <c r="J39469">
        <v>0</v>
      </c>
      <c r="K39469" s="2">
        <v>44588</v>
      </c>
      <c r="L39469" s="1" t="s">
        <v>80</v>
      </c>
      <c r="M39469" s="1" t="s">
        <v>72623</v>
      </c>
      <c r="N39469" s="1" t="s">
        <v>79426</v>
      </c>
    </row>
    <row r="39470" spans="1:14" x14ac:dyDescent="0.25">
      <c r="A39470">
        <v>1860566</v>
      </c>
      <c r="B39470" s="1" t="s">
        <v>79431</v>
      </c>
      <c r="C39470">
        <v>4700</v>
      </c>
      <c r="D39470">
        <v>7</v>
      </c>
      <c r="E39470">
        <v>673200</v>
      </c>
      <c r="F39470">
        <v>0</v>
      </c>
      <c r="G39470">
        <v>0</v>
      </c>
      <c r="H39470">
        <v>748</v>
      </c>
      <c r="I39470">
        <v>0</v>
      </c>
      <c r="J39470">
        <v>0</v>
      </c>
      <c r="K39470" s="2">
        <v>44588</v>
      </c>
      <c r="L39470" s="1" t="s">
        <v>80</v>
      </c>
      <c r="M39470" s="1" t="s">
        <v>72623</v>
      </c>
      <c r="N39470" s="1" t="s">
        <v>79426</v>
      </c>
    </row>
    <row r="39471" spans="1:14" x14ac:dyDescent="0.25">
      <c r="A39471">
        <v>1860565</v>
      </c>
      <c r="B39471" s="1" t="s">
        <v>79432</v>
      </c>
      <c r="C39471">
        <v>4700</v>
      </c>
      <c r="D39471">
        <v>7</v>
      </c>
      <c r="E39471">
        <v>677700</v>
      </c>
      <c r="F39471">
        <v>0</v>
      </c>
      <c r="G39471">
        <v>0</v>
      </c>
      <c r="H39471">
        <v>753</v>
      </c>
      <c r="I39471">
        <v>0</v>
      </c>
      <c r="J39471">
        <v>0</v>
      </c>
      <c r="K39471" s="2">
        <v>44588</v>
      </c>
      <c r="L39471" s="1" t="s">
        <v>80</v>
      </c>
      <c r="M39471" s="1" t="s">
        <v>72623</v>
      </c>
      <c r="N39471" s="1" t="s">
        <v>79426</v>
      </c>
    </row>
    <row r="39472" spans="1:14" x14ac:dyDescent="0.25">
      <c r="A39472">
        <v>1860564</v>
      </c>
      <c r="B39472" s="1" t="s">
        <v>79433</v>
      </c>
      <c r="C39472">
        <v>4700</v>
      </c>
      <c r="D39472">
        <v>7</v>
      </c>
      <c r="E39472">
        <v>702000</v>
      </c>
      <c r="F39472">
        <v>0</v>
      </c>
      <c r="G39472">
        <v>0</v>
      </c>
      <c r="H39472">
        <v>780</v>
      </c>
      <c r="I39472">
        <v>0</v>
      </c>
      <c r="J39472">
        <v>0</v>
      </c>
      <c r="K39472" s="2">
        <v>44588</v>
      </c>
      <c r="L39472" s="1" t="s">
        <v>80</v>
      </c>
      <c r="M39472" s="1" t="s">
        <v>72623</v>
      </c>
      <c r="N39472" s="1" t="s">
        <v>79426</v>
      </c>
    </row>
    <row r="39473" spans="1:14" x14ac:dyDescent="0.25">
      <c r="A39473">
        <v>1860557</v>
      </c>
      <c r="B39473" s="1" t="s">
        <v>79434</v>
      </c>
      <c r="C39473">
        <v>4220</v>
      </c>
      <c r="D39473">
        <v>1</v>
      </c>
      <c r="E39473">
        <v>1550000</v>
      </c>
      <c r="F39473">
        <v>4</v>
      </c>
      <c r="G39473">
        <v>136</v>
      </c>
      <c r="H39473">
        <v>940</v>
      </c>
      <c r="I39473">
        <v>1974</v>
      </c>
      <c r="J39473">
        <v>2577</v>
      </c>
      <c r="K39473" s="2">
        <v>44588</v>
      </c>
      <c r="L39473" s="1" t="s">
        <v>3179</v>
      </c>
      <c r="M39473" s="1" t="s">
        <v>56</v>
      </c>
      <c r="N39473" s="1" t="s">
        <v>79435</v>
      </c>
    </row>
    <row r="39474" spans="1:14" x14ac:dyDescent="0.25">
      <c r="A39474">
        <v>1860547</v>
      </c>
      <c r="B39474" s="1" t="s">
        <v>79436</v>
      </c>
      <c r="C39474">
        <v>5250</v>
      </c>
      <c r="D39474">
        <v>1</v>
      </c>
      <c r="E39474">
        <v>2695000</v>
      </c>
      <c r="F39474">
        <v>7</v>
      </c>
      <c r="G39474">
        <v>234</v>
      </c>
      <c r="H39474">
        <v>2393</v>
      </c>
      <c r="I39474">
        <v>1877</v>
      </c>
      <c r="J39474">
        <v>3001</v>
      </c>
      <c r="K39474" s="2">
        <v>44588</v>
      </c>
      <c r="L39474" s="1" t="s">
        <v>3814</v>
      </c>
      <c r="M39474" s="1" t="s">
        <v>49</v>
      </c>
      <c r="N39474" s="1" t="s">
        <v>79437</v>
      </c>
    </row>
    <row r="39475" spans="1:14" x14ac:dyDescent="0.25">
      <c r="A39475">
        <v>1860508</v>
      </c>
      <c r="B39475" s="1" t="s">
        <v>79438</v>
      </c>
      <c r="C39475">
        <v>8500</v>
      </c>
      <c r="D39475">
        <v>4</v>
      </c>
      <c r="E39475">
        <v>1995000</v>
      </c>
      <c r="F39475">
        <v>4</v>
      </c>
      <c r="G39475">
        <v>108</v>
      </c>
      <c r="H39475">
        <v>1200</v>
      </c>
      <c r="I39475">
        <v>2002</v>
      </c>
      <c r="J39475">
        <v>2101</v>
      </c>
      <c r="K39475" s="2">
        <v>44588</v>
      </c>
      <c r="L39475" s="1" t="s">
        <v>2914</v>
      </c>
      <c r="M39475" s="1" t="s">
        <v>16</v>
      </c>
      <c r="N39475" s="1" t="s">
        <v>79439</v>
      </c>
    </row>
    <row r="39476" spans="1:14" x14ac:dyDescent="0.25">
      <c r="A39476">
        <v>1860498</v>
      </c>
      <c r="B39476" s="1" t="s">
        <v>79440</v>
      </c>
      <c r="C39476">
        <v>8464</v>
      </c>
      <c r="D39476">
        <v>1</v>
      </c>
      <c r="E39476">
        <v>1795000</v>
      </c>
      <c r="F39476">
        <v>4</v>
      </c>
      <c r="G39476">
        <v>128</v>
      </c>
      <c r="H39476">
        <v>467</v>
      </c>
      <c r="I39476">
        <v>1907</v>
      </c>
      <c r="J39476">
        <v>1736</v>
      </c>
      <c r="K39476" s="2">
        <v>44588</v>
      </c>
      <c r="L39476" s="1" t="s">
        <v>1736</v>
      </c>
      <c r="M39476" s="1" t="s">
        <v>16</v>
      </c>
      <c r="N39476" s="1" t="s">
        <v>79441</v>
      </c>
    </row>
    <row r="39477" spans="1:14" x14ac:dyDescent="0.25">
      <c r="A39477">
        <v>1860497</v>
      </c>
      <c r="B39477" s="1" t="s">
        <v>79442</v>
      </c>
      <c r="C39477">
        <v>8870</v>
      </c>
      <c r="D39477">
        <v>1</v>
      </c>
      <c r="E39477">
        <v>2095000</v>
      </c>
      <c r="F39477">
        <v>7</v>
      </c>
      <c r="G39477">
        <v>152</v>
      </c>
      <c r="H39477">
        <v>2721</v>
      </c>
      <c r="I39477">
        <v>1907</v>
      </c>
      <c r="J39477">
        <v>1748</v>
      </c>
      <c r="K39477" s="2">
        <v>44588</v>
      </c>
      <c r="L39477" s="1" t="s">
        <v>782</v>
      </c>
      <c r="M39477" s="1" t="s">
        <v>16</v>
      </c>
      <c r="N39477" s="1" t="s">
        <v>79443</v>
      </c>
    </row>
    <row r="39478" spans="1:14" x14ac:dyDescent="0.25">
      <c r="A39478">
        <v>1860491</v>
      </c>
      <c r="B39478" s="1" t="s">
        <v>79444</v>
      </c>
      <c r="C39478">
        <v>7400</v>
      </c>
      <c r="D39478">
        <v>1</v>
      </c>
      <c r="E39478">
        <v>1995000</v>
      </c>
      <c r="F39478">
        <v>4</v>
      </c>
      <c r="G39478">
        <v>120</v>
      </c>
      <c r="H39478">
        <v>273</v>
      </c>
      <c r="I39478">
        <v>1920</v>
      </c>
      <c r="J39478">
        <v>1799</v>
      </c>
      <c r="K39478" s="2">
        <v>44588</v>
      </c>
      <c r="L39478" s="1" t="s">
        <v>3266</v>
      </c>
      <c r="M39478" s="1" t="s">
        <v>182</v>
      </c>
      <c r="N39478" s="1" t="s">
        <v>79445</v>
      </c>
    </row>
    <row r="39479" spans="1:14" x14ac:dyDescent="0.25">
      <c r="A39479">
        <v>1860490</v>
      </c>
      <c r="B39479" s="1" t="s">
        <v>79446</v>
      </c>
      <c r="C39479">
        <v>2820</v>
      </c>
      <c r="D39479">
        <v>3</v>
      </c>
      <c r="E39479">
        <v>2995000</v>
      </c>
      <c r="F39479">
        <v>3</v>
      </c>
      <c r="G39479">
        <v>77</v>
      </c>
      <c r="H39479">
        <v>0</v>
      </c>
      <c r="I39479">
        <v>1934</v>
      </c>
      <c r="J39479">
        <v>3036</v>
      </c>
      <c r="K39479" s="2">
        <v>44588</v>
      </c>
      <c r="L39479" s="1" t="s">
        <v>2035</v>
      </c>
      <c r="M39479" s="1" t="s">
        <v>182</v>
      </c>
      <c r="N39479" s="1" t="s">
        <v>79447</v>
      </c>
    </row>
    <row r="39480" spans="1:14" x14ac:dyDescent="0.25">
      <c r="A39480">
        <v>1860468</v>
      </c>
      <c r="B39480" s="1" t="s">
        <v>79448</v>
      </c>
      <c r="C39480">
        <v>2150</v>
      </c>
      <c r="D39480">
        <v>3</v>
      </c>
      <c r="E39480">
        <v>8650000</v>
      </c>
      <c r="F39480">
        <v>3</v>
      </c>
      <c r="G39480">
        <v>128</v>
      </c>
      <c r="H39480">
        <v>0</v>
      </c>
      <c r="I39480">
        <v>2023</v>
      </c>
      <c r="J39480">
        <v>6366</v>
      </c>
      <c r="K39480" s="2">
        <v>44588</v>
      </c>
      <c r="L39480" s="1" t="s">
        <v>13368</v>
      </c>
      <c r="M39480" s="1" t="s">
        <v>26</v>
      </c>
      <c r="N39480" s="1" t="s">
        <v>79449</v>
      </c>
    </row>
    <row r="39481" spans="1:14" x14ac:dyDescent="0.25">
      <c r="A39481">
        <v>1860437</v>
      </c>
      <c r="B39481" s="1" t="s">
        <v>79450</v>
      </c>
      <c r="C39481">
        <v>4700</v>
      </c>
      <c r="D39481">
        <v>7</v>
      </c>
      <c r="E39481">
        <v>679500</v>
      </c>
      <c r="F39481">
        <v>0</v>
      </c>
      <c r="G39481">
        <v>0</v>
      </c>
      <c r="H39481">
        <v>755</v>
      </c>
      <c r="I39481">
        <v>0</v>
      </c>
      <c r="J39481">
        <v>0</v>
      </c>
      <c r="K39481" s="2">
        <v>44588</v>
      </c>
      <c r="L39481" s="1" t="s">
        <v>80</v>
      </c>
      <c r="M39481" s="1" t="s">
        <v>72623</v>
      </c>
      <c r="N39481" s="1" t="s">
        <v>79426</v>
      </c>
    </row>
    <row r="39482" spans="1:14" x14ac:dyDescent="0.25">
      <c r="A39482">
        <v>1860436</v>
      </c>
      <c r="B39482" s="1" t="s">
        <v>79451</v>
      </c>
      <c r="C39482">
        <v>4700</v>
      </c>
      <c r="D39482">
        <v>7</v>
      </c>
      <c r="E39482">
        <v>702000</v>
      </c>
      <c r="F39482">
        <v>0</v>
      </c>
      <c r="G39482">
        <v>0</v>
      </c>
      <c r="H39482">
        <v>780</v>
      </c>
      <c r="I39482">
        <v>0</v>
      </c>
      <c r="J39482">
        <v>0</v>
      </c>
      <c r="K39482" s="2">
        <v>44588</v>
      </c>
      <c r="L39482" s="1" t="s">
        <v>80</v>
      </c>
      <c r="M39482" s="1" t="s">
        <v>72623</v>
      </c>
      <c r="N39482" s="1" t="s">
        <v>79426</v>
      </c>
    </row>
    <row r="39483" spans="1:14" x14ac:dyDescent="0.25">
      <c r="A39483">
        <v>1860435</v>
      </c>
      <c r="B39483" s="1" t="s">
        <v>79452</v>
      </c>
      <c r="C39483">
        <v>4700</v>
      </c>
      <c r="D39483">
        <v>7</v>
      </c>
      <c r="E39483">
        <v>675900</v>
      </c>
      <c r="F39483">
        <v>0</v>
      </c>
      <c r="G39483">
        <v>0</v>
      </c>
      <c r="H39483">
        <v>751</v>
      </c>
      <c r="I39483">
        <v>0</v>
      </c>
      <c r="J39483">
        <v>0</v>
      </c>
      <c r="K39483" s="2">
        <v>44588</v>
      </c>
      <c r="L39483" s="1" t="s">
        <v>80</v>
      </c>
      <c r="M39483" s="1" t="s">
        <v>72623</v>
      </c>
      <c r="N39483" s="1" t="s">
        <v>79426</v>
      </c>
    </row>
    <row r="39484" spans="1:14" x14ac:dyDescent="0.25">
      <c r="A39484">
        <v>1860434</v>
      </c>
      <c r="B39484" s="1" t="s">
        <v>79453</v>
      </c>
      <c r="C39484">
        <v>4700</v>
      </c>
      <c r="D39484">
        <v>7</v>
      </c>
      <c r="E39484">
        <v>674100</v>
      </c>
      <c r="F39484">
        <v>0</v>
      </c>
      <c r="G39484">
        <v>0</v>
      </c>
      <c r="H39484">
        <v>749</v>
      </c>
      <c r="I39484">
        <v>0</v>
      </c>
      <c r="J39484">
        <v>0</v>
      </c>
      <c r="K39484" s="2">
        <v>44588</v>
      </c>
      <c r="L39484" s="1" t="s">
        <v>80</v>
      </c>
      <c r="M39484" s="1" t="s">
        <v>72623</v>
      </c>
      <c r="N39484" s="1" t="s">
        <v>79426</v>
      </c>
    </row>
    <row r="39485" spans="1:14" x14ac:dyDescent="0.25">
      <c r="A39485">
        <v>1860433</v>
      </c>
      <c r="B39485" s="1" t="s">
        <v>79454</v>
      </c>
      <c r="C39485">
        <v>4700</v>
      </c>
      <c r="D39485">
        <v>7</v>
      </c>
      <c r="E39485">
        <v>672300</v>
      </c>
      <c r="F39485">
        <v>0</v>
      </c>
      <c r="G39485">
        <v>0</v>
      </c>
      <c r="H39485">
        <v>747</v>
      </c>
      <c r="I39485">
        <v>0</v>
      </c>
      <c r="J39485">
        <v>0</v>
      </c>
      <c r="K39485" s="2">
        <v>44588</v>
      </c>
      <c r="L39485" s="1" t="s">
        <v>80</v>
      </c>
      <c r="M39485" s="1" t="s">
        <v>72623</v>
      </c>
      <c r="N39485" s="1" t="s">
        <v>79426</v>
      </c>
    </row>
    <row r="39486" spans="1:14" x14ac:dyDescent="0.25">
      <c r="A39486">
        <v>1860432</v>
      </c>
      <c r="B39486" s="1" t="s">
        <v>79455</v>
      </c>
      <c r="C39486">
        <v>4700</v>
      </c>
      <c r="D39486">
        <v>7</v>
      </c>
      <c r="E39486">
        <v>682200</v>
      </c>
      <c r="F39486">
        <v>0</v>
      </c>
      <c r="G39486">
        <v>0</v>
      </c>
      <c r="H39486">
        <v>758</v>
      </c>
      <c r="I39486">
        <v>0</v>
      </c>
      <c r="J39486">
        <v>0</v>
      </c>
      <c r="K39486" s="2">
        <v>44588</v>
      </c>
      <c r="L39486" s="1" t="s">
        <v>80</v>
      </c>
      <c r="M39486" s="1" t="s">
        <v>72623</v>
      </c>
      <c r="N39486" s="1" t="s">
        <v>79426</v>
      </c>
    </row>
    <row r="39487" spans="1:14" x14ac:dyDescent="0.25">
      <c r="A39487">
        <v>1860431</v>
      </c>
      <c r="B39487" s="1" t="s">
        <v>79456</v>
      </c>
      <c r="C39487">
        <v>4700</v>
      </c>
      <c r="D39487">
        <v>7</v>
      </c>
      <c r="E39487">
        <v>679500</v>
      </c>
      <c r="F39487">
        <v>0</v>
      </c>
      <c r="G39487">
        <v>0</v>
      </c>
      <c r="H39487">
        <v>755</v>
      </c>
      <c r="I39487">
        <v>0</v>
      </c>
      <c r="J39487">
        <v>0</v>
      </c>
      <c r="K39487" s="2">
        <v>44588</v>
      </c>
      <c r="L39487" s="1" t="s">
        <v>80</v>
      </c>
      <c r="M39487" s="1" t="s">
        <v>72623</v>
      </c>
      <c r="N39487" s="1" t="s">
        <v>79426</v>
      </c>
    </row>
    <row r="39488" spans="1:14" x14ac:dyDescent="0.25">
      <c r="A39488">
        <v>1860430</v>
      </c>
      <c r="B39488" s="1" t="s">
        <v>79457</v>
      </c>
      <c r="C39488">
        <v>4700</v>
      </c>
      <c r="D39488">
        <v>7</v>
      </c>
      <c r="E39488">
        <v>729000</v>
      </c>
      <c r="F39488">
        <v>0</v>
      </c>
      <c r="G39488">
        <v>0</v>
      </c>
      <c r="H39488">
        <v>810</v>
      </c>
      <c r="I39488">
        <v>0</v>
      </c>
      <c r="J39488">
        <v>0</v>
      </c>
      <c r="K39488" s="2">
        <v>44588</v>
      </c>
      <c r="L39488" s="1" t="s">
        <v>80</v>
      </c>
      <c r="M39488" s="1" t="s">
        <v>72623</v>
      </c>
      <c r="N39488" s="1" t="s">
        <v>79426</v>
      </c>
    </row>
    <row r="39489" spans="1:14" x14ac:dyDescent="0.25">
      <c r="A39489">
        <v>1860429</v>
      </c>
      <c r="B39489" s="1" t="s">
        <v>79458</v>
      </c>
      <c r="C39489">
        <v>4700</v>
      </c>
      <c r="D39489">
        <v>7</v>
      </c>
      <c r="E39489">
        <v>678600</v>
      </c>
      <c r="F39489">
        <v>0</v>
      </c>
      <c r="G39489">
        <v>0</v>
      </c>
      <c r="H39489">
        <v>754</v>
      </c>
      <c r="I39489">
        <v>0</v>
      </c>
      <c r="J39489">
        <v>0</v>
      </c>
      <c r="K39489" s="2">
        <v>44588</v>
      </c>
      <c r="L39489" s="1" t="s">
        <v>80</v>
      </c>
      <c r="M39489" s="1" t="s">
        <v>72623</v>
      </c>
      <c r="N39489" s="1" t="s">
        <v>79426</v>
      </c>
    </row>
    <row r="39490" spans="1:14" x14ac:dyDescent="0.25">
      <c r="A39490">
        <v>1860427</v>
      </c>
      <c r="B39490" s="1" t="s">
        <v>79459</v>
      </c>
      <c r="C39490">
        <v>9700</v>
      </c>
      <c r="D39490">
        <v>1</v>
      </c>
      <c r="E39490">
        <v>695000</v>
      </c>
      <c r="F39490">
        <v>2</v>
      </c>
      <c r="G39490">
        <v>109</v>
      </c>
      <c r="H39490">
        <v>646</v>
      </c>
      <c r="I39490">
        <v>1917</v>
      </c>
      <c r="J39490">
        <v>1161</v>
      </c>
      <c r="K39490" s="2">
        <v>44588</v>
      </c>
      <c r="L39490" s="1" t="s">
        <v>1266</v>
      </c>
      <c r="M39490" s="1" t="s">
        <v>56</v>
      </c>
      <c r="N39490" s="1" t="s">
        <v>79460</v>
      </c>
    </row>
    <row r="39491" spans="1:14" x14ac:dyDescent="0.25">
      <c r="A39491">
        <v>1860423</v>
      </c>
      <c r="B39491" s="1" t="s">
        <v>79461</v>
      </c>
      <c r="C39491">
        <v>8970</v>
      </c>
      <c r="D39491">
        <v>1</v>
      </c>
      <c r="E39491">
        <v>1295000</v>
      </c>
      <c r="F39491">
        <v>6</v>
      </c>
      <c r="G39491">
        <v>184</v>
      </c>
      <c r="H39491">
        <v>1936</v>
      </c>
      <c r="I39491">
        <v>1876</v>
      </c>
      <c r="J39491">
        <v>1385</v>
      </c>
      <c r="K39491" s="2">
        <v>44588</v>
      </c>
      <c r="L39491" s="1" t="s">
        <v>528</v>
      </c>
      <c r="M39491" s="1" t="s">
        <v>56</v>
      </c>
      <c r="N39491" s="1" t="s">
        <v>79462</v>
      </c>
    </row>
    <row r="39492" spans="1:14" x14ac:dyDescent="0.25">
      <c r="A39492">
        <v>1860409</v>
      </c>
      <c r="B39492" s="1" t="s">
        <v>79463</v>
      </c>
      <c r="C39492">
        <v>9430</v>
      </c>
      <c r="D39492">
        <v>1</v>
      </c>
      <c r="E39492">
        <v>2445000</v>
      </c>
      <c r="F39492">
        <v>5</v>
      </c>
      <c r="G39492">
        <v>162</v>
      </c>
      <c r="H39492">
        <v>777</v>
      </c>
      <c r="I39492">
        <v>1956</v>
      </c>
      <c r="J39492">
        <v>2366</v>
      </c>
      <c r="K39492" s="2">
        <v>44588</v>
      </c>
      <c r="L39492" s="1" t="s">
        <v>1245</v>
      </c>
      <c r="M39492" s="1" t="s">
        <v>16</v>
      </c>
      <c r="N39492" s="1" t="s">
        <v>79464</v>
      </c>
    </row>
    <row r="39493" spans="1:14" x14ac:dyDescent="0.25">
      <c r="A39493">
        <v>1860399</v>
      </c>
      <c r="B39493" s="1" t="s">
        <v>79465</v>
      </c>
      <c r="C39493">
        <v>6094</v>
      </c>
      <c r="D39493">
        <v>1</v>
      </c>
      <c r="E39493">
        <v>1995000</v>
      </c>
      <c r="F39493">
        <v>5</v>
      </c>
      <c r="G39493">
        <v>153</v>
      </c>
      <c r="H39493">
        <v>1161</v>
      </c>
      <c r="I39493">
        <v>1951</v>
      </c>
      <c r="J39493">
        <v>3072</v>
      </c>
      <c r="K39493" s="2">
        <v>44588</v>
      </c>
      <c r="L39493" s="1" t="s">
        <v>4122</v>
      </c>
      <c r="M39493" s="1" t="s">
        <v>26</v>
      </c>
      <c r="N39493" s="1" t="s">
        <v>79466</v>
      </c>
    </row>
    <row r="39494" spans="1:14" x14ac:dyDescent="0.25">
      <c r="A39494">
        <v>1860388</v>
      </c>
      <c r="B39494" s="1" t="s">
        <v>79467</v>
      </c>
      <c r="C39494">
        <v>8600</v>
      </c>
      <c r="D39494">
        <v>1</v>
      </c>
      <c r="E39494">
        <v>4495000</v>
      </c>
      <c r="F39494">
        <v>3</v>
      </c>
      <c r="G39494">
        <v>118</v>
      </c>
      <c r="H39494">
        <v>15287</v>
      </c>
      <c r="I39494">
        <v>1934</v>
      </c>
      <c r="J39494">
        <v>1857</v>
      </c>
      <c r="K39494" s="2">
        <v>44588</v>
      </c>
      <c r="L39494" s="1" t="s">
        <v>78</v>
      </c>
      <c r="M39494" s="1" t="s">
        <v>56</v>
      </c>
      <c r="N39494" s="1" t="s">
        <v>79468</v>
      </c>
    </row>
    <row r="39495" spans="1:14" x14ac:dyDescent="0.25">
      <c r="A39495">
        <v>1860385</v>
      </c>
      <c r="B39495" s="1" t="s">
        <v>79469</v>
      </c>
      <c r="C39495">
        <v>8660</v>
      </c>
      <c r="D39495">
        <v>1</v>
      </c>
      <c r="E39495">
        <v>7998000</v>
      </c>
      <c r="F39495">
        <v>5</v>
      </c>
      <c r="G39495">
        <v>253</v>
      </c>
      <c r="H39495">
        <v>1168</v>
      </c>
      <c r="I39495">
        <v>2005</v>
      </c>
      <c r="J39495">
        <v>4737</v>
      </c>
      <c r="K39495" s="2">
        <v>44588</v>
      </c>
      <c r="L39495" s="1" t="s">
        <v>29</v>
      </c>
      <c r="M39495" s="1" t="s">
        <v>26</v>
      </c>
      <c r="N39495" s="1" t="s">
        <v>79470</v>
      </c>
    </row>
    <row r="39496" spans="1:14" x14ac:dyDescent="0.25">
      <c r="A39496">
        <v>1860362</v>
      </c>
      <c r="B39496" s="1" t="s">
        <v>79471</v>
      </c>
      <c r="C39496">
        <v>6710</v>
      </c>
      <c r="D39496">
        <v>3</v>
      </c>
      <c r="E39496">
        <v>445000</v>
      </c>
      <c r="F39496">
        <v>2</v>
      </c>
      <c r="G39496">
        <v>47</v>
      </c>
      <c r="H39496">
        <v>0</v>
      </c>
      <c r="I39496">
        <v>1969</v>
      </c>
      <c r="J39496">
        <v>1230</v>
      </c>
      <c r="K39496" s="2">
        <v>44588</v>
      </c>
      <c r="L39496" s="1" t="s">
        <v>4139</v>
      </c>
      <c r="M39496" s="1" t="s">
        <v>56</v>
      </c>
      <c r="N39496" s="1" t="s">
        <v>79472</v>
      </c>
    </row>
    <row r="39497" spans="1:14" x14ac:dyDescent="0.25">
      <c r="A39497">
        <v>1860361</v>
      </c>
      <c r="B39497" s="1" t="s">
        <v>79473</v>
      </c>
      <c r="C39497">
        <v>6600</v>
      </c>
      <c r="D39497">
        <v>1</v>
      </c>
      <c r="E39497">
        <v>3495000</v>
      </c>
      <c r="F39497">
        <v>3</v>
      </c>
      <c r="G39497">
        <v>141</v>
      </c>
      <c r="H39497">
        <v>394</v>
      </c>
      <c r="I39497">
        <v>2022</v>
      </c>
      <c r="J39497">
        <v>4375</v>
      </c>
      <c r="K39497" s="2">
        <v>44588</v>
      </c>
      <c r="L39497" s="1" t="s">
        <v>460</v>
      </c>
      <c r="M39497" s="1" t="s">
        <v>56</v>
      </c>
      <c r="N39497" s="1" t="s">
        <v>79474</v>
      </c>
    </row>
    <row r="39498" spans="1:14" x14ac:dyDescent="0.25">
      <c r="A39498">
        <v>1860360</v>
      </c>
      <c r="B39498" s="1" t="s">
        <v>79475</v>
      </c>
      <c r="C39498">
        <v>6600</v>
      </c>
      <c r="D39498">
        <v>1</v>
      </c>
      <c r="E39498">
        <v>3295000</v>
      </c>
      <c r="F39498">
        <v>4</v>
      </c>
      <c r="G39498">
        <v>129</v>
      </c>
      <c r="H39498">
        <v>339</v>
      </c>
      <c r="I39498">
        <v>2022</v>
      </c>
      <c r="J39498">
        <v>3875</v>
      </c>
      <c r="K39498" s="2">
        <v>44588</v>
      </c>
      <c r="L39498" s="1" t="s">
        <v>460</v>
      </c>
      <c r="M39498" s="1" t="s">
        <v>56</v>
      </c>
      <c r="N39498" s="1" t="s">
        <v>79476</v>
      </c>
    </row>
    <row r="39499" spans="1:14" x14ac:dyDescent="0.25">
      <c r="A39499">
        <v>1860356</v>
      </c>
      <c r="B39499" s="1" t="s">
        <v>79477</v>
      </c>
      <c r="C39499">
        <v>6600</v>
      </c>
      <c r="D39499">
        <v>1</v>
      </c>
      <c r="E39499">
        <v>3395000</v>
      </c>
      <c r="F39499">
        <v>4</v>
      </c>
      <c r="G39499">
        <v>134</v>
      </c>
      <c r="H39499">
        <v>349</v>
      </c>
      <c r="I39499">
        <v>2022</v>
      </c>
      <c r="J39499">
        <v>4075</v>
      </c>
      <c r="K39499" s="2">
        <v>44588</v>
      </c>
      <c r="L39499" s="1" t="s">
        <v>460</v>
      </c>
      <c r="M39499" s="1" t="s">
        <v>56</v>
      </c>
      <c r="N39499" s="1" t="s">
        <v>79478</v>
      </c>
    </row>
    <row r="39500" spans="1:14" x14ac:dyDescent="0.25">
      <c r="A39500">
        <v>1860355</v>
      </c>
      <c r="B39500" s="1" t="s">
        <v>79479</v>
      </c>
      <c r="C39500">
        <v>6600</v>
      </c>
      <c r="D39500">
        <v>1</v>
      </c>
      <c r="E39500">
        <v>3195000</v>
      </c>
      <c r="F39500">
        <v>4</v>
      </c>
      <c r="G39500">
        <v>123</v>
      </c>
      <c r="H39500">
        <v>422</v>
      </c>
      <c r="I39500">
        <v>2022</v>
      </c>
      <c r="J39500">
        <v>3703</v>
      </c>
      <c r="K39500" s="2">
        <v>44588</v>
      </c>
      <c r="L39500" s="1" t="s">
        <v>460</v>
      </c>
      <c r="M39500" s="1" t="s">
        <v>56</v>
      </c>
      <c r="N39500" s="1" t="s">
        <v>79480</v>
      </c>
    </row>
    <row r="39501" spans="1:14" x14ac:dyDescent="0.25">
      <c r="A39501">
        <v>1860351</v>
      </c>
      <c r="B39501" s="1" t="s">
        <v>79481</v>
      </c>
      <c r="C39501">
        <v>6800</v>
      </c>
      <c r="D39501">
        <v>1</v>
      </c>
      <c r="E39501">
        <v>1248000</v>
      </c>
      <c r="F39501">
        <v>4</v>
      </c>
      <c r="G39501">
        <v>100</v>
      </c>
      <c r="H39501">
        <v>813</v>
      </c>
      <c r="I39501">
        <v>1961</v>
      </c>
      <c r="J39501">
        <v>2141</v>
      </c>
      <c r="K39501" s="2">
        <v>44588</v>
      </c>
      <c r="L39501" s="1" t="s">
        <v>1812</v>
      </c>
      <c r="M39501" s="1" t="s">
        <v>520</v>
      </c>
      <c r="N39501" s="1" t="s">
        <v>79482</v>
      </c>
    </row>
    <row r="39502" spans="1:14" x14ac:dyDescent="0.25">
      <c r="A39502">
        <v>1860344</v>
      </c>
      <c r="B39502" s="1" t="s">
        <v>79483</v>
      </c>
      <c r="C39502">
        <v>9400</v>
      </c>
      <c r="D39502">
        <v>3</v>
      </c>
      <c r="E39502">
        <v>1445000</v>
      </c>
      <c r="F39502">
        <v>2</v>
      </c>
      <c r="G39502">
        <v>60</v>
      </c>
      <c r="H39502">
        <v>0</v>
      </c>
      <c r="I39502">
        <v>2020</v>
      </c>
      <c r="J39502">
        <v>1782</v>
      </c>
      <c r="K39502" s="2">
        <v>44588</v>
      </c>
      <c r="L39502" s="1" t="s">
        <v>1064</v>
      </c>
      <c r="M39502" s="1" t="s">
        <v>56</v>
      </c>
      <c r="N39502" s="1" t="s">
        <v>79484</v>
      </c>
    </row>
    <row r="39503" spans="1:14" x14ac:dyDescent="0.25">
      <c r="A39503">
        <v>1860343</v>
      </c>
      <c r="B39503" s="1" t="s">
        <v>79485</v>
      </c>
      <c r="C39503">
        <v>8620</v>
      </c>
      <c r="D39503">
        <v>1</v>
      </c>
      <c r="E39503">
        <v>1795000</v>
      </c>
      <c r="F39503">
        <v>8</v>
      </c>
      <c r="G39503">
        <v>290</v>
      </c>
      <c r="H39503">
        <v>5388</v>
      </c>
      <c r="I39503">
        <v>1935</v>
      </c>
      <c r="J39503">
        <v>1882</v>
      </c>
      <c r="K39503" s="2">
        <v>44588</v>
      </c>
      <c r="L39503" s="1" t="s">
        <v>1357</v>
      </c>
      <c r="M39503" s="1" t="s">
        <v>56</v>
      </c>
      <c r="N39503" s="1" t="s">
        <v>79486</v>
      </c>
    </row>
    <row r="39504" spans="1:14" x14ac:dyDescent="0.25">
      <c r="A39504">
        <v>1860320</v>
      </c>
      <c r="B39504" s="1" t="s">
        <v>79487</v>
      </c>
      <c r="C39504">
        <v>4891</v>
      </c>
      <c r="D39504">
        <v>6</v>
      </c>
      <c r="E39504">
        <v>2495000</v>
      </c>
      <c r="F39504">
        <v>9</v>
      </c>
      <c r="G39504">
        <v>203</v>
      </c>
      <c r="H39504">
        <v>11000</v>
      </c>
      <c r="I39504">
        <v>1942</v>
      </c>
      <c r="J39504">
        <v>3532</v>
      </c>
      <c r="K39504" s="2">
        <v>44588</v>
      </c>
      <c r="L39504" s="1" t="s">
        <v>1360</v>
      </c>
      <c r="M39504" s="1" t="s">
        <v>56</v>
      </c>
      <c r="N39504" s="1" t="s">
        <v>79488</v>
      </c>
    </row>
    <row r="39505" spans="1:14" x14ac:dyDescent="0.25">
      <c r="A39505">
        <v>1860319</v>
      </c>
      <c r="B39505" s="1" t="s">
        <v>64999</v>
      </c>
      <c r="C39505">
        <v>9460</v>
      </c>
      <c r="D39505">
        <v>1</v>
      </c>
      <c r="E39505">
        <v>995000</v>
      </c>
      <c r="F39505">
        <v>4</v>
      </c>
      <c r="G39505">
        <v>130</v>
      </c>
      <c r="H39505">
        <v>1069</v>
      </c>
      <c r="I39505">
        <v>1971</v>
      </c>
      <c r="J39505">
        <v>1909</v>
      </c>
      <c r="K39505" s="2">
        <v>44588</v>
      </c>
      <c r="L39505" s="1" t="s">
        <v>431</v>
      </c>
      <c r="M39505" s="1" t="s">
        <v>49</v>
      </c>
      <c r="N39505" s="1" t="s">
        <v>79489</v>
      </c>
    </row>
    <row r="39506" spans="1:14" x14ac:dyDescent="0.25">
      <c r="A39506">
        <v>1860318</v>
      </c>
      <c r="B39506" s="1" t="s">
        <v>79490</v>
      </c>
      <c r="C39506">
        <v>8920</v>
      </c>
      <c r="D39506">
        <v>1</v>
      </c>
      <c r="E39506">
        <v>1795000</v>
      </c>
      <c r="F39506">
        <v>4</v>
      </c>
      <c r="G39506">
        <v>172</v>
      </c>
      <c r="H39506">
        <v>653</v>
      </c>
      <c r="I39506">
        <v>1930</v>
      </c>
      <c r="J39506">
        <v>2270</v>
      </c>
      <c r="K39506" s="2">
        <v>44588</v>
      </c>
      <c r="L39506" s="1" t="s">
        <v>8689</v>
      </c>
      <c r="M39506" s="1" t="s">
        <v>45</v>
      </c>
      <c r="N39506" s="1" t="s">
        <v>79491</v>
      </c>
    </row>
    <row r="39507" spans="1:14" x14ac:dyDescent="0.25">
      <c r="A39507">
        <v>1860316</v>
      </c>
      <c r="B39507" s="1" t="s">
        <v>79492</v>
      </c>
      <c r="C39507">
        <v>9881</v>
      </c>
      <c r="D39507">
        <v>1</v>
      </c>
      <c r="E39507">
        <v>998000</v>
      </c>
      <c r="F39507">
        <v>2</v>
      </c>
      <c r="G39507">
        <v>142</v>
      </c>
      <c r="H39507">
        <v>1233</v>
      </c>
      <c r="I39507">
        <v>1954</v>
      </c>
      <c r="J39507">
        <v>1437</v>
      </c>
      <c r="K39507" s="2">
        <v>44588</v>
      </c>
      <c r="L39507" s="1" t="s">
        <v>3302</v>
      </c>
      <c r="M39507" s="1" t="s">
        <v>3303</v>
      </c>
      <c r="N39507" s="1" t="s">
        <v>79493</v>
      </c>
    </row>
    <row r="39508" spans="1:14" x14ac:dyDescent="0.25">
      <c r="A39508">
        <v>1860312</v>
      </c>
      <c r="B39508" s="1" t="s">
        <v>79494</v>
      </c>
      <c r="C39508">
        <v>8543</v>
      </c>
      <c r="D39508">
        <v>2</v>
      </c>
      <c r="E39508">
        <v>2499500</v>
      </c>
      <c r="F39508">
        <v>3</v>
      </c>
      <c r="G39508">
        <v>94</v>
      </c>
      <c r="H39508">
        <v>188</v>
      </c>
      <c r="I39508">
        <v>2022</v>
      </c>
      <c r="J39508">
        <v>2289</v>
      </c>
      <c r="K39508" s="2">
        <v>44588</v>
      </c>
      <c r="L39508" s="1" t="s">
        <v>18419</v>
      </c>
      <c r="M39508" s="1" t="s">
        <v>18420</v>
      </c>
      <c r="N39508" s="1" t="s">
        <v>79495</v>
      </c>
    </row>
    <row r="39509" spans="1:14" x14ac:dyDescent="0.25">
      <c r="A39509">
        <v>1860301</v>
      </c>
      <c r="B39509" s="1" t="s">
        <v>79496</v>
      </c>
      <c r="C39509">
        <v>9800</v>
      </c>
      <c r="D39509">
        <v>3</v>
      </c>
      <c r="E39509">
        <v>995000</v>
      </c>
      <c r="F39509">
        <v>2</v>
      </c>
      <c r="G39509">
        <v>74</v>
      </c>
      <c r="H39509">
        <v>0</v>
      </c>
      <c r="I39509">
        <v>1862</v>
      </c>
      <c r="J39509">
        <v>1860</v>
      </c>
      <c r="K39509" s="2">
        <v>44588</v>
      </c>
      <c r="L39509" s="1" t="s">
        <v>1281</v>
      </c>
      <c r="M39509" s="1" t="s">
        <v>1282</v>
      </c>
      <c r="N39509" s="1" t="s">
        <v>79497</v>
      </c>
    </row>
    <row r="39510" spans="1:14" x14ac:dyDescent="0.25">
      <c r="A39510">
        <v>1860291</v>
      </c>
      <c r="B39510" s="1" t="s">
        <v>79498</v>
      </c>
      <c r="C39510">
        <v>6200</v>
      </c>
      <c r="D39510">
        <v>1</v>
      </c>
      <c r="E39510">
        <v>1795000</v>
      </c>
      <c r="F39510">
        <v>7</v>
      </c>
      <c r="G39510">
        <v>152</v>
      </c>
      <c r="H39510">
        <v>5912</v>
      </c>
      <c r="I39510">
        <v>1800</v>
      </c>
      <c r="J39510">
        <v>1822</v>
      </c>
      <c r="K39510" s="2">
        <v>44588</v>
      </c>
      <c r="L39510" s="1" t="s">
        <v>5434</v>
      </c>
      <c r="M39510" s="1" t="s">
        <v>5435</v>
      </c>
      <c r="N39510" s="1" t="s">
        <v>79499</v>
      </c>
    </row>
    <row r="39511" spans="1:14" x14ac:dyDescent="0.25">
      <c r="A39511">
        <v>1860252</v>
      </c>
      <c r="B39511" s="1" t="s">
        <v>79500</v>
      </c>
      <c r="C39511">
        <v>5210</v>
      </c>
      <c r="D39511">
        <v>1</v>
      </c>
      <c r="E39511">
        <v>2695000</v>
      </c>
      <c r="F39511">
        <v>6</v>
      </c>
      <c r="G39511">
        <v>199</v>
      </c>
      <c r="H39511">
        <v>862</v>
      </c>
      <c r="I39511">
        <v>1969</v>
      </c>
      <c r="J39511">
        <v>2545</v>
      </c>
      <c r="K39511" s="2">
        <v>44587</v>
      </c>
      <c r="L39511" s="1" t="s">
        <v>3814</v>
      </c>
      <c r="M39511" s="1" t="s">
        <v>49</v>
      </c>
      <c r="N39511" s="1" t="s">
        <v>79501</v>
      </c>
    </row>
    <row r="39512" spans="1:14" x14ac:dyDescent="0.25">
      <c r="A39512">
        <v>1860247</v>
      </c>
      <c r="B39512" s="1" t="s">
        <v>79502</v>
      </c>
      <c r="C39512">
        <v>4700</v>
      </c>
      <c r="D39512">
        <v>1</v>
      </c>
      <c r="E39512">
        <v>1995000</v>
      </c>
      <c r="F39512">
        <v>6</v>
      </c>
      <c r="G39512">
        <v>303</v>
      </c>
      <c r="H39512">
        <v>1445</v>
      </c>
      <c r="I39512">
        <v>1900</v>
      </c>
      <c r="J39512">
        <v>2086</v>
      </c>
      <c r="K39512" s="2">
        <v>44587</v>
      </c>
      <c r="L39512" s="1" t="s">
        <v>247</v>
      </c>
      <c r="M39512" s="1" t="s">
        <v>49</v>
      </c>
      <c r="N39512" s="1" t="s">
        <v>79503</v>
      </c>
    </row>
    <row r="39513" spans="1:14" x14ac:dyDescent="0.25">
      <c r="A39513">
        <v>1860244</v>
      </c>
      <c r="B39513" s="1" t="s">
        <v>79504</v>
      </c>
      <c r="C39513">
        <v>3630</v>
      </c>
      <c r="D39513">
        <v>4</v>
      </c>
      <c r="E39513">
        <v>995000</v>
      </c>
      <c r="F39513">
        <v>3</v>
      </c>
      <c r="G39513">
        <v>76</v>
      </c>
      <c r="H39513">
        <v>989</v>
      </c>
      <c r="I39513">
        <v>1972</v>
      </c>
      <c r="J39513">
        <v>1369</v>
      </c>
      <c r="K39513" s="2">
        <v>44587</v>
      </c>
      <c r="L39513" s="1" t="s">
        <v>2171</v>
      </c>
      <c r="M39513" s="1" t="s">
        <v>49</v>
      </c>
      <c r="N39513" s="1" t="s">
        <v>79505</v>
      </c>
    </row>
    <row r="39514" spans="1:14" x14ac:dyDescent="0.25">
      <c r="A39514">
        <v>1860239</v>
      </c>
      <c r="B39514" s="1" t="s">
        <v>79506</v>
      </c>
      <c r="C39514">
        <v>8600</v>
      </c>
      <c r="D39514">
        <v>1</v>
      </c>
      <c r="E39514">
        <v>2673800</v>
      </c>
      <c r="F39514">
        <v>5</v>
      </c>
      <c r="G39514">
        <v>130</v>
      </c>
      <c r="H39514">
        <v>439</v>
      </c>
      <c r="I39514">
        <v>2022</v>
      </c>
      <c r="J39514">
        <v>3583</v>
      </c>
      <c r="K39514" s="2">
        <v>44587</v>
      </c>
      <c r="L39514" s="1" t="s">
        <v>4625</v>
      </c>
      <c r="M39514" s="1" t="s">
        <v>56</v>
      </c>
      <c r="N39514" s="1" t="s">
        <v>79507</v>
      </c>
    </row>
    <row r="39515" spans="1:14" x14ac:dyDescent="0.25">
      <c r="A39515">
        <v>1860207</v>
      </c>
      <c r="B39515" s="1" t="s">
        <v>79508</v>
      </c>
      <c r="C39515">
        <v>8471</v>
      </c>
      <c r="D39515">
        <v>1</v>
      </c>
      <c r="E39515">
        <v>2695000</v>
      </c>
      <c r="F39515">
        <v>7</v>
      </c>
      <c r="G39515">
        <v>224</v>
      </c>
      <c r="H39515">
        <v>4513</v>
      </c>
      <c r="I39515">
        <v>1912</v>
      </c>
      <c r="J39515">
        <v>2813</v>
      </c>
      <c r="K39515" s="2">
        <v>44587</v>
      </c>
      <c r="L39515" s="1" t="s">
        <v>9798</v>
      </c>
      <c r="M39515" s="1" t="s">
        <v>26</v>
      </c>
      <c r="N39515" s="1" t="s">
        <v>79509</v>
      </c>
    </row>
    <row r="39516" spans="1:14" x14ac:dyDescent="0.25">
      <c r="A39516">
        <v>1860205</v>
      </c>
      <c r="B39516" s="1" t="s">
        <v>79510</v>
      </c>
      <c r="C39516">
        <v>8000</v>
      </c>
      <c r="D39516">
        <v>3</v>
      </c>
      <c r="E39516">
        <v>2198000</v>
      </c>
      <c r="F39516">
        <v>2</v>
      </c>
      <c r="G39516">
        <v>57</v>
      </c>
      <c r="H39516">
        <v>0</v>
      </c>
      <c r="I39516">
        <v>1896</v>
      </c>
      <c r="J39516">
        <v>2102</v>
      </c>
      <c r="K39516" s="2">
        <v>44587</v>
      </c>
      <c r="L39516" s="1" t="s">
        <v>1868</v>
      </c>
      <c r="M39516" s="1" t="s">
        <v>26</v>
      </c>
      <c r="N39516" s="1" t="s">
        <v>79511</v>
      </c>
    </row>
    <row r="39517" spans="1:14" x14ac:dyDescent="0.25">
      <c r="A39517">
        <v>1860197</v>
      </c>
      <c r="B39517" s="1" t="s">
        <v>79512</v>
      </c>
      <c r="C39517">
        <v>8410</v>
      </c>
      <c r="D39517">
        <v>1</v>
      </c>
      <c r="E39517">
        <v>1195000</v>
      </c>
      <c r="F39517">
        <v>5</v>
      </c>
      <c r="G39517">
        <v>178</v>
      </c>
      <c r="H39517">
        <v>1296</v>
      </c>
      <c r="I39517">
        <v>1910</v>
      </c>
      <c r="J39517">
        <v>1793</v>
      </c>
      <c r="K39517" s="2">
        <v>44587</v>
      </c>
      <c r="L39517" s="1" t="s">
        <v>452</v>
      </c>
      <c r="M39517" s="1" t="s">
        <v>56</v>
      </c>
      <c r="N39517" s="1" t="s">
        <v>79513</v>
      </c>
    </row>
    <row r="39518" spans="1:14" x14ac:dyDescent="0.25">
      <c r="A39518">
        <v>1860193</v>
      </c>
      <c r="B39518" s="1" t="s">
        <v>79514</v>
      </c>
      <c r="C39518">
        <v>7870</v>
      </c>
      <c r="D39518">
        <v>4</v>
      </c>
      <c r="E39518">
        <v>625000</v>
      </c>
      <c r="F39518">
        <v>4</v>
      </c>
      <c r="G39518">
        <v>78</v>
      </c>
      <c r="H39518">
        <v>3597</v>
      </c>
      <c r="I39518">
        <v>1972</v>
      </c>
      <c r="J39518">
        <v>890</v>
      </c>
      <c r="K39518" s="2">
        <v>44587</v>
      </c>
      <c r="L39518" s="1" t="s">
        <v>449</v>
      </c>
      <c r="M39518" s="1" t="s">
        <v>56</v>
      </c>
      <c r="N39518" s="1" t="s">
        <v>79515</v>
      </c>
    </row>
    <row r="39519" spans="1:14" x14ac:dyDescent="0.25">
      <c r="A39519">
        <v>1860183</v>
      </c>
      <c r="B39519" s="1" t="s">
        <v>79516</v>
      </c>
      <c r="C39519">
        <v>9000</v>
      </c>
      <c r="D39519">
        <v>1</v>
      </c>
      <c r="E39519">
        <v>1795000</v>
      </c>
      <c r="F39519">
        <v>3</v>
      </c>
      <c r="G39519">
        <v>70</v>
      </c>
      <c r="H39519">
        <v>417</v>
      </c>
      <c r="I39519">
        <v>1946</v>
      </c>
      <c r="J39519">
        <v>2080</v>
      </c>
      <c r="K39519" s="2">
        <v>44587</v>
      </c>
      <c r="L39519" s="1" t="s">
        <v>2948</v>
      </c>
      <c r="M39519" s="1" t="s">
        <v>49</v>
      </c>
      <c r="N39519" s="1" t="s">
        <v>79517</v>
      </c>
    </row>
    <row r="39520" spans="1:14" x14ac:dyDescent="0.25">
      <c r="A39520">
        <v>1860171</v>
      </c>
      <c r="B39520" s="1" t="s">
        <v>79518</v>
      </c>
      <c r="C39520">
        <v>2830</v>
      </c>
      <c r="D39520">
        <v>3</v>
      </c>
      <c r="E39520">
        <v>2495000</v>
      </c>
      <c r="F39520">
        <v>2</v>
      </c>
      <c r="G39520">
        <v>61</v>
      </c>
      <c r="H39520">
        <v>0</v>
      </c>
      <c r="I39520">
        <v>1972</v>
      </c>
      <c r="J39520">
        <v>2647</v>
      </c>
      <c r="K39520" s="2">
        <v>44587</v>
      </c>
      <c r="L39520" s="1" t="s">
        <v>2922</v>
      </c>
      <c r="M39520" s="1" t="s">
        <v>26</v>
      </c>
      <c r="N39520" s="1" t="s">
        <v>79519</v>
      </c>
    </row>
    <row r="39521" spans="1:14" x14ac:dyDescent="0.25">
      <c r="A39521">
        <v>1860170</v>
      </c>
      <c r="B39521" s="1" t="s">
        <v>79520</v>
      </c>
      <c r="C39521">
        <v>2600</v>
      </c>
      <c r="D39521">
        <v>4</v>
      </c>
      <c r="E39521">
        <v>1000000</v>
      </c>
      <c r="F39521">
        <v>2</v>
      </c>
      <c r="G39521">
        <v>32</v>
      </c>
      <c r="H39521">
        <v>0</v>
      </c>
      <c r="I39521">
        <v>1957</v>
      </c>
      <c r="J39521">
        <v>888</v>
      </c>
      <c r="K39521" s="2">
        <v>44587</v>
      </c>
      <c r="L39521" s="1" t="s">
        <v>41</v>
      </c>
      <c r="M39521" s="1" t="s">
        <v>26</v>
      </c>
      <c r="N39521" s="1" t="s">
        <v>79521</v>
      </c>
    </row>
    <row r="39522" spans="1:14" x14ac:dyDescent="0.25">
      <c r="A39522">
        <v>1860164</v>
      </c>
      <c r="B39522" s="1" t="s">
        <v>79522</v>
      </c>
      <c r="C39522">
        <v>4733</v>
      </c>
      <c r="D39522">
        <v>1</v>
      </c>
      <c r="E39522">
        <v>1295000</v>
      </c>
      <c r="F39522">
        <v>4</v>
      </c>
      <c r="G39522">
        <v>119</v>
      </c>
      <c r="H39522">
        <v>1263</v>
      </c>
      <c r="I39522">
        <v>1976</v>
      </c>
      <c r="J39522">
        <v>2260</v>
      </c>
      <c r="K39522" s="2">
        <v>44587</v>
      </c>
      <c r="L39522" s="1" t="s">
        <v>2152</v>
      </c>
      <c r="M39522" s="1" t="s">
        <v>26</v>
      </c>
      <c r="N39522" s="1" t="s">
        <v>79523</v>
      </c>
    </row>
    <row r="39523" spans="1:14" x14ac:dyDescent="0.25">
      <c r="A39523">
        <v>1860163</v>
      </c>
      <c r="B39523" s="1" t="s">
        <v>79524</v>
      </c>
      <c r="C39523">
        <v>4735</v>
      </c>
      <c r="D39523">
        <v>1</v>
      </c>
      <c r="E39523">
        <v>1695000</v>
      </c>
      <c r="F39523">
        <v>6</v>
      </c>
      <c r="G39523">
        <v>210</v>
      </c>
      <c r="H39523">
        <v>2165</v>
      </c>
      <c r="I39523">
        <v>1750</v>
      </c>
      <c r="J39523">
        <v>2615</v>
      </c>
      <c r="K39523" s="2">
        <v>44587</v>
      </c>
      <c r="L39523" s="1" t="s">
        <v>2614</v>
      </c>
      <c r="M39523" s="1" t="s">
        <v>16</v>
      </c>
      <c r="N39523" s="1" t="s">
        <v>79525</v>
      </c>
    </row>
    <row r="39524" spans="1:14" x14ac:dyDescent="0.25">
      <c r="A39524">
        <v>1860142</v>
      </c>
      <c r="B39524" s="1" t="s">
        <v>79526</v>
      </c>
      <c r="C39524">
        <v>4340</v>
      </c>
      <c r="D39524">
        <v>1</v>
      </c>
      <c r="E39524">
        <v>1795000</v>
      </c>
      <c r="F39524">
        <v>4</v>
      </c>
      <c r="G39524">
        <v>172</v>
      </c>
      <c r="H39524">
        <v>691</v>
      </c>
      <c r="I39524">
        <v>1918</v>
      </c>
      <c r="J39524">
        <v>2326</v>
      </c>
      <c r="K39524" s="2">
        <v>44587</v>
      </c>
      <c r="L39524" s="1" t="s">
        <v>2058</v>
      </c>
      <c r="M39524" s="1" t="s">
        <v>16</v>
      </c>
      <c r="N39524" s="1" t="s">
        <v>79527</v>
      </c>
    </row>
    <row r="39525" spans="1:14" x14ac:dyDescent="0.25">
      <c r="A39525">
        <v>1860135</v>
      </c>
      <c r="B39525" s="1" t="s">
        <v>29789</v>
      </c>
      <c r="C39525">
        <v>4970</v>
      </c>
      <c r="D39525">
        <v>1</v>
      </c>
      <c r="E39525">
        <v>495000</v>
      </c>
      <c r="F39525">
        <v>5</v>
      </c>
      <c r="G39525">
        <v>150</v>
      </c>
      <c r="H39525">
        <v>536</v>
      </c>
      <c r="I39525">
        <v>1915</v>
      </c>
      <c r="J39525">
        <v>1414</v>
      </c>
      <c r="K39525" s="2">
        <v>44587</v>
      </c>
      <c r="L39525" s="1" t="s">
        <v>2048</v>
      </c>
      <c r="M39525" s="1" t="s">
        <v>16</v>
      </c>
      <c r="N39525" s="1" t="s">
        <v>79528</v>
      </c>
    </row>
    <row r="39526" spans="1:14" x14ac:dyDescent="0.25">
      <c r="A39526">
        <v>1860122</v>
      </c>
      <c r="B39526" s="1" t="s">
        <v>79529</v>
      </c>
      <c r="C39526">
        <v>4683</v>
      </c>
      <c r="D39526">
        <v>1</v>
      </c>
      <c r="E39526">
        <v>1745000</v>
      </c>
      <c r="F39526">
        <v>5</v>
      </c>
      <c r="G39526">
        <v>132</v>
      </c>
      <c r="H39526">
        <v>1263</v>
      </c>
      <c r="I39526">
        <v>1920</v>
      </c>
      <c r="J39526">
        <v>2056</v>
      </c>
      <c r="K39526" s="2">
        <v>44587</v>
      </c>
      <c r="L39526" s="1" t="s">
        <v>5289</v>
      </c>
      <c r="M39526" s="1" t="s">
        <v>16</v>
      </c>
      <c r="N39526" s="1" t="s">
        <v>79530</v>
      </c>
    </row>
    <row r="39527" spans="1:14" x14ac:dyDescent="0.25">
      <c r="A39527">
        <v>1860099</v>
      </c>
      <c r="B39527" s="1" t="s">
        <v>63831</v>
      </c>
      <c r="C39527">
        <v>5856</v>
      </c>
      <c r="D39527">
        <v>1</v>
      </c>
      <c r="E39527">
        <v>875000</v>
      </c>
      <c r="F39527">
        <v>6</v>
      </c>
      <c r="G39527">
        <v>141</v>
      </c>
      <c r="H39527">
        <v>777</v>
      </c>
      <c r="I39527">
        <v>1929</v>
      </c>
      <c r="J39527">
        <v>1632</v>
      </c>
      <c r="K39527" s="2">
        <v>44587</v>
      </c>
      <c r="L39527" s="1" t="s">
        <v>535</v>
      </c>
      <c r="M39527" s="1" t="s">
        <v>536</v>
      </c>
      <c r="N39527" s="1" t="s">
        <v>79531</v>
      </c>
    </row>
    <row r="39528" spans="1:14" x14ac:dyDescent="0.25">
      <c r="A39528">
        <v>1860091</v>
      </c>
      <c r="B39528" s="1" t="s">
        <v>79532</v>
      </c>
      <c r="C39528">
        <v>9293</v>
      </c>
      <c r="D39528">
        <v>1</v>
      </c>
      <c r="E39528">
        <v>650000</v>
      </c>
      <c r="F39528">
        <v>5</v>
      </c>
      <c r="G39528">
        <v>152</v>
      </c>
      <c r="H39528">
        <v>850</v>
      </c>
      <c r="I39528">
        <v>1947</v>
      </c>
      <c r="J39528">
        <v>1520</v>
      </c>
      <c r="K39528" s="2">
        <v>44587</v>
      </c>
      <c r="L39528" s="1" t="s">
        <v>1552</v>
      </c>
      <c r="M39528" s="1" t="s">
        <v>1553</v>
      </c>
      <c r="N39528" s="1" t="s">
        <v>79533</v>
      </c>
    </row>
    <row r="39529" spans="1:14" x14ac:dyDescent="0.25">
      <c r="A39529">
        <v>1860090</v>
      </c>
      <c r="B39529" s="1" t="s">
        <v>79534</v>
      </c>
      <c r="C39529">
        <v>7752</v>
      </c>
      <c r="D39529">
        <v>1</v>
      </c>
      <c r="E39529">
        <v>335000</v>
      </c>
      <c r="F39529">
        <v>6</v>
      </c>
      <c r="G39529">
        <v>140</v>
      </c>
      <c r="H39529">
        <v>2445</v>
      </c>
      <c r="I39529">
        <v>1946</v>
      </c>
      <c r="J39529">
        <v>1229</v>
      </c>
      <c r="K39529" s="2">
        <v>44587</v>
      </c>
      <c r="L39529" s="1" t="s">
        <v>3291</v>
      </c>
      <c r="M39529" s="1" t="s">
        <v>3292</v>
      </c>
      <c r="N39529" s="1" t="s">
        <v>79535</v>
      </c>
    </row>
    <row r="39530" spans="1:14" x14ac:dyDescent="0.25">
      <c r="A39530">
        <v>1860089</v>
      </c>
      <c r="B39530" s="1" t="s">
        <v>79536</v>
      </c>
      <c r="C39530">
        <v>9440</v>
      </c>
      <c r="D39530">
        <v>7</v>
      </c>
      <c r="E39530">
        <v>295000</v>
      </c>
      <c r="F39530">
        <v>0</v>
      </c>
      <c r="G39530">
        <v>0</v>
      </c>
      <c r="H39530">
        <v>994</v>
      </c>
      <c r="I39530">
        <v>0</v>
      </c>
      <c r="J39530">
        <v>153</v>
      </c>
      <c r="K39530" s="2">
        <v>44587</v>
      </c>
      <c r="L39530" s="1" t="s">
        <v>2455</v>
      </c>
      <c r="M39530" s="1" t="s">
        <v>2456</v>
      </c>
      <c r="N39530" s="1" t="s">
        <v>79537</v>
      </c>
    </row>
    <row r="39531" spans="1:14" x14ac:dyDescent="0.25">
      <c r="A39531">
        <v>1860088</v>
      </c>
      <c r="B39531" s="1" t="s">
        <v>79538</v>
      </c>
      <c r="C39531">
        <v>9440</v>
      </c>
      <c r="D39531">
        <v>7</v>
      </c>
      <c r="E39531">
        <v>295000</v>
      </c>
      <c r="F39531">
        <v>0</v>
      </c>
      <c r="G39531">
        <v>0</v>
      </c>
      <c r="H39531">
        <v>1000</v>
      </c>
      <c r="I39531">
        <v>0</v>
      </c>
      <c r="J39531">
        <v>139</v>
      </c>
      <c r="K39531" s="2">
        <v>44587</v>
      </c>
      <c r="L39531" s="1" t="s">
        <v>2455</v>
      </c>
      <c r="M39531" s="1" t="s">
        <v>2456</v>
      </c>
      <c r="N39531" s="1" t="s">
        <v>79539</v>
      </c>
    </row>
    <row r="39532" spans="1:14" x14ac:dyDescent="0.25">
      <c r="A39532">
        <v>1860069</v>
      </c>
      <c r="B39532" s="1" t="s">
        <v>79540</v>
      </c>
      <c r="C39532">
        <v>5932</v>
      </c>
      <c r="D39532">
        <v>4</v>
      </c>
      <c r="E39532">
        <v>3695000</v>
      </c>
      <c r="F39532">
        <v>6</v>
      </c>
      <c r="G39532">
        <v>198</v>
      </c>
      <c r="H39532">
        <v>6025</v>
      </c>
      <c r="I39532">
        <v>1900</v>
      </c>
      <c r="J39532">
        <v>895</v>
      </c>
      <c r="K39532" s="2">
        <v>44587</v>
      </c>
      <c r="L39532" s="1" t="s">
        <v>1533</v>
      </c>
      <c r="M39532" s="1" t="s">
        <v>580</v>
      </c>
      <c r="N39532" s="1" t="s">
        <v>79541</v>
      </c>
    </row>
    <row r="39533" spans="1:14" x14ac:dyDescent="0.25">
      <c r="A39533">
        <v>1860045</v>
      </c>
      <c r="B39533" s="1" t="s">
        <v>79542</v>
      </c>
      <c r="C39533">
        <v>2870</v>
      </c>
      <c r="D39533">
        <v>3</v>
      </c>
      <c r="E39533">
        <v>2199000</v>
      </c>
      <c r="F39533">
        <v>2</v>
      </c>
      <c r="G39533">
        <v>66</v>
      </c>
      <c r="H39533">
        <v>0</v>
      </c>
      <c r="I39533">
        <v>1948</v>
      </c>
      <c r="J39533">
        <v>2089</v>
      </c>
      <c r="K39533" s="2">
        <v>44586</v>
      </c>
      <c r="L39533" s="1" t="s">
        <v>402</v>
      </c>
      <c r="M39533" s="1" t="s">
        <v>45</v>
      </c>
      <c r="N39533" s="1" t="s">
        <v>79543</v>
      </c>
    </row>
    <row r="39534" spans="1:14" x14ac:dyDescent="0.25">
      <c r="A39534">
        <v>1860039</v>
      </c>
      <c r="B39534" s="1" t="s">
        <v>79544</v>
      </c>
      <c r="C39534">
        <v>5620</v>
      </c>
      <c r="D39534">
        <v>1</v>
      </c>
      <c r="E39534">
        <v>1545000</v>
      </c>
      <c r="F39534">
        <v>8</v>
      </c>
      <c r="G39534">
        <v>211</v>
      </c>
      <c r="H39534">
        <v>2180</v>
      </c>
      <c r="I39534">
        <v>1910</v>
      </c>
      <c r="J39534">
        <v>1406</v>
      </c>
      <c r="K39534" s="2">
        <v>44586</v>
      </c>
      <c r="L39534" s="1" t="s">
        <v>951</v>
      </c>
      <c r="M39534" s="1" t="s">
        <v>49</v>
      </c>
      <c r="N39534" s="1" t="s">
        <v>79545</v>
      </c>
    </row>
    <row r="39535" spans="1:14" x14ac:dyDescent="0.25">
      <c r="A39535">
        <v>1860023</v>
      </c>
      <c r="B39535" s="1" t="s">
        <v>79546</v>
      </c>
      <c r="C39535">
        <v>5750</v>
      </c>
      <c r="D39535">
        <v>6</v>
      </c>
      <c r="E39535">
        <v>1295000</v>
      </c>
      <c r="F39535">
        <v>4</v>
      </c>
      <c r="G39535">
        <v>178</v>
      </c>
      <c r="H39535">
        <v>26719</v>
      </c>
      <c r="I39535">
        <v>1800</v>
      </c>
      <c r="J39535">
        <v>2220</v>
      </c>
      <c r="K39535" s="2">
        <v>44586</v>
      </c>
      <c r="L39535" s="1" t="s">
        <v>1981</v>
      </c>
      <c r="M39535" s="1" t="s">
        <v>26</v>
      </c>
      <c r="N39535" s="1" t="s">
        <v>79547</v>
      </c>
    </row>
    <row r="39536" spans="1:14" x14ac:dyDescent="0.25">
      <c r="A39536">
        <v>1860011</v>
      </c>
      <c r="B39536" s="1" t="s">
        <v>79548</v>
      </c>
      <c r="C39536">
        <v>8870</v>
      </c>
      <c r="D39536">
        <v>1</v>
      </c>
      <c r="E39536">
        <v>1995000</v>
      </c>
      <c r="F39536">
        <v>7</v>
      </c>
      <c r="G39536">
        <v>198</v>
      </c>
      <c r="H39536">
        <v>759</v>
      </c>
      <c r="I39536">
        <v>1977</v>
      </c>
      <c r="J39536">
        <v>2531</v>
      </c>
      <c r="K39536" s="2">
        <v>44586</v>
      </c>
      <c r="L39536" s="1" t="s">
        <v>782</v>
      </c>
      <c r="M39536" s="1" t="s">
        <v>16</v>
      </c>
      <c r="N39536" s="1" t="s">
        <v>79549</v>
      </c>
    </row>
    <row r="39537" spans="1:14" x14ac:dyDescent="0.25">
      <c r="A39537">
        <v>1859998</v>
      </c>
      <c r="B39537" s="1" t="s">
        <v>22106</v>
      </c>
      <c r="C39537">
        <v>4873</v>
      </c>
      <c r="D39537">
        <v>4</v>
      </c>
      <c r="E39537">
        <v>2995000</v>
      </c>
      <c r="F39537">
        <v>7</v>
      </c>
      <c r="G39537">
        <v>148</v>
      </c>
      <c r="H39537">
        <v>2228</v>
      </c>
      <c r="I39537">
        <v>1942</v>
      </c>
      <c r="J39537">
        <v>3642</v>
      </c>
      <c r="K39537" s="2">
        <v>44586</v>
      </c>
      <c r="L39537" s="1" t="s">
        <v>1360</v>
      </c>
      <c r="M39537" s="1" t="s">
        <v>56</v>
      </c>
      <c r="N39537" s="1" t="s">
        <v>79550</v>
      </c>
    </row>
    <row r="39538" spans="1:14" x14ac:dyDescent="0.25">
      <c r="A39538">
        <v>1859989</v>
      </c>
      <c r="B39538" s="1" t="s">
        <v>79551</v>
      </c>
      <c r="C39538">
        <v>9800</v>
      </c>
      <c r="D39538">
        <v>1</v>
      </c>
      <c r="E39538">
        <v>895000</v>
      </c>
      <c r="F39538">
        <v>3</v>
      </c>
      <c r="G39538">
        <v>153</v>
      </c>
      <c r="H39538">
        <v>2554</v>
      </c>
      <c r="I39538">
        <v>1910</v>
      </c>
      <c r="J39538">
        <v>1216</v>
      </c>
      <c r="K39538" s="2">
        <v>44586</v>
      </c>
      <c r="L39538" s="1" t="s">
        <v>25</v>
      </c>
      <c r="M39538" s="1" t="s">
        <v>26</v>
      </c>
      <c r="N39538" s="1" t="s">
        <v>79552</v>
      </c>
    </row>
    <row r="39539" spans="1:14" x14ac:dyDescent="0.25">
      <c r="A39539">
        <v>1859983</v>
      </c>
      <c r="B39539" s="1" t="s">
        <v>79553</v>
      </c>
      <c r="C39539">
        <v>4300</v>
      </c>
      <c r="D39539">
        <v>2</v>
      </c>
      <c r="E39539">
        <v>1845000</v>
      </c>
      <c r="F39539">
        <v>3</v>
      </c>
      <c r="G39539">
        <v>88</v>
      </c>
      <c r="H39539">
        <v>158</v>
      </c>
      <c r="I39539">
        <v>1902</v>
      </c>
      <c r="J39539">
        <v>2212</v>
      </c>
      <c r="K39539" s="2">
        <v>44586</v>
      </c>
      <c r="L39539" s="1" t="s">
        <v>178</v>
      </c>
      <c r="M39539" s="1" t="s">
        <v>56</v>
      </c>
      <c r="N39539" s="1" t="s">
        <v>79554</v>
      </c>
    </row>
    <row r="39540" spans="1:14" x14ac:dyDescent="0.25">
      <c r="A39540">
        <v>1859971</v>
      </c>
      <c r="B39540" s="1" t="s">
        <v>79555</v>
      </c>
      <c r="C39540">
        <v>8600</v>
      </c>
      <c r="D39540">
        <v>1</v>
      </c>
      <c r="E39540">
        <v>1695000</v>
      </c>
      <c r="F39540">
        <v>4</v>
      </c>
      <c r="G39540">
        <v>77</v>
      </c>
      <c r="H39540">
        <v>2010</v>
      </c>
      <c r="I39540">
        <v>1955</v>
      </c>
      <c r="J39540">
        <v>1813</v>
      </c>
      <c r="K39540" s="2">
        <v>44586</v>
      </c>
      <c r="L39540" s="1" t="s">
        <v>1333</v>
      </c>
      <c r="M39540" s="1" t="s">
        <v>45</v>
      </c>
      <c r="N39540" s="1" t="s">
        <v>79556</v>
      </c>
    </row>
    <row r="39541" spans="1:14" x14ac:dyDescent="0.25">
      <c r="A39541">
        <v>1859969</v>
      </c>
      <c r="B39541" s="1" t="s">
        <v>79557</v>
      </c>
      <c r="C39541">
        <v>7300</v>
      </c>
      <c r="D39541">
        <v>6</v>
      </c>
      <c r="E39541">
        <v>3295000</v>
      </c>
      <c r="F39541">
        <v>7</v>
      </c>
      <c r="G39541">
        <v>213</v>
      </c>
      <c r="H39541">
        <v>62419</v>
      </c>
      <c r="I39541">
        <v>1933</v>
      </c>
      <c r="J39541">
        <v>2582</v>
      </c>
      <c r="K39541" s="2">
        <v>44586</v>
      </c>
      <c r="L39541" s="1" t="s">
        <v>4244</v>
      </c>
      <c r="M39541" s="1" t="s">
        <v>49</v>
      </c>
      <c r="N39541" s="1" t="s">
        <v>79558</v>
      </c>
    </row>
    <row r="39542" spans="1:14" x14ac:dyDescent="0.25">
      <c r="A39542">
        <v>1859968</v>
      </c>
      <c r="B39542" s="1" t="s">
        <v>79559</v>
      </c>
      <c r="C39542">
        <v>7100</v>
      </c>
      <c r="D39542">
        <v>1</v>
      </c>
      <c r="E39542">
        <v>1395000</v>
      </c>
      <c r="F39542">
        <v>3</v>
      </c>
      <c r="G39542">
        <v>100</v>
      </c>
      <c r="H39542">
        <v>762</v>
      </c>
      <c r="I39542">
        <v>1940</v>
      </c>
      <c r="J39542">
        <v>1939</v>
      </c>
      <c r="K39542" s="2">
        <v>44586</v>
      </c>
      <c r="L39542" s="1" t="s">
        <v>1991</v>
      </c>
      <c r="M39542" s="1" t="s">
        <v>49</v>
      </c>
      <c r="N39542" s="1" t="s">
        <v>79560</v>
      </c>
    </row>
    <row r="39543" spans="1:14" x14ac:dyDescent="0.25">
      <c r="A39543">
        <v>1859967</v>
      </c>
      <c r="B39543" s="1" t="s">
        <v>79561</v>
      </c>
      <c r="C39543">
        <v>9240</v>
      </c>
      <c r="D39543">
        <v>1</v>
      </c>
      <c r="E39543">
        <v>2995000</v>
      </c>
      <c r="F39543">
        <v>15</v>
      </c>
      <c r="G39543">
        <v>490</v>
      </c>
      <c r="H39543">
        <v>15000</v>
      </c>
      <c r="I39543">
        <v>1976</v>
      </c>
      <c r="J39543">
        <v>1971</v>
      </c>
      <c r="K39543" s="2">
        <v>44586</v>
      </c>
      <c r="L39543" s="1" t="s">
        <v>3546</v>
      </c>
      <c r="M39543" s="1" t="s">
        <v>49</v>
      </c>
      <c r="N39543" s="1" t="s">
        <v>79562</v>
      </c>
    </row>
    <row r="39544" spans="1:14" x14ac:dyDescent="0.25">
      <c r="A39544">
        <v>1859966</v>
      </c>
      <c r="B39544" s="1" t="s">
        <v>79563</v>
      </c>
      <c r="C39544">
        <v>4773</v>
      </c>
      <c r="D39544">
        <v>1</v>
      </c>
      <c r="E39544">
        <v>995000</v>
      </c>
      <c r="F39544">
        <v>4</v>
      </c>
      <c r="G39544">
        <v>102</v>
      </c>
      <c r="H39544">
        <v>863</v>
      </c>
      <c r="I39544">
        <v>1960</v>
      </c>
      <c r="J39544">
        <v>2038</v>
      </c>
      <c r="K39544" s="2">
        <v>44586</v>
      </c>
      <c r="L39544" s="1" t="s">
        <v>3756</v>
      </c>
      <c r="M39544" s="1" t="s">
        <v>56</v>
      </c>
      <c r="N39544" s="1" t="s">
        <v>79564</v>
      </c>
    </row>
    <row r="39545" spans="1:14" x14ac:dyDescent="0.25">
      <c r="A39545">
        <v>1859962</v>
      </c>
      <c r="B39545" s="1" t="s">
        <v>79565</v>
      </c>
      <c r="C39545">
        <v>9990</v>
      </c>
      <c r="D39545">
        <v>3</v>
      </c>
      <c r="E39545">
        <v>3795000</v>
      </c>
      <c r="F39545">
        <v>2</v>
      </c>
      <c r="G39545">
        <v>114</v>
      </c>
      <c r="H39545">
        <v>0</v>
      </c>
      <c r="I39545">
        <v>1920</v>
      </c>
      <c r="J39545">
        <v>1493</v>
      </c>
      <c r="K39545" s="2">
        <v>44586</v>
      </c>
      <c r="L39545" s="1" t="s">
        <v>840</v>
      </c>
      <c r="M39545" s="1" t="s">
        <v>56</v>
      </c>
      <c r="N39545" s="1" t="s">
        <v>79566</v>
      </c>
    </row>
    <row r="39546" spans="1:14" x14ac:dyDescent="0.25">
      <c r="A39546">
        <v>1859937</v>
      </c>
      <c r="B39546" s="1" t="s">
        <v>79567</v>
      </c>
      <c r="C39546">
        <v>9500</v>
      </c>
      <c r="D39546">
        <v>1</v>
      </c>
      <c r="E39546">
        <v>915000</v>
      </c>
      <c r="F39546">
        <v>5</v>
      </c>
      <c r="G39546">
        <v>155</v>
      </c>
      <c r="H39546">
        <v>1207</v>
      </c>
      <c r="I39546">
        <v>1981</v>
      </c>
      <c r="J39546">
        <v>1690</v>
      </c>
      <c r="K39546" s="2">
        <v>44586</v>
      </c>
      <c r="L39546" s="1" t="s">
        <v>125</v>
      </c>
      <c r="M39546" s="1" t="s">
        <v>16</v>
      </c>
      <c r="N39546" s="1" t="s">
        <v>79568</v>
      </c>
    </row>
    <row r="39547" spans="1:14" x14ac:dyDescent="0.25">
      <c r="A39547">
        <v>1859936</v>
      </c>
      <c r="B39547" s="1" t="s">
        <v>79569</v>
      </c>
      <c r="C39547">
        <v>9900</v>
      </c>
      <c r="D39547">
        <v>1</v>
      </c>
      <c r="E39547">
        <v>1495000</v>
      </c>
      <c r="F39547">
        <v>7</v>
      </c>
      <c r="G39547">
        <v>210</v>
      </c>
      <c r="H39547">
        <v>886</v>
      </c>
      <c r="I39547">
        <v>1972</v>
      </c>
      <c r="J39547">
        <v>2693</v>
      </c>
      <c r="K39547" s="2">
        <v>44586</v>
      </c>
      <c r="L39547" s="1" t="s">
        <v>4923</v>
      </c>
      <c r="M39547" s="1" t="s">
        <v>56</v>
      </c>
      <c r="N39547" s="1" t="s">
        <v>79570</v>
      </c>
    </row>
    <row r="39548" spans="1:14" x14ac:dyDescent="0.25">
      <c r="A39548">
        <v>1859924</v>
      </c>
      <c r="B39548" s="1" t="s">
        <v>79571</v>
      </c>
      <c r="C39548">
        <v>7442</v>
      </c>
      <c r="D39548">
        <v>1</v>
      </c>
      <c r="E39548">
        <v>995000</v>
      </c>
      <c r="F39548">
        <v>4</v>
      </c>
      <c r="G39548">
        <v>100</v>
      </c>
      <c r="H39548">
        <v>875</v>
      </c>
      <c r="I39548">
        <v>1961</v>
      </c>
      <c r="J39548">
        <v>1464</v>
      </c>
      <c r="K39548" s="2">
        <v>44586</v>
      </c>
      <c r="L39548" s="1" t="s">
        <v>55</v>
      </c>
      <c r="M39548" s="1" t="s">
        <v>56</v>
      </c>
      <c r="N39548" s="1" t="s">
        <v>79572</v>
      </c>
    </row>
    <row r="39549" spans="1:14" x14ac:dyDescent="0.25">
      <c r="A39549">
        <v>1859921</v>
      </c>
      <c r="B39549" s="1" t="s">
        <v>79573</v>
      </c>
      <c r="C39549">
        <v>6200</v>
      </c>
      <c r="D39549">
        <v>1</v>
      </c>
      <c r="E39549">
        <v>695000</v>
      </c>
      <c r="F39549">
        <v>4</v>
      </c>
      <c r="G39549">
        <v>110</v>
      </c>
      <c r="H39549">
        <v>548</v>
      </c>
      <c r="I39549">
        <v>1983</v>
      </c>
      <c r="J39549">
        <v>974</v>
      </c>
      <c r="K39549" s="2">
        <v>44586</v>
      </c>
      <c r="L39549" s="1" t="s">
        <v>259</v>
      </c>
      <c r="M39549" s="1" t="s">
        <v>56</v>
      </c>
      <c r="N39549" s="1" t="s">
        <v>79574</v>
      </c>
    </row>
    <row r="39550" spans="1:14" x14ac:dyDescent="0.25">
      <c r="A39550">
        <v>1859915</v>
      </c>
      <c r="B39550" s="1" t="s">
        <v>79575</v>
      </c>
      <c r="C39550">
        <v>9370</v>
      </c>
      <c r="D39550">
        <v>7</v>
      </c>
      <c r="E39550">
        <v>1095000</v>
      </c>
      <c r="F39550">
        <v>0</v>
      </c>
      <c r="G39550">
        <v>0</v>
      </c>
      <c r="H39550">
        <v>1710</v>
      </c>
      <c r="I39550">
        <v>0</v>
      </c>
      <c r="J39550">
        <v>39</v>
      </c>
      <c r="K39550" s="2">
        <v>44586</v>
      </c>
      <c r="L39550" s="1" t="s">
        <v>933</v>
      </c>
      <c r="M39550" s="1" t="s">
        <v>49</v>
      </c>
      <c r="N39550" s="1" t="s">
        <v>79576</v>
      </c>
    </row>
    <row r="39551" spans="1:14" x14ac:dyDescent="0.25">
      <c r="A39551">
        <v>1859914</v>
      </c>
      <c r="B39551" s="1" t="s">
        <v>79577</v>
      </c>
      <c r="C39551">
        <v>9381</v>
      </c>
      <c r="D39551">
        <v>1</v>
      </c>
      <c r="E39551">
        <v>895000</v>
      </c>
      <c r="F39551">
        <v>4</v>
      </c>
      <c r="G39551">
        <v>108</v>
      </c>
      <c r="H39551">
        <v>5337</v>
      </c>
      <c r="I39551">
        <v>1923</v>
      </c>
      <c r="J39551">
        <v>1483</v>
      </c>
      <c r="K39551" s="2">
        <v>44586</v>
      </c>
      <c r="L39551" s="1" t="s">
        <v>154</v>
      </c>
      <c r="M39551" s="1" t="s">
        <v>49</v>
      </c>
      <c r="N39551" s="1" t="s">
        <v>79578</v>
      </c>
    </row>
    <row r="39552" spans="1:14" x14ac:dyDescent="0.25">
      <c r="A39552">
        <v>1859912</v>
      </c>
      <c r="B39552" s="1" t="s">
        <v>79579</v>
      </c>
      <c r="C39552">
        <v>8840</v>
      </c>
      <c r="D39552">
        <v>1</v>
      </c>
      <c r="E39552">
        <v>1570000</v>
      </c>
      <c r="F39552">
        <v>5</v>
      </c>
      <c r="G39552">
        <v>166</v>
      </c>
      <c r="H39552">
        <v>1650</v>
      </c>
      <c r="I39552">
        <v>1949</v>
      </c>
      <c r="J39552">
        <v>1661</v>
      </c>
      <c r="K39552" s="2">
        <v>44586</v>
      </c>
      <c r="L39552" s="1" t="s">
        <v>2783</v>
      </c>
      <c r="M39552" s="1" t="s">
        <v>49</v>
      </c>
      <c r="N39552" s="1" t="s">
        <v>79580</v>
      </c>
    </row>
    <row r="39553" spans="1:14" x14ac:dyDescent="0.25">
      <c r="A39553">
        <v>1859909</v>
      </c>
      <c r="B39553" s="1" t="s">
        <v>79581</v>
      </c>
      <c r="C39553">
        <v>7700</v>
      </c>
      <c r="D39553">
        <v>1</v>
      </c>
      <c r="E39553">
        <v>3100000</v>
      </c>
      <c r="F39553">
        <v>5</v>
      </c>
      <c r="G39553">
        <v>161</v>
      </c>
      <c r="H39553">
        <v>1045</v>
      </c>
      <c r="I39553">
        <v>1923</v>
      </c>
      <c r="J39553">
        <v>2055</v>
      </c>
      <c r="K39553" s="2">
        <v>44586</v>
      </c>
      <c r="L39553" s="1" t="s">
        <v>3245</v>
      </c>
      <c r="M39553" s="1" t="s">
        <v>49</v>
      </c>
      <c r="N39553" s="1" t="s">
        <v>79582</v>
      </c>
    </row>
    <row r="39554" spans="1:14" x14ac:dyDescent="0.25">
      <c r="A39554">
        <v>1859899</v>
      </c>
      <c r="B39554" s="1" t="s">
        <v>79583</v>
      </c>
      <c r="C39554">
        <v>7080</v>
      </c>
      <c r="D39554">
        <v>4</v>
      </c>
      <c r="E39554">
        <v>2195000</v>
      </c>
      <c r="F39554">
        <v>4</v>
      </c>
      <c r="G39554">
        <v>89</v>
      </c>
      <c r="H39554">
        <v>630</v>
      </c>
      <c r="I39554">
        <v>1972</v>
      </c>
      <c r="J39554">
        <v>2309</v>
      </c>
      <c r="K39554" s="2">
        <v>44586</v>
      </c>
      <c r="L39554" s="1" t="s">
        <v>2867</v>
      </c>
      <c r="M39554" s="1" t="s">
        <v>49</v>
      </c>
      <c r="N39554" s="1" t="s">
        <v>79584</v>
      </c>
    </row>
    <row r="39555" spans="1:14" x14ac:dyDescent="0.25">
      <c r="A39555">
        <v>1859898</v>
      </c>
      <c r="B39555" s="1" t="s">
        <v>79585</v>
      </c>
      <c r="C39555">
        <v>7080</v>
      </c>
      <c r="D39555">
        <v>1</v>
      </c>
      <c r="E39555">
        <v>1295000</v>
      </c>
      <c r="F39555">
        <v>5</v>
      </c>
      <c r="G39555">
        <v>136</v>
      </c>
      <c r="H39555">
        <v>799</v>
      </c>
      <c r="I39555">
        <v>1970</v>
      </c>
      <c r="J39555">
        <v>2165</v>
      </c>
      <c r="K39555" s="2">
        <v>44586</v>
      </c>
      <c r="L39555" s="1" t="s">
        <v>2867</v>
      </c>
      <c r="M39555" s="1" t="s">
        <v>49</v>
      </c>
      <c r="N39555" s="1" t="s">
        <v>79586</v>
      </c>
    </row>
    <row r="39556" spans="1:14" x14ac:dyDescent="0.25">
      <c r="A39556">
        <v>1859892</v>
      </c>
      <c r="B39556" s="1" t="s">
        <v>79587</v>
      </c>
      <c r="C39556">
        <v>5932</v>
      </c>
      <c r="D39556">
        <v>8</v>
      </c>
      <c r="E39556">
        <v>335000</v>
      </c>
      <c r="F39556">
        <v>0</v>
      </c>
      <c r="G39556">
        <v>0</v>
      </c>
      <c r="H39556">
        <v>1214</v>
      </c>
      <c r="I39556">
        <v>0</v>
      </c>
      <c r="J39556">
        <v>491</v>
      </c>
      <c r="K39556" s="2">
        <v>44586</v>
      </c>
      <c r="L39556" s="1" t="s">
        <v>9164</v>
      </c>
      <c r="M39556" s="1" t="s">
        <v>49</v>
      </c>
      <c r="N39556" s="1" t="s">
        <v>79588</v>
      </c>
    </row>
    <row r="39557" spans="1:14" x14ac:dyDescent="0.25">
      <c r="A39557">
        <v>1859870</v>
      </c>
      <c r="B39557" s="1" t="s">
        <v>79589</v>
      </c>
      <c r="C39557">
        <v>2850</v>
      </c>
      <c r="D39557">
        <v>3</v>
      </c>
      <c r="E39557">
        <v>1895000</v>
      </c>
      <c r="F39557">
        <v>2</v>
      </c>
      <c r="G39557">
        <v>54</v>
      </c>
      <c r="H39557">
        <v>0</v>
      </c>
      <c r="I39557">
        <v>1973</v>
      </c>
      <c r="J39557">
        <v>2384</v>
      </c>
      <c r="K39557" s="2">
        <v>44586</v>
      </c>
      <c r="L39557" s="1" t="s">
        <v>3195</v>
      </c>
      <c r="M39557" s="1" t="s">
        <v>49</v>
      </c>
      <c r="N39557" s="1" t="s">
        <v>79590</v>
      </c>
    </row>
    <row r="39558" spans="1:14" x14ac:dyDescent="0.25">
      <c r="A39558">
        <v>1859852</v>
      </c>
      <c r="B39558" s="1" t="s">
        <v>79591</v>
      </c>
      <c r="C39558">
        <v>4000</v>
      </c>
      <c r="D39558">
        <v>4</v>
      </c>
      <c r="E39558">
        <v>3345000</v>
      </c>
      <c r="F39558">
        <v>4</v>
      </c>
      <c r="G39558">
        <v>80</v>
      </c>
      <c r="H39558">
        <v>853</v>
      </c>
      <c r="I39558">
        <v>1966</v>
      </c>
      <c r="J39558">
        <v>2131</v>
      </c>
      <c r="K39558" s="2">
        <v>44586</v>
      </c>
      <c r="L39558" s="1" t="s">
        <v>122</v>
      </c>
      <c r="M39558" s="1" t="s">
        <v>16</v>
      </c>
      <c r="N39558" s="1" t="s">
        <v>79592</v>
      </c>
    </row>
    <row r="39559" spans="1:14" x14ac:dyDescent="0.25">
      <c r="A39559">
        <v>1859842</v>
      </c>
      <c r="B39559" s="1" t="s">
        <v>79593</v>
      </c>
      <c r="C39559">
        <v>4840</v>
      </c>
      <c r="D39559">
        <v>1</v>
      </c>
      <c r="E39559">
        <v>395000</v>
      </c>
      <c r="F39559">
        <v>2</v>
      </c>
      <c r="G39559">
        <v>90</v>
      </c>
      <c r="H39559">
        <v>504</v>
      </c>
      <c r="I39559">
        <v>1905</v>
      </c>
      <c r="J39559">
        <v>1121</v>
      </c>
      <c r="K39559" s="2">
        <v>44586</v>
      </c>
      <c r="L39559" s="1" t="s">
        <v>1360</v>
      </c>
      <c r="M39559" s="1" t="s">
        <v>56</v>
      </c>
      <c r="N39559" s="1" t="s">
        <v>79594</v>
      </c>
    </row>
    <row r="39560" spans="1:14" x14ac:dyDescent="0.25">
      <c r="A39560">
        <v>1859837</v>
      </c>
      <c r="B39560" s="1" t="s">
        <v>79595</v>
      </c>
      <c r="C39560">
        <v>6510</v>
      </c>
      <c r="D39560">
        <v>1</v>
      </c>
      <c r="E39560">
        <v>390000</v>
      </c>
      <c r="F39560">
        <v>4</v>
      </c>
      <c r="G39560">
        <v>208</v>
      </c>
      <c r="H39560">
        <v>1210</v>
      </c>
      <c r="I39560">
        <v>1938</v>
      </c>
      <c r="J39560">
        <v>1564</v>
      </c>
      <c r="K39560" s="2">
        <v>44586</v>
      </c>
      <c r="L39560" s="1" t="s">
        <v>44</v>
      </c>
      <c r="M39560" s="1" t="s">
        <v>45</v>
      </c>
      <c r="N39560" s="1" t="s">
        <v>79596</v>
      </c>
    </row>
    <row r="39561" spans="1:14" x14ac:dyDescent="0.25">
      <c r="A39561">
        <v>1859829</v>
      </c>
      <c r="B39561" s="1" t="s">
        <v>79597</v>
      </c>
      <c r="C39561">
        <v>4700</v>
      </c>
      <c r="D39561">
        <v>7</v>
      </c>
      <c r="E39561">
        <v>675000</v>
      </c>
      <c r="F39561">
        <v>0</v>
      </c>
      <c r="G39561">
        <v>0</v>
      </c>
      <c r="H39561">
        <v>750</v>
      </c>
      <c r="I39561">
        <v>0</v>
      </c>
      <c r="J39561">
        <v>0</v>
      </c>
      <c r="K39561" s="2">
        <v>44586</v>
      </c>
      <c r="L39561" s="1" t="s">
        <v>80</v>
      </c>
      <c r="M39561" s="1" t="s">
        <v>72623</v>
      </c>
      <c r="N39561" s="1" t="s">
        <v>79426</v>
      </c>
    </row>
    <row r="39562" spans="1:14" x14ac:dyDescent="0.25">
      <c r="A39562">
        <v>1859828</v>
      </c>
      <c r="B39562" s="1" t="s">
        <v>79598</v>
      </c>
      <c r="C39562">
        <v>4700</v>
      </c>
      <c r="D39562">
        <v>7</v>
      </c>
      <c r="E39562">
        <v>700200</v>
      </c>
      <c r="F39562">
        <v>0</v>
      </c>
      <c r="G39562">
        <v>0</v>
      </c>
      <c r="H39562">
        <v>778</v>
      </c>
      <c r="I39562">
        <v>0</v>
      </c>
      <c r="J39562">
        <v>0</v>
      </c>
      <c r="K39562" s="2">
        <v>44586</v>
      </c>
      <c r="L39562" s="1" t="s">
        <v>80</v>
      </c>
      <c r="M39562" s="1" t="s">
        <v>72623</v>
      </c>
      <c r="N39562" s="1" t="s">
        <v>79426</v>
      </c>
    </row>
    <row r="39563" spans="1:14" x14ac:dyDescent="0.25">
      <c r="A39563">
        <v>1859827</v>
      </c>
      <c r="B39563" s="1" t="s">
        <v>79599</v>
      </c>
      <c r="C39563">
        <v>4700</v>
      </c>
      <c r="D39563">
        <v>7</v>
      </c>
      <c r="E39563">
        <v>725400</v>
      </c>
      <c r="F39563">
        <v>0</v>
      </c>
      <c r="G39563">
        <v>0</v>
      </c>
      <c r="H39563">
        <v>806</v>
      </c>
      <c r="I39563">
        <v>0</v>
      </c>
      <c r="J39563">
        <v>0</v>
      </c>
      <c r="K39563" s="2">
        <v>44586</v>
      </c>
      <c r="L39563" s="1" t="s">
        <v>80</v>
      </c>
      <c r="M39563" s="1" t="s">
        <v>72623</v>
      </c>
      <c r="N39563" s="1" t="s">
        <v>79426</v>
      </c>
    </row>
    <row r="39564" spans="1:14" x14ac:dyDescent="0.25">
      <c r="A39564">
        <v>1859815</v>
      </c>
      <c r="B39564" s="1" t="s">
        <v>79600</v>
      </c>
      <c r="C39564">
        <v>4700</v>
      </c>
      <c r="D39564">
        <v>7</v>
      </c>
      <c r="E39564">
        <v>776700</v>
      </c>
      <c r="F39564">
        <v>0</v>
      </c>
      <c r="G39564">
        <v>0</v>
      </c>
      <c r="H39564">
        <v>863</v>
      </c>
      <c r="I39564">
        <v>0</v>
      </c>
      <c r="J39564">
        <v>0</v>
      </c>
      <c r="K39564" s="2">
        <v>44586</v>
      </c>
      <c r="L39564" s="1" t="s">
        <v>80</v>
      </c>
      <c r="M39564" s="1" t="s">
        <v>72623</v>
      </c>
      <c r="N39564" s="1" t="s">
        <v>79426</v>
      </c>
    </row>
    <row r="39565" spans="1:14" x14ac:dyDescent="0.25">
      <c r="A39565">
        <v>1859809</v>
      </c>
      <c r="B39565" s="1" t="s">
        <v>79601</v>
      </c>
      <c r="C39565">
        <v>4700</v>
      </c>
      <c r="D39565">
        <v>7</v>
      </c>
      <c r="E39565">
        <v>674100</v>
      </c>
      <c r="F39565">
        <v>0</v>
      </c>
      <c r="G39565">
        <v>0</v>
      </c>
      <c r="H39565">
        <v>749</v>
      </c>
      <c r="I39565">
        <v>0</v>
      </c>
      <c r="J39565">
        <v>0</v>
      </c>
      <c r="K39565" s="2">
        <v>44586</v>
      </c>
      <c r="L39565" s="1" t="s">
        <v>80</v>
      </c>
      <c r="M39565" s="1" t="s">
        <v>72623</v>
      </c>
      <c r="N39565" s="1" t="s">
        <v>79426</v>
      </c>
    </row>
    <row r="39566" spans="1:14" x14ac:dyDescent="0.25">
      <c r="A39566">
        <v>1859805</v>
      </c>
      <c r="B39566" s="1" t="s">
        <v>79602</v>
      </c>
      <c r="C39566">
        <v>8240</v>
      </c>
      <c r="D39566">
        <v>1</v>
      </c>
      <c r="E39566">
        <v>5595000</v>
      </c>
      <c r="F39566">
        <v>8</v>
      </c>
      <c r="G39566">
        <v>240</v>
      </c>
      <c r="H39566">
        <v>1277</v>
      </c>
      <c r="I39566">
        <v>1981</v>
      </c>
      <c r="J39566">
        <v>4366</v>
      </c>
      <c r="K39566" s="2">
        <v>44586</v>
      </c>
      <c r="L39566" s="1" t="s">
        <v>2721</v>
      </c>
      <c r="M39566" s="1" t="s">
        <v>520</v>
      </c>
      <c r="N39566" s="1" t="s">
        <v>79603</v>
      </c>
    </row>
    <row r="39567" spans="1:14" x14ac:dyDescent="0.25">
      <c r="A39567">
        <v>1859793</v>
      </c>
      <c r="B39567" s="1" t="s">
        <v>79604</v>
      </c>
      <c r="C39567">
        <v>4632</v>
      </c>
      <c r="D39567">
        <v>6</v>
      </c>
      <c r="E39567">
        <v>4250000</v>
      </c>
      <c r="F39567">
        <v>6</v>
      </c>
      <c r="G39567">
        <v>117</v>
      </c>
      <c r="H39567">
        <v>53790</v>
      </c>
      <c r="I39567">
        <v>1923</v>
      </c>
      <c r="J39567">
        <v>2124</v>
      </c>
      <c r="K39567" s="2">
        <v>44586</v>
      </c>
      <c r="L39567" s="1" t="s">
        <v>6877</v>
      </c>
      <c r="M39567" s="1" t="s">
        <v>49</v>
      </c>
      <c r="N39567" s="1" t="s">
        <v>79605</v>
      </c>
    </row>
    <row r="39568" spans="1:14" x14ac:dyDescent="0.25">
      <c r="A39568">
        <v>1859774</v>
      </c>
      <c r="B39568" s="1" t="s">
        <v>79606</v>
      </c>
      <c r="C39568">
        <v>8762</v>
      </c>
      <c r="D39568">
        <v>6</v>
      </c>
      <c r="E39568">
        <v>1650000</v>
      </c>
      <c r="F39568">
        <v>2</v>
      </c>
      <c r="G39568">
        <v>112</v>
      </c>
      <c r="H39568">
        <v>20010</v>
      </c>
      <c r="I39568">
        <v>1969</v>
      </c>
      <c r="J39568">
        <v>3411</v>
      </c>
      <c r="K39568" s="2">
        <v>44586</v>
      </c>
      <c r="L39568" s="1" t="s">
        <v>4709</v>
      </c>
      <c r="M39568" s="1" t="s">
        <v>4710</v>
      </c>
      <c r="N39568" s="1" t="s">
        <v>79607</v>
      </c>
    </row>
    <row r="39569" spans="1:14" x14ac:dyDescent="0.25">
      <c r="A39569">
        <v>1859772</v>
      </c>
      <c r="B39569" s="1" t="s">
        <v>70659</v>
      </c>
      <c r="C39569">
        <v>4180</v>
      </c>
      <c r="D39569">
        <v>7</v>
      </c>
      <c r="E39569">
        <v>1795000</v>
      </c>
      <c r="F39569">
        <v>0</v>
      </c>
      <c r="G39569">
        <v>0</v>
      </c>
      <c r="H39569">
        <v>21833</v>
      </c>
      <c r="I39569">
        <v>0</v>
      </c>
      <c r="J39569">
        <v>31</v>
      </c>
      <c r="K39569" s="2">
        <v>44586</v>
      </c>
      <c r="L39569" s="1" t="s">
        <v>80</v>
      </c>
      <c r="M39569" s="1" t="s">
        <v>16370</v>
      </c>
      <c r="N39569" s="1" t="s">
        <v>79608</v>
      </c>
    </row>
    <row r="39570" spans="1:14" x14ac:dyDescent="0.25">
      <c r="A39570">
        <v>1859756</v>
      </c>
      <c r="B39570" s="1" t="s">
        <v>79609</v>
      </c>
      <c r="C39570">
        <v>4800</v>
      </c>
      <c r="D39570">
        <v>1</v>
      </c>
      <c r="E39570">
        <v>995000</v>
      </c>
      <c r="F39570">
        <v>3</v>
      </c>
      <c r="G39570">
        <v>76</v>
      </c>
      <c r="H39570">
        <v>177</v>
      </c>
      <c r="I39570">
        <v>1895</v>
      </c>
      <c r="J39570">
        <v>1027</v>
      </c>
      <c r="K39570" s="2">
        <v>44586</v>
      </c>
      <c r="L39570" s="1" t="s">
        <v>1933</v>
      </c>
      <c r="M39570" s="1" t="s">
        <v>1934</v>
      </c>
      <c r="N39570" s="1" t="s">
        <v>79610</v>
      </c>
    </row>
    <row r="39571" spans="1:14" x14ac:dyDescent="0.25">
      <c r="A39571">
        <v>1859755</v>
      </c>
      <c r="B39571" s="1" t="s">
        <v>79611</v>
      </c>
      <c r="C39571">
        <v>2000</v>
      </c>
      <c r="D39571">
        <v>3</v>
      </c>
      <c r="E39571">
        <v>5450000</v>
      </c>
      <c r="F39571">
        <v>3</v>
      </c>
      <c r="G39571">
        <v>89</v>
      </c>
      <c r="H39571">
        <v>0</v>
      </c>
      <c r="I39571">
        <v>2023</v>
      </c>
      <c r="J39571">
        <v>3523</v>
      </c>
      <c r="K39571" s="2">
        <v>44586</v>
      </c>
      <c r="L39571" s="1" t="s">
        <v>7401</v>
      </c>
      <c r="M39571" s="1" t="s">
        <v>652</v>
      </c>
      <c r="N39571" s="1" t="s">
        <v>79612</v>
      </c>
    </row>
    <row r="39572" spans="1:14" x14ac:dyDescent="0.25">
      <c r="A39572">
        <v>1859748</v>
      </c>
      <c r="B39572" s="1" t="s">
        <v>34545</v>
      </c>
      <c r="C39572">
        <v>6040</v>
      </c>
      <c r="D39572">
        <v>7</v>
      </c>
      <c r="E39572">
        <v>495000</v>
      </c>
      <c r="F39572">
        <v>0</v>
      </c>
      <c r="G39572">
        <v>0</v>
      </c>
      <c r="H39572">
        <v>1675</v>
      </c>
      <c r="I39572">
        <v>0</v>
      </c>
      <c r="J39572">
        <v>804</v>
      </c>
      <c r="K39572" s="2">
        <v>44585</v>
      </c>
      <c r="L39572" s="1" t="s">
        <v>6570</v>
      </c>
      <c r="M39572" s="1" t="s">
        <v>520</v>
      </c>
      <c r="N39572" s="1" t="s">
        <v>79613</v>
      </c>
    </row>
    <row r="39573" spans="1:14" x14ac:dyDescent="0.25">
      <c r="A39573">
        <v>1859745</v>
      </c>
      <c r="B39573" s="1" t="s">
        <v>79614</v>
      </c>
      <c r="C39573">
        <v>9750</v>
      </c>
      <c r="D39573">
        <v>7</v>
      </c>
      <c r="E39573">
        <v>175000</v>
      </c>
      <c r="F39573">
        <v>0</v>
      </c>
      <c r="G39573">
        <v>0</v>
      </c>
      <c r="H39573">
        <v>1018</v>
      </c>
      <c r="I39573">
        <v>0</v>
      </c>
      <c r="J39573">
        <v>295</v>
      </c>
      <c r="K39573" s="2">
        <v>44585</v>
      </c>
      <c r="L39573" s="1" t="s">
        <v>6403</v>
      </c>
      <c r="M39573" s="1" t="s">
        <v>520</v>
      </c>
      <c r="N39573" s="1" t="s">
        <v>79615</v>
      </c>
    </row>
    <row r="39574" spans="1:14" x14ac:dyDescent="0.25">
      <c r="A39574">
        <v>1859733</v>
      </c>
      <c r="B39574" s="1" t="s">
        <v>79616</v>
      </c>
      <c r="C39574">
        <v>4400</v>
      </c>
      <c r="D39574">
        <v>1</v>
      </c>
      <c r="E39574">
        <v>1295000</v>
      </c>
      <c r="F39574">
        <v>5</v>
      </c>
      <c r="G39574">
        <v>146</v>
      </c>
      <c r="H39574">
        <v>835</v>
      </c>
      <c r="I39574">
        <v>1969</v>
      </c>
      <c r="J39574">
        <v>2421</v>
      </c>
      <c r="K39574" s="2">
        <v>44585</v>
      </c>
      <c r="L39574" s="1" t="s">
        <v>1013</v>
      </c>
      <c r="M39574" s="1" t="s">
        <v>45</v>
      </c>
      <c r="N39574" s="1" t="s">
        <v>79617</v>
      </c>
    </row>
    <row r="39575" spans="1:14" x14ac:dyDescent="0.25">
      <c r="A39575">
        <v>1859722</v>
      </c>
      <c r="B39575" s="1" t="s">
        <v>79618</v>
      </c>
      <c r="C39575">
        <v>6950</v>
      </c>
      <c r="D39575">
        <v>3</v>
      </c>
      <c r="E39575">
        <v>1348000</v>
      </c>
      <c r="F39575">
        <v>3</v>
      </c>
      <c r="G39575">
        <v>69</v>
      </c>
      <c r="H39575">
        <v>0</v>
      </c>
      <c r="I39575">
        <v>2004</v>
      </c>
      <c r="J39575">
        <v>1845</v>
      </c>
      <c r="K39575" s="2">
        <v>44585</v>
      </c>
      <c r="L39575" s="1" t="s">
        <v>3487</v>
      </c>
      <c r="M39575" s="1" t="s">
        <v>56</v>
      </c>
      <c r="N39575" s="1" t="s">
        <v>79619</v>
      </c>
    </row>
    <row r="39576" spans="1:14" x14ac:dyDescent="0.25">
      <c r="A39576">
        <v>1859706</v>
      </c>
      <c r="B39576" s="1" t="s">
        <v>79620</v>
      </c>
      <c r="C39576">
        <v>8270</v>
      </c>
      <c r="D39576">
        <v>3</v>
      </c>
      <c r="E39576">
        <v>1498000</v>
      </c>
      <c r="F39576">
        <v>2</v>
      </c>
      <c r="G39576">
        <v>48</v>
      </c>
      <c r="H39576">
        <v>0</v>
      </c>
      <c r="I39576">
        <v>1939</v>
      </c>
      <c r="J39576">
        <v>1537</v>
      </c>
      <c r="K39576" s="2">
        <v>44585</v>
      </c>
      <c r="L39576" s="1" t="s">
        <v>1004</v>
      </c>
      <c r="M39576" s="1" t="s">
        <v>26</v>
      </c>
      <c r="N39576" s="1" t="s">
        <v>79621</v>
      </c>
    </row>
    <row r="39577" spans="1:14" x14ac:dyDescent="0.25">
      <c r="A39577">
        <v>1859692</v>
      </c>
      <c r="B39577" s="1" t="s">
        <v>79622</v>
      </c>
      <c r="C39577">
        <v>5000</v>
      </c>
      <c r="D39577">
        <v>2</v>
      </c>
      <c r="E39577">
        <v>3295000</v>
      </c>
      <c r="F39577">
        <v>5</v>
      </c>
      <c r="G39577">
        <v>118</v>
      </c>
      <c r="H39577">
        <v>85</v>
      </c>
      <c r="I39577">
        <v>2017</v>
      </c>
      <c r="J39577">
        <v>2216</v>
      </c>
      <c r="K39577" s="2">
        <v>44585</v>
      </c>
      <c r="L39577" s="1" t="s">
        <v>1275</v>
      </c>
      <c r="M39577" s="1" t="s">
        <v>56</v>
      </c>
      <c r="N39577" s="1" t="s">
        <v>79623</v>
      </c>
    </row>
    <row r="39578" spans="1:14" x14ac:dyDescent="0.25">
      <c r="A39578">
        <v>1859649</v>
      </c>
      <c r="B39578" s="1" t="s">
        <v>79624</v>
      </c>
      <c r="C39578">
        <v>8800</v>
      </c>
      <c r="D39578">
        <v>2</v>
      </c>
      <c r="E39578">
        <v>4495000</v>
      </c>
      <c r="F39578">
        <v>4</v>
      </c>
      <c r="G39578">
        <v>135</v>
      </c>
      <c r="H39578">
        <v>163</v>
      </c>
      <c r="I39578">
        <v>2022</v>
      </c>
      <c r="J39578">
        <v>5469</v>
      </c>
      <c r="K39578" s="2">
        <v>44585</v>
      </c>
      <c r="L39578" s="1" t="s">
        <v>3650</v>
      </c>
      <c r="M39578" s="1" t="s">
        <v>56</v>
      </c>
      <c r="N39578" s="1" t="s">
        <v>79625</v>
      </c>
    </row>
    <row r="39579" spans="1:14" x14ac:dyDescent="0.25">
      <c r="A39579">
        <v>1859639</v>
      </c>
      <c r="B39579" s="1" t="s">
        <v>79626</v>
      </c>
      <c r="C39579">
        <v>6700</v>
      </c>
      <c r="D39579">
        <v>3</v>
      </c>
      <c r="E39579">
        <v>1098000</v>
      </c>
      <c r="F39579">
        <v>2</v>
      </c>
      <c r="G39579">
        <v>60</v>
      </c>
      <c r="H39579">
        <v>0</v>
      </c>
      <c r="I39579">
        <v>1939</v>
      </c>
      <c r="J39579">
        <v>2235</v>
      </c>
      <c r="K39579" s="2">
        <v>44585</v>
      </c>
      <c r="L39579" s="1" t="s">
        <v>8604</v>
      </c>
      <c r="M39579" s="1" t="s">
        <v>8605</v>
      </c>
      <c r="N39579" s="1" t="s">
        <v>79627</v>
      </c>
    </row>
    <row r="39580" spans="1:14" x14ac:dyDescent="0.25">
      <c r="A39580">
        <v>1859629</v>
      </c>
      <c r="B39580" s="1" t="s">
        <v>79628</v>
      </c>
      <c r="C39580">
        <v>4990</v>
      </c>
      <c r="D39580">
        <v>1</v>
      </c>
      <c r="E39580">
        <v>1275000</v>
      </c>
      <c r="F39580">
        <v>6</v>
      </c>
      <c r="G39580">
        <v>149</v>
      </c>
      <c r="H39580">
        <v>5445</v>
      </c>
      <c r="I39580">
        <v>1943</v>
      </c>
      <c r="J39580">
        <v>1558</v>
      </c>
      <c r="K39580" s="2">
        <v>44584</v>
      </c>
      <c r="L39580" s="1" t="s">
        <v>1876</v>
      </c>
      <c r="M39580" s="1" t="s">
        <v>45</v>
      </c>
      <c r="N39580" s="1" t="s">
        <v>79629</v>
      </c>
    </row>
    <row r="39581" spans="1:14" x14ac:dyDescent="0.25">
      <c r="A39581">
        <v>1859624</v>
      </c>
      <c r="B39581" s="1" t="s">
        <v>79630</v>
      </c>
      <c r="C39581">
        <v>2650</v>
      </c>
      <c r="D39581">
        <v>3</v>
      </c>
      <c r="E39581">
        <v>3195000</v>
      </c>
      <c r="F39581">
        <v>3</v>
      </c>
      <c r="G39581">
        <v>91</v>
      </c>
      <c r="H39581">
        <v>0</v>
      </c>
      <c r="I39581">
        <v>1912</v>
      </c>
      <c r="J39581">
        <v>2368</v>
      </c>
      <c r="K39581" s="2">
        <v>44584</v>
      </c>
      <c r="L39581" s="1" t="s">
        <v>4992</v>
      </c>
      <c r="M39581" s="1" t="s">
        <v>520</v>
      </c>
      <c r="N39581" s="1" t="s">
        <v>79631</v>
      </c>
    </row>
    <row r="39582" spans="1:14" x14ac:dyDescent="0.25">
      <c r="A39582">
        <v>1859618</v>
      </c>
      <c r="B39582" s="1" t="s">
        <v>79632</v>
      </c>
      <c r="C39582">
        <v>9850</v>
      </c>
      <c r="D39582">
        <v>1</v>
      </c>
      <c r="E39582">
        <v>995000</v>
      </c>
      <c r="F39582">
        <v>4</v>
      </c>
      <c r="G39582">
        <v>108</v>
      </c>
      <c r="H39582">
        <v>1113</v>
      </c>
      <c r="I39582">
        <v>1964</v>
      </c>
      <c r="J39582">
        <v>1619</v>
      </c>
      <c r="K39582" s="2">
        <v>44584</v>
      </c>
      <c r="L39582" s="1" t="s">
        <v>11557</v>
      </c>
      <c r="M39582" s="1" t="s">
        <v>26</v>
      </c>
      <c r="N39582" s="1" t="s">
        <v>79633</v>
      </c>
    </row>
    <row r="39583" spans="1:14" x14ac:dyDescent="0.25">
      <c r="A39583">
        <v>1859614</v>
      </c>
      <c r="B39583" s="1" t="s">
        <v>79634</v>
      </c>
      <c r="C39583">
        <v>9240</v>
      </c>
      <c r="D39583">
        <v>4</v>
      </c>
      <c r="E39583">
        <v>1795000</v>
      </c>
      <c r="F39583">
        <v>3</v>
      </c>
      <c r="G39583">
        <v>48</v>
      </c>
      <c r="H39583">
        <v>1000</v>
      </c>
      <c r="I39583">
        <v>1958</v>
      </c>
      <c r="J39583">
        <v>666</v>
      </c>
      <c r="K39583" s="2">
        <v>44584</v>
      </c>
      <c r="L39583" s="1" t="s">
        <v>1093</v>
      </c>
      <c r="M39583" s="1" t="s">
        <v>26</v>
      </c>
      <c r="N39583" s="1" t="s">
        <v>79635</v>
      </c>
    </row>
    <row r="39584" spans="1:14" x14ac:dyDescent="0.25">
      <c r="A39584">
        <v>1859599</v>
      </c>
      <c r="B39584" s="1" t="s">
        <v>79636</v>
      </c>
      <c r="C39584">
        <v>8832</v>
      </c>
      <c r="D39584">
        <v>1</v>
      </c>
      <c r="E39584">
        <v>1545000</v>
      </c>
      <c r="F39584">
        <v>8</v>
      </c>
      <c r="G39584">
        <v>187</v>
      </c>
      <c r="H39584">
        <v>1140</v>
      </c>
      <c r="I39584">
        <v>1962</v>
      </c>
      <c r="J39584">
        <v>1791</v>
      </c>
      <c r="K39584" s="2">
        <v>44584</v>
      </c>
      <c r="L39584" s="1" t="s">
        <v>535</v>
      </c>
      <c r="M39584" s="1" t="s">
        <v>536</v>
      </c>
      <c r="N39584" s="1" t="s">
        <v>79637</v>
      </c>
    </row>
    <row r="39585" spans="1:14" x14ac:dyDescent="0.25">
      <c r="A39585">
        <v>1859597</v>
      </c>
      <c r="B39585" s="1" t="s">
        <v>50273</v>
      </c>
      <c r="C39585">
        <v>8990</v>
      </c>
      <c r="D39585">
        <v>1</v>
      </c>
      <c r="E39585">
        <v>350000</v>
      </c>
      <c r="F39585">
        <v>2</v>
      </c>
      <c r="G39585">
        <v>81</v>
      </c>
      <c r="H39585">
        <v>442</v>
      </c>
      <c r="I39585">
        <v>1896</v>
      </c>
      <c r="J39585">
        <v>1080</v>
      </c>
      <c r="K39585" s="2">
        <v>44584</v>
      </c>
      <c r="L39585" s="1" t="s">
        <v>561</v>
      </c>
      <c r="M39585" s="1" t="s">
        <v>562</v>
      </c>
      <c r="N39585" s="1" t="s">
        <v>79638</v>
      </c>
    </row>
    <row r="39586" spans="1:14" x14ac:dyDescent="0.25">
      <c r="A39586">
        <v>1859592</v>
      </c>
      <c r="B39586" s="1" t="s">
        <v>79639</v>
      </c>
      <c r="C39586">
        <v>2300</v>
      </c>
      <c r="D39586">
        <v>3</v>
      </c>
      <c r="E39586">
        <v>1395000</v>
      </c>
      <c r="F39586">
        <v>1</v>
      </c>
      <c r="G39586">
        <v>35</v>
      </c>
      <c r="H39586">
        <v>0</v>
      </c>
      <c r="I39586">
        <v>1968</v>
      </c>
      <c r="J39586">
        <v>1630</v>
      </c>
      <c r="K39586" s="2">
        <v>44584</v>
      </c>
      <c r="L39586" s="1" t="s">
        <v>3391</v>
      </c>
      <c r="M39586" s="1" t="s">
        <v>652</v>
      </c>
      <c r="N39586" s="1" t="s">
        <v>79640</v>
      </c>
    </row>
    <row r="39587" spans="1:14" x14ac:dyDescent="0.25">
      <c r="A39587">
        <v>1859575</v>
      </c>
      <c r="B39587" s="1" t="s">
        <v>79641</v>
      </c>
      <c r="C39587">
        <v>7330</v>
      </c>
      <c r="D39587">
        <v>1</v>
      </c>
      <c r="E39587">
        <v>2195000</v>
      </c>
      <c r="F39587">
        <v>7</v>
      </c>
      <c r="G39587">
        <v>184</v>
      </c>
      <c r="H39587">
        <v>864</v>
      </c>
      <c r="I39587">
        <v>1973</v>
      </c>
      <c r="J39587">
        <v>2022</v>
      </c>
      <c r="K39587" s="2">
        <v>44583</v>
      </c>
      <c r="L39587" s="1" t="s">
        <v>273</v>
      </c>
      <c r="M39587" s="1" t="s">
        <v>182</v>
      </c>
      <c r="N39587" s="1" t="s">
        <v>79642</v>
      </c>
    </row>
    <row r="39588" spans="1:14" x14ac:dyDescent="0.25">
      <c r="A39588">
        <v>1859563</v>
      </c>
      <c r="B39588" s="1" t="s">
        <v>15175</v>
      </c>
      <c r="C39588">
        <v>9690</v>
      </c>
      <c r="D39588">
        <v>1</v>
      </c>
      <c r="E39588">
        <v>895000</v>
      </c>
      <c r="F39588">
        <v>5</v>
      </c>
      <c r="G39588">
        <v>172</v>
      </c>
      <c r="H39588">
        <v>535</v>
      </c>
      <c r="I39588">
        <v>1928</v>
      </c>
      <c r="J39588">
        <v>1573</v>
      </c>
      <c r="K39588" s="2">
        <v>44583</v>
      </c>
      <c r="L39588" s="1" t="s">
        <v>763</v>
      </c>
      <c r="M39588" s="1" t="s">
        <v>49</v>
      </c>
      <c r="N39588" s="1" t="s">
        <v>79643</v>
      </c>
    </row>
    <row r="39589" spans="1:14" x14ac:dyDescent="0.25">
      <c r="A39589">
        <v>1859561</v>
      </c>
      <c r="B39589" s="1" t="s">
        <v>79644</v>
      </c>
      <c r="C39589">
        <v>9541</v>
      </c>
      <c r="D39589">
        <v>1</v>
      </c>
      <c r="E39589">
        <v>895000</v>
      </c>
      <c r="F39589">
        <v>2</v>
      </c>
      <c r="G39589">
        <v>68</v>
      </c>
      <c r="H39589">
        <v>713</v>
      </c>
      <c r="I39589">
        <v>1949</v>
      </c>
      <c r="J39589">
        <v>1535</v>
      </c>
      <c r="K39589" s="2">
        <v>44583</v>
      </c>
      <c r="L39589" s="1" t="s">
        <v>17176</v>
      </c>
      <c r="M39589" s="1" t="s">
        <v>49</v>
      </c>
      <c r="N39589" s="1" t="s">
        <v>79645</v>
      </c>
    </row>
    <row r="39590" spans="1:14" x14ac:dyDescent="0.25">
      <c r="A39590">
        <v>1859560</v>
      </c>
      <c r="B39590" s="1" t="s">
        <v>79646</v>
      </c>
      <c r="C39590">
        <v>9600</v>
      </c>
      <c r="D39590">
        <v>7</v>
      </c>
      <c r="E39590">
        <v>645000</v>
      </c>
      <c r="F39590">
        <v>0</v>
      </c>
      <c r="G39590">
        <v>0</v>
      </c>
      <c r="H39590">
        <v>808</v>
      </c>
      <c r="I39590">
        <v>0</v>
      </c>
      <c r="J39590">
        <v>683</v>
      </c>
      <c r="K39590" s="2">
        <v>44583</v>
      </c>
      <c r="L39590" s="1" t="s">
        <v>9391</v>
      </c>
      <c r="M39590" s="1" t="s">
        <v>49</v>
      </c>
      <c r="N39590" s="1" t="s">
        <v>79647</v>
      </c>
    </row>
    <row r="39591" spans="1:14" x14ac:dyDescent="0.25">
      <c r="A39591">
        <v>1859557</v>
      </c>
      <c r="B39591" s="1" t="s">
        <v>79648</v>
      </c>
      <c r="C39591">
        <v>7130</v>
      </c>
      <c r="D39591">
        <v>4</v>
      </c>
      <c r="E39591">
        <v>5695000</v>
      </c>
      <c r="F39591">
        <v>3</v>
      </c>
      <c r="G39591">
        <v>102</v>
      </c>
      <c r="H39591">
        <v>1008</v>
      </c>
      <c r="I39591">
        <v>1999</v>
      </c>
      <c r="J39591">
        <v>3171</v>
      </c>
      <c r="K39591" s="2">
        <v>44583</v>
      </c>
      <c r="L39591" s="1" t="s">
        <v>3169</v>
      </c>
      <c r="M39591" s="1" t="s">
        <v>49</v>
      </c>
      <c r="N39591" s="1" t="s">
        <v>79649</v>
      </c>
    </row>
    <row r="39592" spans="1:14" x14ac:dyDescent="0.25">
      <c r="A39592">
        <v>1859556</v>
      </c>
      <c r="B39592" s="1" t="s">
        <v>79650</v>
      </c>
      <c r="C39592">
        <v>6430</v>
      </c>
      <c r="D39592">
        <v>4</v>
      </c>
      <c r="E39592">
        <v>1675000</v>
      </c>
      <c r="F39592">
        <v>4</v>
      </c>
      <c r="G39592">
        <v>82</v>
      </c>
      <c r="H39592">
        <v>718</v>
      </c>
      <c r="I39592">
        <v>2005</v>
      </c>
      <c r="J39592">
        <v>1633</v>
      </c>
      <c r="K39592" s="2">
        <v>44583</v>
      </c>
      <c r="L39592" s="1" t="s">
        <v>1915</v>
      </c>
      <c r="M39592" s="1" t="s">
        <v>56</v>
      </c>
      <c r="N39592" s="1" t="s">
        <v>79651</v>
      </c>
    </row>
    <row r="39593" spans="1:14" x14ac:dyDescent="0.25">
      <c r="A39593">
        <v>1859530</v>
      </c>
      <c r="B39593" s="1" t="s">
        <v>79652</v>
      </c>
      <c r="C39593">
        <v>6000</v>
      </c>
      <c r="D39593">
        <v>1</v>
      </c>
      <c r="E39593">
        <v>2800000</v>
      </c>
      <c r="F39593">
        <v>5</v>
      </c>
      <c r="G39593">
        <v>119</v>
      </c>
      <c r="H39593">
        <v>783</v>
      </c>
      <c r="I39593">
        <v>1947</v>
      </c>
      <c r="J39593">
        <v>2791</v>
      </c>
      <c r="K39593" s="2">
        <v>44583</v>
      </c>
      <c r="L39593" s="1" t="s">
        <v>414</v>
      </c>
      <c r="M39593" s="1" t="s">
        <v>49</v>
      </c>
      <c r="N39593" s="1" t="s">
        <v>79653</v>
      </c>
    </row>
    <row r="39594" spans="1:14" x14ac:dyDescent="0.25">
      <c r="A39594">
        <v>1859523</v>
      </c>
      <c r="B39594" s="1" t="s">
        <v>79091</v>
      </c>
      <c r="C39594">
        <v>6670</v>
      </c>
      <c r="D39594">
        <v>1</v>
      </c>
      <c r="E39594">
        <v>595000</v>
      </c>
      <c r="F39594">
        <v>5</v>
      </c>
      <c r="G39594">
        <v>115</v>
      </c>
      <c r="H39594">
        <v>594</v>
      </c>
      <c r="I39594">
        <v>1885</v>
      </c>
      <c r="J39594">
        <v>1084</v>
      </c>
      <c r="K39594" s="2">
        <v>44583</v>
      </c>
      <c r="L39594" s="1" t="s">
        <v>399</v>
      </c>
      <c r="M39594" s="1" t="s">
        <v>26</v>
      </c>
      <c r="N39594" s="1" t="s">
        <v>79654</v>
      </c>
    </row>
    <row r="39595" spans="1:14" x14ac:dyDescent="0.25">
      <c r="A39595">
        <v>1859517</v>
      </c>
      <c r="B39595" s="1" t="s">
        <v>79655</v>
      </c>
      <c r="C39595">
        <v>7400</v>
      </c>
      <c r="D39595">
        <v>1</v>
      </c>
      <c r="E39595">
        <v>3695000</v>
      </c>
      <c r="F39595">
        <v>7</v>
      </c>
      <c r="G39595">
        <v>197</v>
      </c>
      <c r="H39595">
        <v>701</v>
      </c>
      <c r="I39595">
        <v>1976</v>
      </c>
      <c r="J39595">
        <v>2516</v>
      </c>
      <c r="K39595" s="2">
        <v>44583</v>
      </c>
      <c r="L39595" s="1" t="s">
        <v>2664</v>
      </c>
      <c r="M39595" s="1" t="s">
        <v>26</v>
      </c>
      <c r="N39595" s="1" t="s">
        <v>79656</v>
      </c>
    </row>
    <row r="39596" spans="1:14" x14ac:dyDescent="0.25">
      <c r="A39596">
        <v>1859515</v>
      </c>
      <c r="B39596" s="1" t="s">
        <v>50173</v>
      </c>
      <c r="C39596">
        <v>7400</v>
      </c>
      <c r="D39596">
        <v>1</v>
      </c>
      <c r="E39596">
        <v>1995000</v>
      </c>
      <c r="F39596">
        <v>4</v>
      </c>
      <c r="G39596">
        <v>105</v>
      </c>
      <c r="H39596">
        <v>740</v>
      </c>
      <c r="I39596">
        <v>1954</v>
      </c>
      <c r="J39596">
        <v>2058</v>
      </c>
      <c r="K39596" s="2">
        <v>44583</v>
      </c>
      <c r="L39596" s="1" t="s">
        <v>2664</v>
      </c>
      <c r="M39596" s="1" t="s">
        <v>26</v>
      </c>
      <c r="N39596" s="1" t="s">
        <v>79657</v>
      </c>
    </row>
    <row r="39597" spans="1:14" x14ac:dyDescent="0.25">
      <c r="A39597">
        <v>1859493</v>
      </c>
      <c r="B39597" s="1" t="s">
        <v>79658</v>
      </c>
      <c r="C39597">
        <v>7860</v>
      </c>
      <c r="D39597">
        <v>1</v>
      </c>
      <c r="E39597">
        <v>475000</v>
      </c>
      <c r="F39597">
        <v>6</v>
      </c>
      <c r="G39597">
        <v>167</v>
      </c>
      <c r="H39597">
        <v>970</v>
      </c>
      <c r="I39597">
        <v>1910</v>
      </c>
      <c r="J39597">
        <v>1133</v>
      </c>
      <c r="K39597" s="2">
        <v>44583</v>
      </c>
      <c r="L39597" s="1" t="s">
        <v>2657</v>
      </c>
      <c r="M39597" s="1" t="s">
        <v>16</v>
      </c>
      <c r="N39597" s="1" t="s">
        <v>79659</v>
      </c>
    </row>
    <row r="39598" spans="1:14" x14ac:dyDescent="0.25">
      <c r="A39598">
        <v>1859491</v>
      </c>
      <c r="B39598" s="1" t="s">
        <v>79660</v>
      </c>
      <c r="C39598">
        <v>8000</v>
      </c>
      <c r="D39598">
        <v>3</v>
      </c>
      <c r="E39598">
        <v>3698000</v>
      </c>
      <c r="F39598">
        <v>3</v>
      </c>
      <c r="G39598">
        <v>86</v>
      </c>
      <c r="H39598">
        <v>0</v>
      </c>
      <c r="I39598">
        <v>2017</v>
      </c>
      <c r="J39598">
        <v>3375</v>
      </c>
      <c r="K39598" s="2">
        <v>44583</v>
      </c>
      <c r="L39598" s="1" t="s">
        <v>19</v>
      </c>
      <c r="M39598" s="1" t="s">
        <v>16</v>
      </c>
      <c r="N39598" s="1" t="s">
        <v>79661</v>
      </c>
    </row>
    <row r="39599" spans="1:14" x14ac:dyDescent="0.25">
      <c r="A39599">
        <v>1859487</v>
      </c>
      <c r="B39599" s="1" t="s">
        <v>79662</v>
      </c>
      <c r="C39599">
        <v>4560</v>
      </c>
      <c r="D39599">
        <v>4</v>
      </c>
      <c r="E39599">
        <v>1295000</v>
      </c>
      <c r="F39599">
        <v>3</v>
      </c>
      <c r="G39599">
        <v>68</v>
      </c>
      <c r="H39599">
        <v>1304</v>
      </c>
      <c r="I39599">
        <v>1965</v>
      </c>
      <c r="J39599">
        <v>1413</v>
      </c>
      <c r="K39599" s="2">
        <v>44583</v>
      </c>
      <c r="L39599" s="1" t="s">
        <v>1947</v>
      </c>
      <c r="M39599" s="1" t="s">
        <v>16</v>
      </c>
      <c r="N39599" s="1" t="s">
        <v>79663</v>
      </c>
    </row>
    <row r="39600" spans="1:14" x14ac:dyDescent="0.25">
      <c r="A39600">
        <v>1859485</v>
      </c>
      <c r="B39600" s="1" t="s">
        <v>79664</v>
      </c>
      <c r="C39600">
        <v>2820</v>
      </c>
      <c r="D39600">
        <v>1</v>
      </c>
      <c r="E39600">
        <v>7495000</v>
      </c>
      <c r="F39600">
        <v>6</v>
      </c>
      <c r="G39600">
        <v>115</v>
      </c>
      <c r="H39600">
        <v>344</v>
      </c>
      <c r="I39600">
        <v>1902</v>
      </c>
      <c r="J39600">
        <v>4684</v>
      </c>
      <c r="K39600" s="2">
        <v>44583</v>
      </c>
      <c r="L39600" s="1" t="s">
        <v>2726</v>
      </c>
      <c r="M39600" s="1" t="s">
        <v>16</v>
      </c>
      <c r="N39600" s="1" t="s">
        <v>79665</v>
      </c>
    </row>
    <row r="39601" spans="1:14" x14ac:dyDescent="0.25">
      <c r="A39601">
        <v>1859480</v>
      </c>
      <c r="B39601" s="1" t="s">
        <v>79666</v>
      </c>
      <c r="C39601">
        <v>8230</v>
      </c>
      <c r="D39601">
        <v>2</v>
      </c>
      <c r="E39601">
        <v>3998000</v>
      </c>
      <c r="F39601">
        <v>5</v>
      </c>
      <c r="G39601">
        <v>134</v>
      </c>
      <c r="H39601">
        <v>394</v>
      </c>
      <c r="I39601">
        <v>2022</v>
      </c>
      <c r="J39601">
        <v>2725</v>
      </c>
      <c r="K39601" s="2">
        <v>44583</v>
      </c>
      <c r="L39601" s="1" t="s">
        <v>1291</v>
      </c>
      <c r="M39601" s="1" t="s">
        <v>16</v>
      </c>
      <c r="N39601" s="1" t="s">
        <v>79667</v>
      </c>
    </row>
    <row r="39602" spans="1:14" x14ac:dyDescent="0.25">
      <c r="A39602">
        <v>1859468</v>
      </c>
      <c r="B39602" s="1" t="s">
        <v>79668</v>
      </c>
      <c r="C39602">
        <v>4500</v>
      </c>
      <c r="D39602">
        <v>4</v>
      </c>
      <c r="E39602">
        <v>2395000</v>
      </c>
      <c r="F39602">
        <v>5</v>
      </c>
      <c r="G39602">
        <v>102</v>
      </c>
      <c r="H39602">
        <v>1390</v>
      </c>
      <c r="I39602">
        <v>2006</v>
      </c>
      <c r="J39602">
        <v>1794</v>
      </c>
      <c r="K39602" s="2">
        <v>44583</v>
      </c>
      <c r="L39602" s="1" t="s">
        <v>3121</v>
      </c>
      <c r="M39602" s="1" t="s">
        <v>16</v>
      </c>
      <c r="N39602" s="1" t="s">
        <v>79669</v>
      </c>
    </row>
    <row r="39603" spans="1:14" x14ac:dyDescent="0.25">
      <c r="A39603">
        <v>1859460</v>
      </c>
      <c r="B39603" s="1" t="s">
        <v>79670</v>
      </c>
      <c r="C39603">
        <v>6870</v>
      </c>
      <c r="D39603">
        <v>1</v>
      </c>
      <c r="E39603">
        <v>198000</v>
      </c>
      <c r="F39603">
        <v>4</v>
      </c>
      <c r="G39603">
        <v>140</v>
      </c>
      <c r="H39603">
        <v>3972</v>
      </c>
      <c r="I39603">
        <v>1870</v>
      </c>
      <c r="J39603">
        <v>1263</v>
      </c>
      <c r="K39603" s="2">
        <v>44583</v>
      </c>
      <c r="L39603" s="1" t="s">
        <v>14145</v>
      </c>
      <c r="M39603" s="1" t="s">
        <v>520</v>
      </c>
      <c r="N39603" s="1" t="s">
        <v>79671</v>
      </c>
    </row>
    <row r="39604" spans="1:14" x14ac:dyDescent="0.25">
      <c r="A39604">
        <v>1859457</v>
      </c>
      <c r="B39604" s="1" t="s">
        <v>79672</v>
      </c>
      <c r="C39604">
        <v>3720</v>
      </c>
      <c r="D39604">
        <v>1</v>
      </c>
      <c r="E39604">
        <v>2145000</v>
      </c>
      <c r="F39604">
        <v>7</v>
      </c>
      <c r="G39604">
        <v>314</v>
      </c>
      <c r="H39604">
        <v>6717</v>
      </c>
      <c r="I39604">
        <v>1920</v>
      </c>
      <c r="J39604">
        <v>1756</v>
      </c>
      <c r="K39604" s="2">
        <v>44583</v>
      </c>
      <c r="L39604" s="1" t="s">
        <v>11225</v>
      </c>
      <c r="M39604" s="1" t="s">
        <v>26</v>
      </c>
      <c r="N39604" s="1" t="s">
        <v>79673</v>
      </c>
    </row>
    <row r="39605" spans="1:14" x14ac:dyDescent="0.25">
      <c r="A39605">
        <v>1859452</v>
      </c>
      <c r="B39605" s="1" t="s">
        <v>79674</v>
      </c>
      <c r="C39605">
        <v>9900</v>
      </c>
      <c r="D39605">
        <v>1</v>
      </c>
      <c r="E39605">
        <v>550000</v>
      </c>
      <c r="F39605">
        <v>4</v>
      </c>
      <c r="G39605">
        <v>111</v>
      </c>
      <c r="H39605">
        <v>651</v>
      </c>
      <c r="I39605">
        <v>1947</v>
      </c>
      <c r="J39605">
        <v>1376</v>
      </c>
      <c r="K39605" s="2">
        <v>44583</v>
      </c>
      <c r="L39605" s="1" t="s">
        <v>224</v>
      </c>
      <c r="M39605" s="1" t="s">
        <v>26</v>
      </c>
      <c r="N39605" s="1" t="s">
        <v>79675</v>
      </c>
    </row>
    <row r="39606" spans="1:14" x14ac:dyDescent="0.25">
      <c r="A39606">
        <v>1859433</v>
      </c>
      <c r="B39606" s="1" t="s">
        <v>79676</v>
      </c>
      <c r="C39606">
        <v>6320</v>
      </c>
      <c r="D39606">
        <v>7</v>
      </c>
      <c r="E39606">
        <v>790000</v>
      </c>
      <c r="F39606">
        <v>0</v>
      </c>
      <c r="G39606">
        <v>0</v>
      </c>
      <c r="H39606">
        <v>1332</v>
      </c>
      <c r="I39606">
        <v>0</v>
      </c>
      <c r="J39606">
        <v>967</v>
      </c>
      <c r="K39606" s="2">
        <v>44583</v>
      </c>
      <c r="L39606" s="1" t="s">
        <v>8318</v>
      </c>
      <c r="M39606" s="1" t="s">
        <v>26</v>
      </c>
      <c r="N39606" s="1" t="s">
        <v>79677</v>
      </c>
    </row>
    <row r="39607" spans="1:14" x14ac:dyDescent="0.25">
      <c r="A39607">
        <v>1859429</v>
      </c>
      <c r="B39607" s="1" t="s">
        <v>79678</v>
      </c>
      <c r="C39607">
        <v>6200</v>
      </c>
      <c r="D39607">
        <v>5</v>
      </c>
      <c r="E39607">
        <v>95000</v>
      </c>
      <c r="F39607">
        <v>2</v>
      </c>
      <c r="G39607">
        <v>82</v>
      </c>
      <c r="H39607">
        <v>0</v>
      </c>
      <c r="I39607">
        <v>1763</v>
      </c>
      <c r="J39607">
        <v>0</v>
      </c>
      <c r="K39607" s="2">
        <v>44583</v>
      </c>
      <c r="L39607" s="1" t="s">
        <v>910</v>
      </c>
      <c r="M39607" s="1" t="s">
        <v>26</v>
      </c>
      <c r="N39607" s="1" t="s">
        <v>79679</v>
      </c>
    </row>
    <row r="39608" spans="1:14" x14ac:dyDescent="0.25">
      <c r="A39608">
        <v>1859423</v>
      </c>
      <c r="B39608" s="1" t="s">
        <v>79680</v>
      </c>
      <c r="C39608">
        <v>9681</v>
      </c>
      <c r="D39608">
        <v>1</v>
      </c>
      <c r="E39608">
        <v>975000</v>
      </c>
      <c r="F39608">
        <v>6</v>
      </c>
      <c r="G39608">
        <v>236</v>
      </c>
      <c r="H39608">
        <v>1050</v>
      </c>
      <c r="I39608">
        <v>1977</v>
      </c>
      <c r="J39608">
        <v>1711</v>
      </c>
      <c r="K39608" s="2">
        <v>44583</v>
      </c>
      <c r="L39608" s="1" t="s">
        <v>1527</v>
      </c>
      <c r="M39608" s="1" t="s">
        <v>56</v>
      </c>
      <c r="N39608" s="1" t="s">
        <v>79681</v>
      </c>
    </row>
    <row r="39609" spans="1:14" x14ac:dyDescent="0.25">
      <c r="A39609">
        <v>1859421</v>
      </c>
      <c r="B39609" s="1" t="s">
        <v>79682</v>
      </c>
      <c r="C39609">
        <v>9000</v>
      </c>
      <c r="D39609">
        <v>5</v>
      </c>
      <c r="E39609">
        <v>795000</v>
      </c>
      <c r="F39609">
        <v>2</v>
      </c>
      <c r="G39609">
        <v>57</v>
      </c>
      <c r="H39609">
        <v>0</v>
      </c>
      <c r="I39609">
        <v>1930</v>
      </c>
      <c r="J39609">
        <v>0</v>
      </c>
      <c r="K39609" s="2">
        <v>44583</v>
      </c>
      <c r="L39609" s="1" t="s">
        <v>2105</v>
      </c>
      <c r="M39609" s="1" t="s">
        <v>56</v>
      </c>
      <c r="N39609" s="1" t="s">
        <v>79683</v>
      </c>
    </row>
    <row r="39610" spans="1:14" x14ac:dyDescent="0.25">
      <c r="A39610">
        <v>1859418</v>
      </c>
      <c r="B39610" s="1" t="s">
        <v>74921</v>
      </c>
      <c r="C39610">
        <v>8800</v>
      </c>
      <c r="D39610">
        <v>1</v>
      </c>
      <c r="E39610">
        <v>4495000</v>
      </c>
      <c r="F39610">
        <v>9</v>
      </c>
      <c r="G39610">
        <v>215</v>
      </c>
      <c r="H39610">
        <v>1334</v>
      </c>
      <c r="I39610">
        <v>1906</v>
      </c>
      <c r="J39610">
        <v>4178</v>
      </c>
      <c r="K39610" s="2">
        <v>44583</v>
      </c>
      <c r="L39610" s="1" t="s">
        <v>3650</v>
      </c>
      <c r="M39610" s="1" t="s">
        <v>56</v>
      </c>
      <c r="N39610" s="1" t="s">
        <v>79684</v>
      </c>
    </row>
    <row r="39611" spans="1:14" x14ac:dyDescent="0.25">
      <c r="A39611">
        <v>1859407</v>
      </c>
      <c r="B39611" s="1" t="s">
        <v>79685</v>
      </c>
      <c r="C39611">
        <v>4720</v>
      </c>
      <c r="D39611">
        <v>1</v>
      </c>
      <c r="E39611">
        <v>1995000</v>
      </c>
      <c r="F39611">
        <v>5</v>
      </c>
      <c r="G39611">
        <v>146</v>
      </c>
      <c r="H39611">
        <v>835</v>
      </c>
      <c r="I39611">
        <v>1979</v>
      </c>
      <c r="J39611">
        <v>2420</v>
      </c>
      <c r="K39611" s="2">
        <v>44583</v>
      </c>
      <c r="L39611" s="1" t="s">
        <v>2851</v>
      </c>
      <c r="M39611" s="1" t="s">
        <v>45</v>
      </c>
      <c r="N39611" s="1" t="s">
        <v>79686</v>
      </c>
    </row>
    <row r="39612" spans="1:14" x14ac:dyDescent="0.25">
      <c r="A39612">
        <v>1859406</v>
      </c>
      <c r="B39612" s="1" t="s">
        <v>79687</v>
      </c>
      <c r="C39612">
        <v>9640</v>
      </c>
      <c r="D39612">
        <v>1</v>
      </c>
      <c r="E39612">
        <v>585000</v>
      </c>
      <c r="F39612">
        <v>3</v>
      </c>
      <c r="G39612">
        <v>72</v>
      </c>
      <c r="H39612">
        <v>853</v>
      </c>
      <c r="I39612">
        <v>1982</v>
      </c>
      <c r="J39612">
        <v>1232</v>
      </c>
      <c r="K39612" s="2">
        <v>44583</v>
      </c>
      <c r="L39612" s="1" t="s">
        <v>8707</v>
      </c>
      <c r="M39612" s="1" t="s">
        <v>45</v>
      </c>
      <c r="N39612" s="1" t="s">
        <v>79688</v>
      </c>
    </row>
    <row r="39613" spans="1:14" x14ac:dyDescent="0.25">
      <c r="A39613">
        <v>1859403</v>
      </c>
      <c r="B39613" s="1" t="s">
        <v>79689</v>
      </c>
      <c r="C39613">
        <v>2765</v>
      </c>
      <c r="D39613">
        <v>2</v>
      </c>
      <c r="E39613">
        <v>4995000</v>
      </c>
      <c r="F39613">
        <v>5</v>
      </c>
      <c r="G39613">
        <v>224</v>
      </c>
      <c r="H39613">
        <v>270</v>
      </c>
      <c r="I39613">
        <v>1862</v>
      </c>
      <c r="J39613">
        <v>3843</v>
      </c>
      <c r="K39613" s="2">
        <v>44583</v>
      </c>
      <c r="L39613" s="1" t="s">
        <v>2672</v>
      </c>
      <c r="M39613" s="1" t="s">
        <v>45</v>
      </c>
      <c r="N39613" s="1" t="s">
        <v>79690</v>
      </c>
    </row>
    <row r="39614" spans="1:14" x14ac:dyDescent="0.25">
      <c r="A39614">
        <v>1859398</v>
      </c>
      <c r="B39614" s="1" t="s">
        <v>79691</v>
      </c>
      <c r="C39614">
        <v>7790</v>
      </c>
      <c r="D39614">
        <v>1</v>
      </c>
      <c r="E39614">
        <v>445000</v>
      </c>
      <c r="F39614">
        <v>4</v>
      </c>
      <c r="G39614">
        <v>106</v>
      </c>
      <c r="H39614">
        <v>400</v>
      </c>
      <c r="I39614">
        <v>1905</v>
      </c>
      <c r="J39614">
        <v>860</v>
      </c>
      <c r="K39614" s="2">
        <v>44583</v>
      </c>
      <c r="L39614" s="1" t="s">
        <v>4337</v>
      </c>
      <c r="M39614" s="1" t="s">
        <v>56</v>
      </c>
      <c r="N39614" s="1" t="s">
        <v>79692</v>
      </c>
    </row>
    <row r="39615" spans="1:14" x14ac:dyDescent="0.25">
      <c r="A39615">
        <v>1859397</v>
      </c>
      <c r="B39615" s="1" t="s">
        <v>79693</v>
      </c>
      <c r="C39615">
        <v>7620</v>
      </c>
      <c r="D39615">
        <v>3</v>
      </c>
      <c r="E39615">
        <v>885000</v>
      </c>
      <c r="F39615">
        <v>4</v>
      </c>
      <c r="G39615">
        <v>59</v>
      </c>
      <c r="H39615">
        <v>0</v>
      </c>
      <c r="I39615">
        <v>1970</v>
      </c>
      <c r="J39615">
        <v>1347</v>
      </c>
      <c r="K39615" s="2">
        <v>44583</v>
      </c>
      <c r="L39615" s="1" t="s">
        <v>1412</v>
      </c>
      <c r="M39615" s="1" t="s">
        <v>56</v>
      </c>
      <c r="N39615" s="1" t="s">
        <v>79694</v>
      </c>
    </row>
    <row r="39616" spans="1:14" x14ac:dyDescent="0.25">
      <c r="A39616">
        <v>1859386</v>
      </c>
      <c r="B39616" s="1" t="s">
        <v>79695</v>
      </c>
      <c r="C39616">
        <v>4780</v>
      </c>
      <c r="D39616">
        <v>1</v>
      </c>
      <c r="E39616">
        <v>2295000</v>
      </c>
      <c r="F39616">
        <v>4</v>
      </c>
      <c r="G39616">
        <v>119</v>
      </c>
      <c r="H39616">
        <v>365</v>
      </c>
      <c r="I39616">
        <v>1898</v>
      </c>
      <c r="J39616">
        <v>1446</v>
      </c>
      <c r="K39616" s="2">
        <v>44583</v>
      </c>
      <c r="L39616" s="1" t="s">
        <v>408</v>
      </c>
      <c r="M39616" s="1" t="s">
        <v>45</v>
      </c>
      <c r="N39616" s="1" t="s">
        <v>79696</v>
      </c>
    </row>
    <row r="39617" spans="1:14" x14ac:dyDescent="0.25">
      <c r="A39617">
        <v>1859371</v>
      </c>
      <c r="B39617" s="1" t="s">
        <v>79697</v>
      </c>
      <c r="C39617">
        <v>6720</v>
      </c>
      <c r="D39617">
        <v>4</v>
      </c>
      <c r="E39617">
        <v>2148000</v>
      </c>
      <c r="F39617">
        <v>4</v>
      </c>
      <c r="G39617">
        <v>80</v>
      </c>
      <c r="H39617">
        <v>25484</v>
      </c>
      <c r="I39617">
        <v>1785</v>
      </c>
      <c r="J39617">
        <v>2249</v>
      </c>
      <c r="K39617" s="2">
        <v>44583</v>
      </c>
      <c r="L39617" s="1" t="s">
        <v>16906</v>
      </c>
      <c r="M39617" s="1" t="s">
        <v>56</v>
      </c>
      <c r="N39617" s="1" t="s">
        <v>79698</v>
      </c>
    </row>
    <row r="39618" spans="1:14" x14ac:dyDescent="0.25">
      <c r="A39618">
        <v>1859369</v>
      </c>
      <c r="B39618" s="1" t="s">
        <v>79699</v>
      </c>
      <c r="C39618">
        <v>6230</v>
      </c>
      <c r="D39618">
        <v>1</v>
      </c>
      <c r="E39618">
        <v>1485000</v>
      </c>
      <c r="F39618">
        <v>6</v>
      </c>
      <c r="G39618">
        <v>168</v>
      </c>
      <c r="H39618">
        <v>660</v>
      </c>
      <c r="I39618">
        <v>1920</v>
      </c>
      <c r="J39618">
        <v>1394</v>
      </c>
      <c r="K39618" s="2">
        <v>44583</v>
      </c>
      <c r="L39618" s="1" t="s">
        <v>259</v>
      </c>
      <c r="M39618" s="1" t="s">
        <v>56</v>
      </c>
      <c r="N39618" s="1" t="s">
        <v>79700</v>
      </c>
    </row>
    <row r="39619" spans="1:14" x14ac:dyDescent="0.25">
      <c r="A39619">
        <v>1859356</v>
      </c>
      <c r="B39619" s="1" t="s">
        <v>79701</v>
      </c>
      <c r="C39619">
        <v>4700</v>
      </c>
      <c r="D39619">
        <v>1</v>
      </c>
      <c r="E39619">
        <v>1799000</v>
      </c>
      <c r="F39619">
        <v>5</v>
      </c>
      <c r="G39619">
        <v>150</v>
      </c>
      <c r="H39619">
        <v>788</v>
      </c>
      <c r="I39619">
        <v>1979</v>
      </c>
      <c r="J39619">
        <v>2632</v>
      </c>
      <c r="K39619" s="2">
        <v>44583</v>
      </c>
      <c r="L39619" s="1" t="s">
        <v>5662</v>
      </c>
      <c r="M39619" s="1" t="s">
        <v>520</v>
      </c>
      <c r="N39619" s="1" t="s">
        <v>79702</v>
      </c>
    </row>
    <row r="39620" spans="1:14" x14ac:dyDescent="0.25">
      <c r="A39620">
        <v>1859349</v>
      </c>
      <c r="B39620" s="1" t="s">
        <v>79703</v>
      </c>
      <c r="C39620">
        <v>9900</v>
      </c>
      <c r="D39620">
        <v>1</v>
      </c>
      <c r="E39620">
        <v>1645000</v>
      </c>
      <c r="F39620">
        <v>5</v>
      </c>
      <c r="G39620">
        <v>177</v>
      </c>
      <c r="H39620">
        <v>1352</v>
      </c>
      <c r="I39620">
        <v>1973</v>
      </c>
      <c r="J39620">
        <v>2679</v>
      </c>
      <c r="K39620" s="2">
        <v>44583</v>
      </c>
      <c r="L39620" s="1" t="s">
        <v>8818</v>
      </c>
      <c r="M39620" s="1" t="s">
        <v>16</v>
      </c>
      <c r="N39620" s="1" t="s">
        <v>79704</v>
      </c>
    </row>
    <row r="39621" spans="1:14" x14ac:dyDescent="0.25">
      <c r="A39621">
        <v>1859348</v>
      </c>
      <c r="B39621" s="1" t="s">
        <v>79705</v>
      </c>
      <c r="C39621">
        <v>7080</v>
      </c>
      <c r="D39621">
        <v>4</v>
      </c>
      <c r="E39621">
        <v>2795000</v>
      </c>
      <c r="F39621">
        <v>5</v>
      </c>
      <c r="G39621">
        <v>147</v>
      </c>
      <c r="H39621">
        <v>1066</v>
      </c>
      <c r="I39621">
        <v>2011</v>
      </c>
      <c r="J39621">
        <v>3013</v>
      </c>
      <c r="K39621" s="2">
        <v>44583</v>
      </c>
      <c r="L39621" s="1" t="s">
        <v>112</v>
      </c>
      <c r="M39621" s="1" t="s">
        <v>16</v>
      </c>
      <c r="N39621" s="1" t="s">
        <v>79706</v>
      </c>
    </row>
    <row r="39622" spans="1:14" x14ac:dyDescent="0.25">
      <c r="A39622">
        <v>1859339</v>
      </c>
      <c r="B39622" s="1" t="s">
        <v>79707</v>
      </c>
      <c r="C39622">
        <v>7323</v>
      </c>
      <c r="D39622">
        <v>1</v>
      </c>
      <c r="E39622">
        <v>1995000</v>
      </c>
      <c r="F39622">
        <v>6</v>
      </c>
      <c r="G39622">
        <v>230</v>
      </c>
      <c r="H39622">
        <v>772</v>
      </c>
      <c r="I39622">
        <v>1968</v>
      </c>
      <c r="J39622">
        <v>2215</v>
      </c>
      <c r="K39622" s="2">
        <v>44583</v>
      </c>
      <c r="L39622" s="1" t="s">
        <v>1827</v>
      </c>
      <c r="M39622" s="1" t="s">
        <v>16</v>
      </c>
      <c r="N39622" s="1" t="s">
        <v>79708</v>
      </c>
    </row>
    <row r="39623" spans="1:14" x14ac:dyDescent="0.25">
      <c r="A39623">
        <v>1859330</v>
      </c>
      <c r="B39623" s="1" t="s">
        <v>79709</v>
      </c>
      <c r="C39623">
        <v>6830</v>
      </c>
      <c r="D39623">
        <v>3</v>
      </c>
      <c r="E39623">
        <v>750000</v>
      </c>
      <c r="F39623">
        <v>3</v>
      </c>
      <c r="G39623">
        <v>68</v>
      </c>
      <c r="H39623">
        <v>0</v>
      </c>
      <c r="I39623">
        <v>2005</v>
      </c>
      <c r="J39623">
        <v>3035</v>
      </c>
      <c r="K39623" s="2">
        <v>44583</v>
      </c>
      <c r="L39623" s="1" t="s">
        <v>7055</v>
      </c>
      <c r="M39623" s="1" t="s">
        <v>16</v>
      </c>
      <c r="N39623" s="1" t="s">
        <v>79710</v>
      </c>
    </row>
    <row r="39624" spans="1:14" x14ac:dyDescent="0.25">
      <c r="A39624">
        <v>1859247</v>
      </c>
      <c r="B39624" s="1" t="s">
        <v>79711</v>
      </c>
      <c r="C39624">
        <v>6070</v>
      </c>
      <c r="D39624">
        <v>3</v>
      </c>
      <c r="E39624">
        <v>699000</v>
      </c>
      <c r="F39624">
        <v>2</v>
      </c>
      <c r="G39624">
        <v>61</v>
      </c>
      <c r="H39624">
        <v>0</v>
      </c>
      <c r="I39624">
        <v>1789</v>
      </c>
      <c r="J39624">
        <v>1872</v>
      </c>
      <c r="K39624" s="2">
        <v>44583</v>
      </c>
      <c r="L39624" s="1" t="s">
        <v>2174</v>
      </c>
      <c r="M39624" s="1" t="s">
        <v>49</v>
      </c>
      <c r="N39624" s="1" t="s">
        <v>79712</v>
      </c>
    </row>
    <row r="39625" spans="1:14" x14ac:dyDescent="0.25">
      <c r="A39625">
        <v>1859244</v>
      </c>
      <c r="B39625" s="1" t="s">
        <v>79713</v>
      </c>
      <c r="C39625">
        <v>6830</v>
      </c>
      <c r="D39625">
        <v>1</v>
      </c>
      <c r="E39625">
        <v>695000</v>
      </c>
      <c r="F39625">
        <v>4</v>
      </c>
      <c r="G39625">
        <v>105</v>
      </c>
      <c r="H39625">
        <v>1035</v>
      </c>
      <c r="I39625">
        <v>1955</v>
      </c>
      <c r="J39625">
        <v>1394</v>
      </c>
      <c r="K39625" s="2">
        <v>44583</v>
      </c>
      <c r="L39625" s="1" t="s">
        <v>3736</v>
      </c>
      <c r="M39625" s="1" t="s">
        <v>49</v>
      </c>
      <c r="N39625" s="1" t="s">
        <v>79714</v>
      </c>
    </row>
    <row r="39626" spans="1:14" x14ac:dyDescent="0.25">
      <c r="A39626">
        <v>1859243</v>
      </c>
      <c r="B39626" s="1" t="s">
        <v>79715</v>
      </c>
      <c r="C39626">
        <v>6700</v>
      </c>
      <c r="D39626">
        <v>1</v>
      </c>
      <c r="E39626">
        <v>2198000</v>
      </c>
      <c r="F39626">
        <v>5</v>
      </c>
      <c r="G39626">
        <v>137</v>
      </c>
      <c r="H39626">
        <v>398</v>
      </c>
      <c r="I39626">
        <v>1933</v>
      </c>
      <c r="J39626">
        <v>2181</v>
      </c>
      <c r="K39626" s="2">
        <v>44583</v>
      </c>
      <c r="L39626" s="1" t="s">
        <v>7907</v>
      </c>
      <c r="M39626" s="1" t="s">
        <v>49</v>
      </c>
      <c r="N39626" s="1" t="s">
        <v>79716</v>
      </c>
    </row>
    <row r="39627" spans="1:14" x14ac:dyDescent="0.25">
      <c r="A39627">
        <v>1859239</v>
      </c>
      <c r="B39627" s="1" t="s">
        <v>79717</v>
      </c>
      <c r="C39627">
        <v>5620</v>
      </c>
      <c r="D39627">
        <v>1</v>
      </c>
      <c r="E39627">
        <v>1295000</v>
      </c>
      <c r="F39627">
        <v>6</v>
      </c>
      <c r="G39627">
        <v>146</v>
      </c>
      <c r="H39627">
        <v>782</v>
      </c>
      <c r="I39627">
        <v>1926</v>
      </c>
      <c r="J39627">
        <v>1476</v>
      </c>
      <c r="K39627" s="2">
        <v>44583</v>
      </c>
      <c r="L39627" s="1" t="s">
        <v>5132</v>
      </c>
      <c r="M39627" s="1" t="s">
        <v>49</v>
      </c>
      <c r="N39627" s="1" t="s">
        <v>79718</v>
      </c>
    </row>
    <row r="39628" spans="1:14" x14ac:dyDescent="0.25">
      <c r="A39628">
        <v>1859212</v>
      </c>
      <c r="B39628" s="1" t="s">
        <v>79719</v>
      </c>
      <c r="C39628">
        <v>2670</v>
      </c>
      <c r="D39628">
        <v>2</v>
      </c>
      <c r="E39628">
        <v>6900000</v>
      </c>
      <c r="F39628">
        <v>4</v>
      </c>
      <c r="G39628">
        <v>142</v>
      </c>
      <c r="H39628">
        <v>478</v>
      </c>
      <c r="I39628">
        <v>2022</v>
      </c>
      <c r="J39628">
        <v>4765</v>
      </c>
      <c r="K39628" s="2">
        <v>44583</v>
      </c>
      <c r="L39628" s="1" t="s">
        <v>876</v>
      </c>
      <c r="M39628" s="1" t="s">
        <v>56</v>
      </c>
      <c r="N39628" s="1" t="s">
        <v>79720</v>
      </c>
    </row>
    <row r="39629" spans="1:14" x14ac:dyDescent="0.25">
      <c r="A39629">
        <v>1859209</v>
      </c>
      <c r="B39629" s="1" t="s">
        <v>79721</v>
      </c>
      <c r="C39629">
        <v>8410</v>
      </c>
      <c r="D39629">
        <v>1</v>
      </c>
      <c r="E39629">
        <v>5250000</v>
      </c>
      <c r="F39629">
        <v>4</v>
      </c>
      <c r="G39629">
        <v>225</v>
      </c>
      <c r="H39629">
        <v>1763</v>
      </c>
      <c r="I39629">
        <v>1914</v>
      </c>
      <c r="J39629">
        <v>3598</v>
      </c>
      <c r="K39629" s="2">
        <v>44583</v>
      </c>
      <c r="L39629" s="1" t="s">
        <v>452</v>
      </c>
      <c r="M39629" s="1" t="s">
        <v>56</v>
      </c>
      <c r="N39629" s="1" t="s">
        <v>79722</v>
      </c>
    </row>
    <row r="39630" spans="1:14" x14ac:dyDescent="0.25">
      <c r="A39630">
        <v>1859200</v>
      </c>
      <c r="B39630" s="1" t="s">
        <v>4712</v>
      </c>
      <c r="C39630">
        <v>5900</v>
      </c>
      <c r="D39630">
        <v>1</v>
      </c>
      <c r="E39630">
        <v>449000</v>
      </c>
      <c r="F39630">
        <v>4</v>
      </c>
      <c r="G39630">
        <v>140</v>
      </c>
      <c r="H39630">
        <v>516</v>
      </c>
      <c r="I39630">
        <v>1900</v>
      </c>
      <c r="J39630">
        <v>888</v>
      </c>
      <c r="K39630" s="2">
        <v>44583</v>
      </c>
      <c r="L39630" s="1" t="s">
        <v>531</v>
      </c>
      <c r="M39630" s="1" t="s">
        <v>532</v>
      </c>
      <c r="N39630" s="1" t="s">
        <v>79723</v>
      </c>
    </row>
    <row r="39631" spans="1:14" x14ac:dyDescent="0.25">
      <c r="A39631">
        <v>1859185</v>
      </c>
      <c r="B39631" s="1" t="s">
        <v>79724</v>
      </c>
      <c r="C39631">
        <v>3060</v>
      </c>
      <c r="D39631">
        <v>1</v>
      </c>
      <c r="E39631">
        <v>19800000</v>
      </c>
      <c r="F39631">
        <v>11</v>
      </c>
      <c r="G39631">
        <v>459</v>
      </c>
      <c r="H39631">
        <v>1567</v>
      </c>
      <c r="I39631">
        <v>1908</v>
      </c>
      <c r="J39631">
        <v>22392</v>
      </c>
      <c r="K39631" s="2">
        <v>44583</v>
      </c>
      <c r="L39631" s="1" t="s">
        <v>14945</v>
      </c>
      <c r="M39631" s="1" t="s">
        <v>14946</v>
      </c>
      <c r="N39631" s="1" t="s">
        <v>79725</v>
      </c>
    </row>
    <row r="39632" spans="1:14" x14ac:dyDescent="0.25">
      <c r="A39632">
        <v>1859179</v>
      </c>
      <c r="B39632" s="1" t="s">
        <v>79726</v>
      </c>
      <c r="C39632">
        <v>6535</v>
      </c>
      <c r="D39632">
        <v>5</v>
      </c>
      <c r="E39632">
        <v>185000</v>
      </c>
      <c r="F39632">
        <v>3</v>
      </c>
      <c r="G39632">
        <v>76</v>
      </c>
      <c r="H39632">
        <v>0</v>
      </c>
      <c r="I39632">
        <v>1985</v>
      </c>
      <c r="J39632">
        <v>0</v>
      </c>
      <c r="K39632" s="2">
        <v>44583</v>
      </c>
      <c r="L39632" s="1" t="s">
        <v>583</v>
      </c>
      <c r="M39632" s="1" t="s">
        <v>584</v>
      </c>
      <c r="N39632" s="1" t="s">
        <v>79727</v>
      </c>
    </row>
    <row r="39633" spans="1:14" x14ac:dyDescent="0.25">
      <c r="A39633">
        <v>1859178</v>
      </c>
      <c r="B39633" s="1" t="s">
        <v>79728</v>
      </c>
      <c r="C39633">
        <v>7100</v>
      </c>
      <c r="D39633">
        <v>2</v>
      </c>
      <c r="E39633">
        <v>1649000</v>
      </c>
      <c r="F39633">
        <v>4</v>
      </c>
      <c r="G39633">
        <v>101</v>
      </c>
      <c r="H39633">
        <v>0</v>
      </c>
      <c r="I39633">
        <v>1987</v>
      </c>
      <c r="J39633">
        <v>1904</v>
      </c>
      <c r="K39633" s="2">
        <v>44583</v>
      </c>
      <c r="L39633" s="1" t="s">
        <v>535</v>
      </c>
      <c r="M39633" s="1" t="s">
        <v>536</v>
      </c>
      <c r="N39633" s="1" t="s">
        <v>79729</v>
      </c>
    </row>
    <row r="39634" spans="1:14" x14ac:dyDescent="0.25">
      <c r="A39634">
        <v>1859177</v>
      </c>
      <c r="B39634" s="1" t="s">
        <v>79730</v>
      </c>
      <c r="C39634">
        <v>6400</v>
      </c>
      <c r="D39634">
        <v>7</v>
      </c>
      <c r="E39634">
        <v>2300000</v>
      </c>
      <c r="F39634">
        <v>0</v>
      </c>
      <c r="G39634">
        <v>0</v>
      </c>
      <c r="H39634">
        <v>5374</v>
      </c>
      <c r="I39634">
        <v>0</v>
      </c>
      <c r="J39634">
        <v>5580</v>
      </c>
      <c r="K39634" s="2">
        <v>44583</v>
      </c>
      <c r="L39634" s="1" t="s">
        <v>5543</v>
      </c>
      <c r="M39634" s="1" t="s">
        <v>5544</v>
      </c>
      <c r="N39634" s="1" t="s">
        <v>79731</v>
      </c>
    </row>
    <row r="39635" spans="1:14" x14ac:dyDescent="0.25">
      <c r="A39635">
        <v>1859164</v>
      </c>
      <c r="B39635" s="1" t="s">
        <v>23610</v>
      </c>
      <c r="C39635">
        <v>8830</v>
      </c>
      <c r="D39635">
        <v>6</v>
      </c>
      <c r="E39635">
        <v>2145000</v>
      </c>
      <c r="F39635">
        <v>5</v>
      </c>
      <c r="G39635">
        <v>253</v>
      </c>
      <c r="H39635">
        <v>12589</v>
      </c>
      <c r="I39635">
        <v>1870</v>
      </c>
      <c r="J39635">
        <v>1871</v>
      </c>
      <c r="K39635" s="2">
        <v>44583</v>
      </c>
      <c r="L39635" s="1" t="s">
        <v>1627</v>
      </c>
      <c r="M39635" s="1" t="s">
        <v>1628</v>
      </c>
      <c r="N39635" s="1" t="s">
        <v>79732</v>
      </c>
    </row>
    <row r="39636" spans="1:14" x14ac:dyDescent="0.25">
      <c r="A39636">
        <v>1859159</v>
      </c>
      <c r="B39636" s="1" t="s">
        <v>79733</v>
      </c>
      <c r="C39636">
        <v>4560</v>
      </c>
      <c r="D39636">
        <v>4</v>
      </c>
      <c r="E39636">
        <v>2195000</v>
      </c>
      <c r="F39636">
        <v>5</v>
      </c>
      <c r="G39636">
        <v>177</v>
      </c>
      <c r="H39636">
        <v>2821</v>
      </c>
      <c r="I39636">
        <v>1917</v>
      </c>
      <c r="J39636">
        <v>2281</v>
      </c>
      <c r="K39636" s="2">
        <v>44583</v>
      </c>
      <c r="L39636" s="1" t="s">
        <v>637</v>
      </c>
      <c r="M39636" s="1" t="s">
        <v>638</v>
      </c>
      <c r="N39636" s="1" t="s">
        <v>79734</v>
      </c>
    </row>
    <row r="39637" spans="1:14" x14ac:dyDescent="0.25">
      <c r="A39637">
        <v>1859157</v>
      </c>
      <c r="B39637" s="1" t="s">
        <v>79735</v>
      </c>
      <c r="C39637">
        <v>8250</v>
      </c>
      <c r="D39637">
        <v>2</v>
      </c>
      <c r="E39637">
        <v>6395000</v>
      </c>
      <c r="F39637">
        <v>4</v>
      </c>
      <c r="G39637">
        <v>141</v>
      </c>
      <c r="H39637">
        <v>303</v>
      </c>
      <c r="I39637">
        <v>2022</v>
      </c>
      <c r="J39637">
        <v>3877</v>
      </c>
      <c r="K39637" s="2">
        <v>44583</v>
      </c>
      <c r="L39637" s="1" t="s">
        <v>4033</v>
      </c>
      <c r="M39637" s="1" t="s">
        <v>580</v>
      </c>
      <c r="N39637" s="1" t="s">
        <v>79736</v>
      </c>
    </row>
    <row r="39638" spans="1:14" x14ac:dyDescent="0.25">
      <c r="A39638">
        <v>1859156</v>
      </c>
      <c r="B39638" s="1" t="s">
        <v>79737</v>
      </c>
      <c r="C39638">
        <v>8250</v>
      </c>
      <c r="D39638">
        <v>2</v>
      </c>
      <c r="E39638">
        <v>6195000</v>
      </c>
      <c r="F39638">
        <v>4</v>
      </c>
      <c r="G39638">
        <v>141</v>
      </c>
      <c r="H39638">
        <v>303</v>
      </c>
      <c r="I39638">
        <v>2022</v>
      </c>
      <c r="J39638">
        <v>3801</v>
      </c>
      <c r="K39638" s="2">
        <v>44583</v>
      </c>
      <c r="L39638" s="1" t="s">
        <v>4033</v>
      </c>
      <c r="M39638" s="1" t="s">
        <v>580</v>
      </c>
      <c r="N39638" s="1" t="s">
        <v>79738</v>
      </c>
    </row>
    <row r="39639" spans="1:14" x14ac:dyDescent="0.25">
      <c r="A39639">
        <v>1859155</v>
      </c>
      <c r="B39639" s="1" t="s">
        <v>79739</v>
      </c>
      <c r="C39639">
        <v>8250</v>
      </c>
      <c r="D39639">
        <v>2</v>
      </c>
      <c r="E39639">
        <v>5995000</v>
      </c>
      <c r="F39639">
        <v>4</v>
      </c>
      <c r="G39639">
        <v>141</v>
      </c>
      <c r="H39639">
        <v>303</v>
      </c>
      <c r="I39639">
        <v>2022</v>
      </c>
      <c r="J39639">
        <v>3724</v>
      </c>
      <c r="K39639" s="2">
        <v>44583</v>
      </c>
      <c r="L39639" s="1" t="s">
        <v>4033</v>
      </c>
      <c r="M39639" s="1" t="s">
        <v>580</v>
      </c>
      <c r="N39639" s="1" t="s">
        <v>79740</v>
      </c>
    </row>
    <row r="39640" spans="1:14" x14ac:dyDescent="0.25">
      <c r="A39640">
        <v>1859154</v>
      </c>
      <c r="B39640" s="1" t="s">
        <v>79741</v>
      </c>
      <c r="C39640">
        <v>8250</v>
      </c>
      <c r="D39640">
        <v>2</v>
      </c>
      <c r="E39640">
        <v>6395000</v>
      </c>
      <c r="F39640">
        <v>4</v>
      </c>
      <c r="G39640">
        <v>141</v>
      </c>
      <c r="H39640">
        <v>303</v>
      </c>
      <c r="I39640">
        <v>2022</v>
      </c>
      <c r="J39640">
        <v>3877</v>
      </c>
      <c r="K39640" s="2">
        <v>44583</v>
      </c>
      <c r="L39640" s="1" t="s">
        <v>4033</v>
      </c>
      <c r="M39640" s="1" t="s">
        <v>580</v>
      </c>
      <c r="N39640" s="1" t="s">
        <v>79742</v>
      </c>
    </row>
    <row r="39641" spans="1:14" x14ac:dyDescent="0.25">
      <c r="A39641">
        <v>1859153</v>
      </c>
      <c r="B39641" s="1" t="s">
        <v>79743</v>
      </c>
      <c r="C39641">
        <v>8250</v>
      </c>
      <c r="D39641">
        <v>2</v>
      </c>
      <c r="E39641">
        <v>5795000</v>
      </c>
      <c r="F39641">
        <v>4</v>
      </c>
      <c r="G39641">
        <v>141</v>
      </c>
      <c r="H39641">
        <v>303</v>
      </c>
      <c r="I39641">
        <v>2022</v>
      </c>
      <c r="J39641">
        <v>3647</v>
      </c>
      <c r="K39641" s="2">
        <v>44583</v>
      </c>
      <c r="L39641" s="1" t="s">
        <v>4033</v>
      </c>
      <c r="M39641" s="1" t="s">
        <v>580</v>
      </c>
      <c r="N39641" s="1" t="s">
        <v>79744</v>
      </c>
    </row>
    <row r="39642" spans="1:14" x14ac:dyDescent="0.25">
      <c r="A39642">
        <v>1859152</v>
      </c>
      <c r="B39642" s="1" t="s">
        <v>79745</v>
      </c>
      <c r="C39642">
        <v>8250</v>
      </c>
      <c r="D39642">
        <v>2</v>
      </c>
      <c r="E39642">
        <v>6195000</v>
      </c>
      <c r="F39642">
        <v>4</v>
      </c>
      <c r="G39642">
        <v>141</v>
      </c>
      <c r="H39642">
        <v>303</v>
      </c>
      <c r="I39642">
        <v>2022</v>
      </c>
      <c r="J39642">
        <v>3801</v>
      </c>
      <c r="K39642" s="2">
        <v>44583</v>
      </c>
      <c r="L39642" s="1" t="s">
        <v>4033</v>
      </c>
      <c r="M39642" s="1" t="s">
        <v>580</v>
      </c>
      <c r="N39642" s="1" t="s">
        <v>79746</v>
      </c>
    </row>
    <row r="39643" spans="1:14" x14ac:dyDescent="0.25">
      <c r="A39643">
        <v>1859151</v>
      </c>
      <c r="B39643" s="1" t="s">
        <v>79747</v>
      </c>
      <c r="C39643">
        <v>8250</v>
      </c>
      <c r="D39643">
        <v>2</v>
      </c>
      <c r="E39643">
        <v>5995000</v>
      </c>
      <c r="F39643">
        <v>4</v>
      </c>
      <c r="G39643">
        <v>141</v>
      </c>
      <c r="H39643">
        <v>303</v>
      </c>
      <c r="I39643">
        <v>2022</v>
      </c>
      <c r="J39643">
        <v>3724</v>
      </c>
      <c r="K39643" s="2">
        <v>44583</v>
      </c>
      <c r="L39643" s="1" t="s">
        <v>4033</v>
      </c>
      <c r="M39643" s="1" t="s">
        <v>580</v>
      </c>
      <c r="N39643" s="1" t="s">
        <v>79748</v>
      </c>
    </row>
    <row r="39644" spans="1:14" x14ac:dyDescent="0.25">
      <c r="A39644">
        <v>1859145</v>
      </c>
      <c r="B39644" s="1" t="s">
        <v>79749</v>
      </c>
      <c r="C39644">
        <v>9370</v>
      </c>
      <c r="D39644">
        <v>1</v>
      </c>
      <c r="E39644">
        <v>895000</v>
      </c>
      <c r="F39644">
        <v>4</v>
      </c>
      <c r="G39644">
        <v>125</v>
      </c>
      <c r="H39644">
        <v>843</v>
      </c>
      <c r="I39644">
        <v>1965</v>
      </c>
      <c r="J39644">
        <v>1491</v>
      </c>
      <c r="K39644" s="2">
        <v>44583</v>
      </c>
      <c r="L39644" s="1" t="s">
        <v>17371</v>
      </c>
      <c r="M39644" s="1" t="s">
        <v>17372</v>
      </c>
      <c r="N39644" s="1" t="s">
        <v>79750</v>
      </c>
    </row>
    <row r="39645" spans="1:14" x14ac:dyDescent="0.25">
      <c r="A39645">
        <v>1859143</v>
      </c>
      <c r="B39645" s="1" t="s">
        <v>79751</v>
      </c>
      <c r="C39645">
        <v>4800</v>
      </c>
      <c r="D39645">
        <v>1</v>
      </c>
      <c r="E39645">
        <v>5495000</v>
      </c>
      <c r="F39645">
        <v>4</v>
      </c>
      <c r="G39645">
        <v>182</v>
      </c>
      <c r="H39645">
        <v>862</v>
      </c>
      <c r="I39645">
        <v>1827</v>
      </c>
      <c r="J39645">
        <v>3692</v>
      </c>
      <c r="K39645" s="2">
        <v>44583</v>
      </c>
      <c r="L39645" s="1" t="s">
        <v>1933</v>
      </c>
      <c r="M39645" s="1" t="s">
        <v>1934</v>
      </c>
      <c r="N39645" s="1" t="s">
        <v>79752</v>
      </c>
    </row>
    <row r="39646" spans="1:14" x14ac:dyDescent="0.25">
      <c r="A39646">
        <v>1859141</v>
      </c>
      <c r="B39646" s="1" t="s">
        <v>42253</v>
      </c>
      <c r="C39646">
        <v>6710</v>
      </c>
      <c r="D39646">
        <v>1</v>
      </c>
      <c r="E39646">
        <v>2245000</v>
      </c>
      <c r="F39646">
        <v>8</v>
      </c>
      <c r="G39646">
        <v>193</v>
      </c>
      <c r="H39646">
        <v>782</v>
      </c>
      <c r="I39646">
        <v>1966</v>
      </c>
      <c r="J39646">
        <v>2457</v>
      </c>
      <c r="K39646" s="2">
        <v>44583</v>
      </c>
      <c r="L39646" s="1" t="s">
        <v>5440</v>
      </c>
      <c r="M39646" s="1" t="s">
        <v>5441</v>
      </c>
      <c r="N39646" s="1" t="s">
        <v>79753</v>
      </c>
    </row>
    <row r="39647" spans="1:14" x14ac:dyDescent="0.25">
      <c r="A39647">
        <v>1859132</v>
      </c>
      <c r="B39647" s="1" t="s">
        <v>79754</v>
      </c>
      <c r="C39647">
        <v>7900</v>
      </c>
      <c r="D39647">
        <v>1</v>
      </c>
      <c r="E39647">
        <v>850000</v>
      </c>
      <c r="F39647">
        <v>5</v>
      </c>
      <c r="G39647">
        <v>185</v>
      </c>
      <c r="H39647">
        <v>1044</v>
      </c>
      <c r="I39647">
        <v>1962</v>
      </c>
      <c r="J39647">
        <v>1691</v>
      </c>
      <c r="K39647" s="2">
        <v>44583</v>
      </c>
      <c r="L39647" s="1" t="s">
        <v>674</v>
      </c>
      <c r="M39647" s="1" t="s">
        <v>675</v>
      </c>
      <c r="N39647" s="1" t="s">
        <v>79755</v>
      </c>
    </row>
    <row r="39648" spans="1:14" x14ac:dyDescent="0.25">
      <c r="A39648">
        <v>1859098</v>
      </c>
      <c r="B39648" s="1" t="s">
        <v>79756</v>
      </c>
      <c r="C39648">
        <v>3770</v>
      </c>
      <c r="D39648">
        <v>1</v>
      </c>
      <c r="E39648">
        <v>3595000</v>
      </c>
      <c r="F39648">
        <v>8</v>
      </c>
      <c r="G39648">
        <v>288</v>
      </c>
      <c r="H39648">
        <v>513</v>
      </c>
      <c r="I39648">
        <v>1969</v>
      </c>
      <c r="J39648">
        <v>2698</v>
      </c>
      <c r="K39648" s="2">
        <v>44582</v>
      </c>
      <c r="L39648" s="1" t="s">
        <v>1346</v>
      </c>
      <c r="M39648" s="1" t="s">
        <v>49</v>
      </c>
      <c r="N39648" s="1" t="s">
        <v>79757</v>
      </c>
    </row>
    <row r="39649" spans="1:14" x14ac:dyDescent="0.25">
      <c r="A39649">
        <v>1859086</v>
      </c>
      <c r="B39649" s="1" t="s">
        <v>79758</v>
      </c>
      <c r="C39649">
        <v>4623</v>
      </c>
      <c r="D39649">
        <v>1</v>
      </c>
      <c r="E39649">
        <v>3995000</v>
      </c>
      <c r="F39649">
        <v>5</v>
      </c>
      <c r="G39649">
        <v>148</v>
      </c>
      <c r="H39649">
        <v>1600</v>
      </c>
      <c r="I39649">
        <v>1994</v>
      </c>
      <c r="J39649">
        <v>3534</v>
      </c>
      <c r="K39649" s="2">
        <v>44582</v>
      </c>
      <c r="L39649" s="1" t="s">
        <v>5188</v>
      </c>
      <c r="M39649" s="1" t="s">
        <v>49</v>
      </c>
      <c r="N39649" s="1" t="s">
        <v>79759</v>
      </c>
    </row>
    <row r="39650" spans="1:14" x14ac:dyDescent="0.25">
      <c r="A39650">
        <v>1859081</v>
      </c>
      <c r="B39650" s="1" t="s">
        <v>79760</v>
      </c>
      <c r="C39650">
        <v>3540</v>
      </c>
      <c r="D39650">
        <v>7</v>
      </c>
      <c r="E39650">
        <v>3995000</v>
      </c>
      <c r="F39650">
        <v>0</v>
      </c>
      <c r="G39650">
        <v>0</v>
      </c>
      <c r="H39650">
        <v>2048</v>
      </c>
      <c r="I39650">
        <v>0</v>
      </c>
      <c r="J39650">
        <v>638</v>
      </c>
      <c r="K39650" s="2">
        <v>44582</v>
      </c>
      <c r="L39650" s="1" t="s">
        <v>5698</v>
      </c>
      <c r="M39650" s="1" t="s">
        <v>49</v>
      </c>
      <c r="N39650" s="1" t="s">
        <v>79761</v>
      </c>
    </row>
    <row r="39651" spans="1:14" x14ac:dyDescent="0.25">
      <c r="A39651">
        <v>1859070</v>
      </c>
      <c r="B39651" s="1" t="s">
        <v>79762</v>
      </c>
      <c r="C39651">
        <v>5953</v>
      </c>
      <c r="D39651">
        <v>7</v>
      </c>
      <c r="E39651">
        <v>225000</v>
      </c>
      <c r="F39651">
        <v>0</v>
      </c>
      <c r="G39651">
        <v>0</v>
      </c>
      <c r="H39651">
        <v>700</v>
      </c>
      <c r="I39651">
        <v>0</v>
      </c>
      <c r="J39651">
        <v>231</v>
      </c>
      <c r="K39651" s="2">
        <v>44582</v>
      </c>
      <c r="L39651" s="1" t="s">
        <v>1521</v>
      </c>
      <c r="M39651" s="1" t="s">
        <v>182</v>
      </c>
      <c r="N39651" s="1" t="s">
        <v>79763</v>
      </c>
    </row>
    <row r="39652" spans="1:14" x14ac:dyDescent="0.25">
      <c r="A39652">
        <v>1859056</v>
      </c>
      <c r="B39652" s="1" t="s">
        <v>79764</v>
      </c>
      <c r="C39652">
        <v>9900</v>
      </c>
      <c r="D39652">
        <v>1</v>
      </c>
      <c r="E39652">
        <v>2245000</v>
      </c>
      <c r="F39652">
        <v>7</v>
      </c>
      <c r="G39652">
        <v>183</v>
      </c>
      <c r="H39652">
        <v>656</v>
      </c>
      <c r="I39652">
        <v>2001</v>
      </c>
      <c r="J39652">
        <v>2494</v>
      </c>
      <c r="K39652" s="2">
        <v>44582</v>
      </c>
      <c r="L39652" s="1" t="s">
        <v>224</v>
      </c>
      <c r="M39652" s="1" t="s">
        <v>26</v>
      </c>
      <c r="N39652" s="1" t="s">
        <v>79765</v>
      </c>
    </row>
    <row r="39653" spans="1:14" x14ac:dyDescent="0.25">
      <c r="A39653">
        <v>1859015</v>
      </c>
      <c r="B39653" s="1" t="s">
        <v>79766</v>
      </c>
      <c r="C39653">
        <v>5260</v>
      </c>
      <c r="D39653">
        <v>3</v>
      </c>
      <c r="E39653">
        <v>1595000</v>
      </c>
      <c r="F39653">
        <v>4</v>
      </c>
      <c r="G39653">
        <v>148</v>
      </c>
      <c r="H39653">
        <v>0</v>
      </c>
      <c r="I39653">
        <v>1910</v>
      </c>
      <c r="J39653">
        <v>3088</v>
      </c>
      <c r="K39653" s="2">
        <v>44582</v>
      </c>
      <c r="L39653" s="1" t="s">
        <v>1488</v>
      </c>
      <c r="M39653" s="1" t="s">
        <v>26</v>
      </c>
      <c r="N39653" s="1" t="s">
        <v>79767</v>
      </c>
    </row>
    <row r="39654" spans="1:14" x14ac:dyDescent="0.25">
      <c r="A39654">
        <v>1858976</v>
      </c>
      <c r="B39654" s="1" t="s">
        <v>79768</v>
      </c>
      <c r="C39654">
        <v>8230</v>
      </c>
      <c r="D39654">
        <v>3</v>
      </c>
      <c r="E39654">
        <v>2485000</v>
      </c>
      <c r="F39654">
        <v>3</v>
      </c>
      <c r="G39654">
        <v>85</v>
      </c>
      <c r="H39654">
        <v>0</v>
      </c>
      <c r="I39654">
        <v>2002</v>
      </c>
      <c r="J39654">
        <v>2107</v>
      </c>
      <c r="K39654" s="2">
        <v>44582</v>
      </c>
      <c r="L39654" s="1" t="s">
        <v>4594</v>
      </c>
      <c r="M39654" s="1" t="s">
        <v>56</v>
      </c>
      <c r="N39654" s="1" t="s">
        <v>79769</v>
      </c>
    </row>
    <row r="39655" spans="1:14" x14ac:dyDescent="0.25">
      <c r="A39655">
        <v>1858973</v>
      </c>
      <c r="B39655" s="1" t="s">
        <v>79770</v>
      </c>
      <c r="C39655">
        <v>7200</v>
      </c>
      <c r="D39655">
        <v>1</v>
      </c>
      <c r="E39655">
        <v>1295000</v>
      </c>
      <c r="F39655">
        <v>5</v>
      </c>
      <c r="G39655">
        <v>188</v>
      </c>
      <c r="H39655">
        <v>4187</v>
      </c>
      <c r="I39655">
        <v>1922</v>
      </c>
      <c r="J39655">
        <v>4804</v>
      </c>
      <c r="K39655" s="2">
        <v>44582</v>
      </c>
      <c r="L39655" s="1" t="s">
        <v>870</v>
      </c>
      <c r="M39655" s="1" t="s">
        <v>56</v>
      </c>
      <c r="N39655" s="1" t="s">
        <v>79771</v>
      </c>
    </row>
    <row r="39656" spans="1:14" x14ac:dyDescent="0.25">
      <c r="A39656">
        <v>1858949</v>
      </c>
      <c r="B39656" s="1" t="s">
        <v>79772</v>
      </c>
      <c r="C39656">
        <v>7700</v>
      </c>
      <c r="D39656">
        <v>7</v>
      </c>
      <c r="E39656">
        <v>250000</v>
      </c>
      <c r="F39656">
        <v>0</v>
      </c>
      <c r="G39656">
        <v>0</v>
      </c>
      <c r="H39656">
        <v>1285</v>
      </c>
      <c r="I39656">
        <v>0</v>
      </c>
      <c r="J39656">
        <v>129</v>
      </c>
      <c r="K39656" s="2">
        <v>44582</v>
      </c>
      <c r="L39656" s="1" t="s">
        <v>3245</v>
      </c>
      <c r="M39656" s="1" t="s">
        <v>49</v>
      </c>
      <c r="N39656" s="1" t="s">
        <v>79773</v>
      </c>
    </row>
    <row r="39657" spans="1:14" x14ac:dyDescent="0.25">
      <c r="A39657">
        <v>1858947</v>
      </c>
      <c r="B39657" s="1" t="s">
        <v>79774</v>
      </c>
      <c r="C39657">
        <v>7900</v>
      </c>
      <c r="D39657">
        <v>1</v>
      </c>
      <c r="E39657">
        <v>995000</v>
      </c>
      <c r="F39657">
        <v>3</v>
      </c>
      <c r="G39657">
        <v>100</v>
      </c>
      <c r="H39657">
        <v>748</v>
      </c>
      <c r="I39657">
        <v>1937</v>
      </c>
      <c r="J39657">
        <v>1504</v>
      </c>
      <c r="K39657" s="2">
        <v>44582</v>
      </c>
      <c r="L39657" s="1" t="s">
        <v>6601</v>
      </c>
      <c r="M39657" s="1" t="s">
        <v>49</v>
      </c>
      <c r="N39657" s="1" t="s">
        <v>79775</v>
      </c>
    </row>
    <row r="39658" spans="1:14" x14ac:dyDescent="0.25">
      <c r="A39658">
        <v>1858943</v>
      </c>
      <c r="B39658" s="1" t="s">
        <v>79776</v>
      </c>
      <c r="C39658">
        <v>8765</v>
      </c>
      <c r="D39658">
        <v>7</v>
      </c>
      <c r="E39658">
        <v>295000</v>
      </c>
      <c r="F39658">
        <v>0</v>
      </c>
      <c r="G39658">
        <v>0</v>
      </c>
      <c r="H39658">
        <v>960</v>
      </c>
      <c r="I39658">
        <v>0</v>
      </c>
      <c r="J39658">
        <v>218</v>
      </c>
      <c r="K39658" s="2">
        <v>44582</v>
      </c>
      <c r="L39658" s="1" t="s">
        <v>1893</v>
      </c>
      <c r="M39658" s="1" t="s">
        <v>49</v>
      </c>
      <c r="N39658" s="1" t="s">
        <v>79777</v>
      </c>
    </row>
    <row r="39659" spans="1:14" x14ac:dyDescent="0.25">
      <c r="A39659">
        <v>1858942</v>
      </c>
      <c r="B39659" s="1" t="s">
        <v>79778</v>
      </c>
      <c r="C39659">
        <v>8765</v>
      </c>
      <c r="D39659">
        <v>7</v>
      </c>
      <c r="E39659">
        <v>249000</v>
      </c>
      <c r="F39659">
        <v>0</v>
      </c>
      <c r="G39659">
        <v>0</v>
      </c>
      <c r="H39659">
        <v>1219</v>
      </c>
      <c r="I39659">
        <v>0</v>
      </c>
      <c r="J39659">
        <v>47</v>
      </c>
      <c r="K39659" s="2">
        <v>44582</v>
      </c>
      <c r="L39659" s="1" t="s">
        <v>1893</v>
      </c>
      <c r="M39659" s="1" t="s">
        <v>49</v>
      </c>
      <c r="N39659" s="1" t="s">
        <v>79779</v>
      </c>
    </row>
    <row r="39660" spans="1:14" x14ac:dyDescent="0.25">
      <c r="A39660">
        <v>1858939</v>
      </c>
      <c r="B39660" s="1" t="s">
        <v>79780</v>
      </c>
      <c r="C39660">
        <v>8970</v>
      </c>
      <c r="D39660">
        <v>1</v>
      </c>
      <c r="E39660">
        <v>995000</v>
      </c>
      <c r="F39660">
        <v>7</v>
      </c>
      <c r="G39660">
        <v>222</v>
      </c>
      <c r="H39660">
        <v>7799</v>
      </c>
      <c r="I39660">
        <v>1969</v>
      </c>
      <c r="J39660">
        <v>3054</v>
      </c>
      <c r="K39660" s="2">
        <v>44582</v>
      </c>
      <c r="L39660" s="1" t="s">
        <v>11080</v>
      </c>
      <c r="M39660" s="1" t="s">
        <v>49</v>
      </c>
      <c r="N39660" s="1" t="s">
        <v>79781</v>
      </c>
    </row>
    <row r="39661" spans="1:14" x14ac:dyDescent="0.25">
      <c r="A39661">
        <v>1858938</v>
      </c>
      <c r="B39661" s="1" t="s">
        <v>79782</v>
      </c>
      <c r="C39661">
        <v>8500</v>
      </c>
      <c r="D39661">
        <v>1</v>
      </c>
      <c r="E39661">
        <v>4995000</v>
      </c>
      <c r="F39661">
        <v>4</v>
      </c>
      <c r="G39661">
        <v>210</v>
      </c>
      <c r="H39661">
        <v>7227</v>
      </c>
      <c r="I39661">
        <v>2020</v>
      </c>
      <c r="J39661">
        <v>3288</v>
      </c>
      <c r="K39661" s="2">
        <v>44582</v>
      </c>
      <c r="L39661" s="1" t="s">
        <v>2859</v>
      </c>
      <c r="M39661" s="1" t="s">
        <v>49</v>
      </c>
      <c r="N39661" s="1" t="s">
        <v>79783</v>
      </c>
    </row>
    <row r="39662" spans="1:14" x14ac:dyDescent="0.25">
      <c r="A39662">
        <v>1858937</v>
      </c>
      <c r="B39662" s="1" t="s">
        <v>79784</v>
      </c>
      <c r="C39662">
        <v>8500</v>
      </c>
      <c r="D39662">
        <v>1</v>
      </c>
      <c r="E39662">
        <v>1195000</v>
      </c>
      <c r="F39662">
        <v>7</v>
      </c>
      <c r="G39662">
        <v>198</v>
      </c>
      <c r="H39662">
        <v>275</v>
      </c>
      <c r="I39662">
        <v>1880</v>
      </c>
      <c r="J39662">
        <v>1789</v>
      </c>
      <c r="K39662" s="2">
        <v>44582</v>
      </c>
      <c r="L39662" s="1" t="s">
        <v>2859</v>
      </c>
      <c r="M39662" s="1" t="s">
        <v>49</v>
      </c>
      <c r="N39662" s="1" t="s">
        <v>79785</v>
      </c>
    </row>
    <row r="39663" spans="1:14" x14ac:dyDescent="0.25">
      <c r="A39663">
        <v>1858935</v>
      </c>
      <c r="B39663" s="1" t="s">
        <v>79786</v>
      </c>
      <c r="C39663">
        <v>7600</v>
      </c>
      <c r="D39663">
        <v>1</v>
      </c>
      <c r="E39663">
        <v>745000</v>
      </c>
      <c r="F39663">
        <v>3</v>
      </c>
      <c r="G39663">
        <v>101</v>
      </c>
      <c r="H39663">
        <v>370</v>
      </c>
      <c r="I39663">
        <v>1928</v>
      </c>
      <c r="J39663">
        <v>1561</v>
      </c>
      <c r="K39663" s="2">
        <v>44582</v>
      </c>
      <c r="L39663" s="1" t="s">
        <v>1208</v>
      </c>
      <c r="M39663" s="1" t="s">
        <v>49</v>
      </c>
      <c r="N39663" s="1" t="s">
        <v>79787</v>
      </c>
    </row>
    <row r="39664" spans="1:14" x14ac:dyDescent="0.25">
      <c r="A39664">
        <v>1858932</v>
      </c>
      <c r="B39664" s="1" t="s">
        <v>79788</v>
      </c>
      <c r="C39664">
        <v>6500</v>
      </c>
      <c r="D39664">
        <v>1</v>
      </c>
      <c r="E39664">
        <v>1385000</v>
      </c>
      <c r="F39664">
        <v>5</v>
      </c>
      <c r="G39664">
        <v>176</v>
      </c>
      <c r="H39664">
        <v>843</v>
      </c>
      <c r="I39664">
        <v>1984</v>
      </c>
      <c r="J39664">
        <v>1616</v>
      </c>
      <c r="K39664" s="2">
        <v>44582</v>
      </c>
      <c r="L39664" s="1" t="s">
        <v>2078</v>
      </c>
      <c r="M39664" s="1" t="s">
        <v>49</v>
      </c>
      <c r="N39664" s="1" t="s">
        <v>79789</v>
      </c>
    </row>
    <row r="39665" spans="1:14" x14ac:dyDescent="0.25">
      <c r="A39665">
        <v>1858923</v>
      </c>
      <c r="B39665" s="1" t="s">
        <v>79790</v>
      </c>
      <c r="C39665">
        <v>4330</v>
      </c>
      <c r="D39665">
        <v>1</v>
      </c>
      <c r="E39665">
        <v>2695000</v>
      </c>
      <c r="F39665">
        <v>6</v>
      </c>
      <c r="G39665">
        <v>139</v>
      </c>
      <c r="H39665">
        <v>769</v>
      </c>
      <c r="I39665">
        <v>1944</v>
      </c>
      <c r="J39665">
        <v>2771</v>
      </c>
      <c r="K39665" s="2">
        <v>44582</v>
      </c>
      <c r="L39665" s="1" t="s">
        <v>13316</v>
      </c>
      <c r="M39665" s="1" t="s">
        <v>49</v>
      </c>
      <c r="N39665" s="1" t="s">
        <v>79791</v>
      </c>
    </row>
    <row r="39666" spans="1:14" x14ac:dyDescent="0.25">
      <c r="A39666">
        <v>1858916</v>
      </c>
      <c r="B39666" s="1" t="s">
        <v>79792</v>
      </c>
      <c r="C39666">
        <v>9900</v>
      </c>
      <c r="D39666">
        <v>1</v>
      </c>
      <c r="E39666">
        <v>1245000</v>
      </c>
      <c r="F39666">
        <v>5</v>
      </c>
      <c r="G39666">
        <v>148</v>
      </c>
      <c r="H39666">
        <v>1473</v>
      </c>
      <c r="I39666">
        <v>1980</v>
      </c>
      <c r="J39666">
        <v>1957</v>
      </c>
      <c r="K39666" s="2">
        <v>44582</v>
      </c>
      <c r="L39666" s="1" t="s">
        <v>224</v>
      </c>
      <c r="M39666" s="1" t="s">
        <v>26</v>
      </c>
      <c r="N39666" s="1" t="s">
        <v>79793</v>
      </c>
    </row>
    <row r="39667" spans="1:14" x14ac:dyDescent="0.25">
      <c r="A39667">
        <v>1858897</v>
      </c>
      <c r="B39667" s="1" t="s">
        <v>79794</v>
      </c>
      <c r="C39667">
        <v>2150</v>
      </c>
      <c r="D39667">
        <v>3</v>
      </c>
      <c r="E39667">
        <v>10650000</v>
      </c>
      <c r="F39667">
        <v>2</v>
      </c>
      <c r="G39667">
        <v>110</v>
      </c>
      <c r="H39667">
        <v>46952</v>
      </c>
      <c r="I39667">
        <v>2023</v>
      </c>
      <c r="J39667">
        <v>8176</v>
      </c>
      <c r="K39667" s="2">
        <v>44582</v>
      </c>
      <c r="L39667" s="1" t="s">
        <v>7916</v>
      </c>
      <c r="M39667" s="1" t="s">
        <v>7917</v>
      </c>
      <c r="N39667" s="1" t="s">
        <v>79795</v>
      </c>
    </row>
    <row r="39668" spans="1:14" x14ac:dyDescent="0.25">
      <c r="A39668">
        <v>1858870</v>
      </c>
      <c r="B39668" s="1" t="s">
        <v>79796</v>
      </c>
      <c r="C39668">
        <v>4350</v>
      </c>
      <c r="D39668">
        <v>1</v>
      </c>
      <c r="E39668">
        <v>1625000</v>
      </c>
      <c r="F39668">
        <v>5</v>
      </c>
      <c r="G39668">
        <v>148</v>
      </c>
      <c r="H39668">
        <v>638</v>
      </c>
      <c r="I39668">
        <v>1905</v>
      </c>
      <c r="J39668">
        <v>2036</v>
      </c>
      <c r="K39668" s="2">
        <v>44582</v>
      </c>
      <c r="L39668" s="1" t="s">
        <v>2058</v>
      </c>
      <c r="M39668" s="1" t="s">
        <v>16</v>
      </c>
      <c r="N39668" s="1" t="s">
        <v>79797</v>
      </c>
    </row>
    <row r="39669" spans="1:14" x14ac:dyDescent="0.25">
      <c r="A39669">
        <v>1858861</v>
      </c>
      <c r="B39669" s="1" t="s">
        <v>79798</v>
      </c>
      <c r="C39669">
        <v>5932</v>
      </c>
      <c r="D39669">
        <v>4</v>
      </c>
      <c r="E39669">
        <v>1095000</v>
      </c>
      <c r="F39669">
        <v>5</v>
      </c>
      <c r="G39669">
        <v>90</v>
      </c>
      <c r="H39669">
        <v>1477</v>
      </c>
      <c r="I39669">
        <v>1979</v>
      </c>
      <c r="J39669">
        <v>1908</v>
      </c>
      <c r="K39669" s="2">
        <v>44582</v>
      </c>
      <c r="L39669" s="1" t="s">
        <v>15884</v>
      </c>
      <c r="M39669" s="1" t="s">
        <v>16</v>
      </c>
      <c r="N39669" s="1" t="s">
        <v>79799</v>
      </c>
    </row>
    <row r="39670" spans="1:14" x14ac:dyDescent="0.25">
      <c r="A39670">
        <v>1858860</v>
      </c>
      <c r="B39670" s="1" t="s">
        <v>79800</v>
      </c>
      <c r="C39670">
        <v>5953</v>
      </c>
      <c r="D39670">
        <v>1</v>
      </c>
      <c r="E39670">
        <v>625000</v>
      </c>
      <c r="F39670">
        <v>4</v>
      </c>
      <c r="G39670">
        <v>87</v>
      </c>
      <c r="H39670">
        <v>3549</v>
      </c>
      <c r="I39670">
        <v>1900</v>
      </c>
      <c r="J39670">
        <v>1117</v>
      </c>
      <c r="K39670" s="2">
        <v>44582</v>
      </c>
      <c r="L39670" s="1" t="s">
        <v>15884</v>
      </c>
      <c r="M39670" s="1" t="s">
        <v>16</v>
      </c>
      <c r="N39670" s="1" t="s">
        <v>79801</v>
      </c>
    </row>
    <row r="39671" spans="1:14" x14ac:dyDescent="0.25">
      <c r="A39671">
        <v>1858859</v>
      </c>
      <c r="B39671" s="1" t="s">
        <v>79802</v>
      </c>
      <c r="C39671">
        <v>7830</v>
      </c>
      <c r="D39671">
        <v>1</v>
      </c>
      <c r="E39671">
        <v>545000</v>
      </c>
      <c r="F39671">
        <v>4</v>
      </c>
      <c r="G39671">
        <v>123</v>
      </c>
      <c r="H39671">
        <v>569</v>
      </c>
      <c r="I39671">
        <v>1897</v>
      </c>
      <c r="J39671">
        <v>982</v>
      </c>
      <c r="K39671" s="2">
        <v>44582</v>
      </c>
      <c r="L39671" s="1" t="s">
        <v>904</v>
      </c>
      <c r="M39671" s="1" t="s">
        <v>16</v>
      </c>
      <c r="N39671" s="1" t="s">
        <v>79803</v>
      </c>
    </row>
    <row r="39672" spans="1:14" x14ac:dyDescent="0.25">
      <c r="A39672">
        <v>1858776</v>
      </c>
      <c r="B39672" s="1" t="s">
        <v>79804</v>
      </c>
      <c r="C39672">
        <v>6040</v>
      </c>
      <c r="D39672">
        <v>1</v>
      </c>
      <c r="E39672">
        <v>2795000</v>
      </c>
      <c r="F39672">
        <v>4</v>
      </c>
      <c r="G39672">
        <v>159</v>
      </c>
      <c r="H39672">
        <v>2919</v>
      </c>
      <c r="I39672">
        <v>1986</v>
      </c>
      <c r="J39672">
        <v>1906</v>
      </c>
      <c r="K39672" s="2">
        <v>44582</v>
      </c>
      <c r="L39672" s="1" t="s">
        <v>1019</v>
      </c>
      <c r="M39672" s="1" t="s">
        <v>45</v>
      </c>
      <c r="N39672" s="1" t="s">
        <v>79805</v>
      </c>
    </row>
    <row r="39673" spans="1:14" x14ac:dyDescent="0.25">
      <c r="A39673">
        <v>1858773</v>
      </c>
      <c r="B39673" s="1" t="s">
        <v>78810</v>
      </c>
      <c r="C39673">
        <v>6510</v>
      </c>
      <c r="D39673">
        <v>1</v>
      </c>
      <c r="E39673">
        <v>645000</v>
      </c>
      <c r="F39673">
        <v>5</v>
      </c>
      <c r="G39673">
        <v>160</v>
      </c>
      <c r="H39673">
        <v>818</v>
      </c>
      <c r="I39673">
        <v>1937</v>
      </c>
      <c r="J39673">
        <v>1231</v>
      </c>
      <c r="K39673" s="2">
        <v>44582</v>
      </c>
      <c r="L39673" s="1" t="s">
        <v>5090</v>
      </c>
      <c r="M39673" s="1" t="s">
        <v>16</v>
      </c>
      <c r="N39673" s="1" t="s">
        <v>79806</v>
      </c>
    </row>
    <row r="39674" spans="1:14" x14ac:dyDescent="0.25">
      <c r="A39674">
        <v>1858764</v>
      </c>
      <c r="B39674" s="1" t="s">
        <v>79807</v>
      </c>
      <c r="C39674">
        <v>3230</v>
      </c>
      <c r="D39674">
        <v>8</v>
      </c>
      <c r="E39674">
        <v>1395000</v>
      </c>
      <c r="F39674">
        <v>0</v>
      </c>
      <c r="G39674">
        <v>0</v>
      </c>
      <c r="H39674">
        <v>1228</v>
      </c>
      <c r="I39674">
        <v>0</v>
      </c>
      <c r="J39674">
        <v>714</v>
      </c>
      <c r="K39674" s="2">
        <v>44582</v>
      </c>
      <c r="L39674" s="1" t="s">
        <v>968</v>
      </c>
      <c r="M39674" s="1" t="s">
        <v>16</v>
      </c>
      <c r="N39674" s="1" t="s">
        <v>79808</v>
      </c>
    </row>
    <row r="39675" spans="1:14" x14ac:dyDescent="0.25">
      <c r="A39675">
        <v>1858757</v>
      </c>
      <c r="B39675" s="1" t="s">
        <v>79809</v>
      </c>
      <c r="C39675">
        <v>4100</v>
      </c>
      <c r="D39675">
        <v>1</v>
      </c>
      <c r="E39675">
        <v>1225000</v>
      </c>
      <c r="F39675">
        <v>4</v>
      </c>
      <c r="G39675">
        <v>94</v>
      </c>
      <c r="H39675">
        <v>1310</v>
      </c>
      <c r="I39675">
        <v>1934</v>
      </c>
      <c r="J39675">
        <v>2170</v>
      </c>
      <c r="K39675" s="2">
        <v>44582</v>
      </c>
      <c r="L39675" s="1" t="s">
        <v>1082</v>
      </c>
      <c r="M39675" s="1" t="s">
        <v>16</v>
      </c>
      <c r="N39675" s="1" t="s">
        <v>79810</v>
      </c>
    </row>
    <row r="39676" spans="1:14" x14ac:dyDescent="0.25">
      <c r="A39676">
        <v>1858756</v>
      </c>
      <c r="B39676" s="1" t="s">
        <v>79811</v>
      </c>
      <c r="C39676">
        <v>3500</v>
      </c>
      <c r="D39676">
        <v>3</v>
      </c>
      <c r="E39676">
        <v>3195000</v>
      </c>
      <c r="F39676">
        <v>4</v>
      </c>
      <c r="G39676">
        <v>94</v>
      </c>
      <c r="H39676">
        <v>0</v>
      </c>
      <c r="I39676">
        <v>1968</v>
      </c>
      <c r="J39676">
        <v>4286</v>
      </c>
      <c r="K39676" s="2">
        <v>44582</v>
      </c>
      <c r="L39676" s="1" t="s">
        <v>4997</v>
      </c>
      <c r="M39676" s="1" t="s">
        <v>16</v>
      </c>
      <c r="N39676" s="1" t="s">
        <v>79812</v>
      </c>
    </row>
    <row r="39677" spans="1:14" x14ac:dyDescent="0.25">
      <c r="A39677">
        <v>1858741</v>
      </c>
      <c r="B39677" s="1" t="s">
        <v>79813</v>
      </c>
      <c r="C39677">
        <v>6600</v>
      </c>
      <c r="D39677">
        <v>1</v>
      </c>
      <c r="E39677">
        <v>785000</v>
      </c>
      <c r="F39677">
        <v>4</v>
      </c>
      <c r="G39677">
        <v>136</v>
      </c>
      <c r="H39677">
        <v>500</v>
      </c>
      <c r="I39677">
        <v>1908</v>
      </c>
      <c r="J39677">
        <v>1188</v>
      </c>
      <c r="K39677" s="2">
        <v>44582</v>
      </c>
      <c r="L39677" s="1" t="s">
        <v>460</v>
      </c>
      <c r="M39677" s="1" t="s">
        <v>56</v>
      </c>
      <c r="N39677" s="1" t="s">
        <v>79814</v>
      </c>
    </row>
    <row r="39678" spans="1:14" x14ac:dyDescent="0.25">
      <c r="A39678">
        <v>1858735</v>
      </c>
      <c r="B39678" s="1" t="s">
        <v>79815</v>
      </c>
      <c r="C39678">
        <v>9640</v>
      </c>
      <c r="D39678">
        <v>8</v>
      </c>
      <c r="E39678">
        <v>195000</v>
      </c>
      <c r="F39678">
        <v>0</v>
      </c>
      <c r="G39678">
        <v>0</v>
      </c>
      <c r="H39678">
        <v>1354</v>
      </c>
      <c r="I39678">
        <v>0</v>
      </c>
      <c r="J39678">
        <v>246</v>
      </c>
      <c r="K39678" s="2">
        <v>44582</v>
      </c>
      <c r="L39678" s="1" t="s">
        <v>2691</v>
      </c>
      <c r="M39678" s="1" t="s">
        <v>56</v>
      </c>
      <c r="N39678" s="1" t="s">
        <v>79816</v>
      </c>
    </row>
    <row r="39679" spans="1:14" x14ac:dyDescent="0.25">
      <c r="A39679">
        <v>1858733</v>
      </c>
      <c r="B39679" s="1" t="s">
        <v>79817</v>
      </c>
      <c r="C39679">
        <v>9362</v>
      </c>
      <c r="D39679">
        <v>1</v>
      </c>
      <c r="E39679">
        <v>1495000</v>
      </c>
      <c r="F39679">
        <v>6</v>
      </c>
      <c r="G39679">
        <v>182</v>
      </c>
      <c r="H39679">
        <v>1035</v>
      </c>
      <c r="I39679">
        <v>1980</v>
      </c>
      <c r="J39679">
        <v>1902</v>
      </c>
      <c r="K39679" s="2">
        <v>44582</v>
      </c>
      <c r="L39679" s="1" t="s">
        <v>4412</v>
      </c>
      <c r="M39679" s="1" t="s">
        <v>56</v>
      </c>
      <c r="N39679" s="1" t="s">
        <v>79818</v>
      </c>
    </row>
    <row r="39680" spans="1:14" x14ac:dyDescent="0.25">
      <c r="A39680">
        <v>1858720</v>
      </c>
      <c r="B39680" s="1" t="s">
        <v>79819</v>
      </c>
      <c r="C39680">
        <v>8900</v>
      </c>
      <c r="D39680">
        <v>3</v>
      </c>
      <c r="E39680">
        <v>7800000</v>
      </c>
      <c r="F39680">
        <v>4</v>
      </c>
      <c r="G39680">
        <v>197</v>
      </c>
      <c r="H39680">
        <v>3092</v>
      </c>
      <c r="I39680">
        <v>2021</v>
      </c>
      <c r="J39680">
        <v>8218</v>
      </c>
      <c r="K39680" s="2">
        <v>44582</v>
      </c>
      <c r="L39680" s="1" t="s">
        <v>528</v>
      </c>
      <c r="M39680" s="1" t="s">
        <v>56</v>
      </c>
      <c r="N39680" s="1" t="s">
        <v>79820</v>
      </c>
    </row>
    <row r="39681" spans="1:14" x14ac:dyDescent="0.25">
      <c r="A39681">
        <v>1858705</v>
      </c>
      <c r="B39681" s="1" t="s">
        <v>79821</v>
      </c>
      <c r="C39681">
        <v>6470</v>
      </c>
      <c r="D39681">
        <v>1</v>
      </c>
      <c r="E39681">
        <v>1095000</v>
      </c>
      <c r="F39681">
        <v>6</v>
      </c>
      <c r="G39681">
        <v>163</v>
      </c>
      <c r="H39681">
        <v>938</v>
      </c>
      <c r="I39681">
        <v>1980</v>
      </c>
      <c r="J39681">
        <v>1641</v>
      </c>
      <c r="K39681" s="2">
        <v>44582</v>
      </c>
      <c r="L39681" s="1" t="s">
        <v>1795</v>
      </c>
      <c r="M39681" s="1" t="s">
        <v>56</v>
      </c>
      <c r="N39681" s="1" t="s">
        <v>79822</v>
      </c>
    </row>
    <row r="39682" spans="1:14" x14ac:dyDescent="0.25">
      <c r="A39682">
        <v>1858689</v>
      </c>
      <c r="B39682" s="1" t="s">
        <v>79823</v>
      </c>
      <c r="C39682">
        <v>4550</v>
      </c>
      <c r="D39682">
        <v>7</v>
      </c>
      <c r="E39682">
        <v>400000</v>
      </c>
      <c r="F39682">
        <v>0</v>
      </c>
      <c r="G39682">
        <v>0</v>
      </c>
      <c r="H39682">
        <v>824</v>
      </c>
      <c r="I39682">
        <v>0</v>
      </c>
      <c r="J39682">
        <v>927</v>
      </c>
      <c r="K39682" s="2">
        <v>44582</v>
      </c>
      <c r="L39682" s="1" t="s">
        <v>2018</v>
      </c>
      <c r="M39682" s="1" t="s">
        <v>56</v>
      </c>
      <c r="N39682" s="1" t="s">
        <v>79824</v>
      </c>
    </row>
    <row r="39683" spans="1:14" x14ac:dyDescent="0.25">
      <c r="A39683">
        <v>1858685</v>
      </c>
      <c r="B39683" s="1" t="s">
        <v>79825</v>
      </c>
      <c r="C39683">
        <v>9352</v>
      </c>
      <c r="D39683">
        <v>1</v>
      </c>
      <c r="E39683">
        <v>895000</v>
      </c>
      <c r="F39683">
        <v>12</v>
      </c>
      <c r="G39683">
        <v>371</v>
      </c>
      <c r="H39683">
        <v>1948</v>
      </c>
      <c r="I39683">
        <v>1900</v>
      </c>
      <c r="J39683">
        <v>1134</v>
      </c>
      <c r="K39683" s="2">
        <v>44582</v>
      </c>
      <c r="L39683" s="1" t="s">
        <v>2455</v>
      </c>
      <c r="M39683" s="1" t="s">
        <v>2456</v>
      </c>
      <c r="N39683" s="1" t="s">
        <v>79826</v>
      </c>
    </row>
    <row r="39684" spans="1:14" x14ac:dyDescent="0.25">
      <c r="A39684">
        <v>1858682</v>
      </c>
      <c r="B39684" s="1" t="s">
        <v>79827</v>
      </c>
      <c r="C39684">
        <v>9460</v>
      </c>
      <c r="D39684">
        <v>1</v>
      </c>
      <c r="E39684">
        <v>1325000</v>
      </c>
      <c r="F39684">
        <v>7</v>
      </c>
      <c r="G39684">
        <v>238</v>
      </c>
      <c r="H39684">
        <v>2536</v>
      </c>
      <c r="I39684">
        <v>1944</v>
      </c>
      <c r="J39684">
        <v>2288</v>
      </c>
      <c r="K39684" s="2">
        <v>44582</v>
      </c>
      <c r="L39684" s="1" t="s">
        <v>1560</v>
      </c>
      <c r="M39684" s="1" t="s">
        <v>1561</v>
      </c>
      <c r="N39684" s="1" t="s">
        <v>79828</v>
      </c>
    </row>
    <row r="39685" spans="1:14" x14ac:dyDescent="0.25">
      <c r="A39685">
        <v>1858675</v>
      </c>
      <c r="B39685" s="1" t="s">
        <v>79829</v>
      </c>
      <c r="C39685">
        <v>4000</v>
      </c>
      <c r="D39685">
        <v>1</v>
      </c>
      <c r="E39685">
        <v>19800000</v>
      </c>
      <c r="F39685">
        <v>7</v>
      </c>
      <c r="G39685">
        <v>195</v>
      </c>
      <c r="H39685">
        <v>1402</v>
      </c>
      <c r="I39685">
        <v>1935</v>
      </c>
      <c r="J39685">
        <v>8479</v>
      </c>
      <c r="K39685" s="2">
        <v>44582</v>
      </c>
      <c r="L39685" s="1" t="s">
        <v>262</v>
      </c>
      <c r="M39685" s="1" t="s">
        <v>263</v>
      </c>
      <c r="N39685" s="1" t="s">
        <v>79830</v>
      </c>
    </row>
    <row r="39686" spans="1:14" x14ac:dyDescent="0.25">
      <c r="A39686">
        <v>1858673</v>
      </c>
      <c r="B39686" s="1" t="s">
        <v>79831</v>
      </c>
      <c r="C39686">
        <v>4736</v>
      </c>
      <c r="D39686">
        <v>1</v>
      </c>
      <c r="E39686">
        <v>2395000</v>
      </c>
      <c r="F39686">
        <v>5</v>
      </c>
      <c r="G39686">
        <v>155</v>
      </c>
      <c r="H39686">
        <v>800</v>
      </c>
      <c r="I39686">
        <v>1969</v>
      </c>
      <c r="J39686">
        <v>2617</v>
      </c>
      <c r="K39686" s="2">
        <v>44582</v>
      </c>
      <c r="L39686" s="1" t="s">
        <v>8978</v>
      </c>
      <c r="M39686" s="1" t="s">
        <v>8979</v>
      </c>
      <c r="N39686" s="1" t="s">
        <v>79832</v>
      </c>
    </row>
    <row r="39687" spans="1:14" x14ac:dyDescent="0.25">
      <c r="A39687">
        <v>1858628</v>
      </c>
      <c r="B39687" s="1" t="s">
        <v>79833</v>
      </c>
      <c r="C39687">
        <v>7430</v>
      </c>
      <c r="D39687">
        <v>1</v>
      </c>
      <c r="E39687">
        <v>3295000</v>
      </c>
      <c r="F39687">
        <v>8</v>
      </c>
      <c r="G39687">
        <v>201</v>
      </c>
      <c r="H39687">
        <v>836</v>
      </c>
      <c r="I39687">
        <v>1929</v>
      </c>
      <c r="J39687">
        <v>1907</v>
      </c>
      <c r="K39687" s="2">
        <v>44581</v>
      </c>
      <c r="L39687" s="1" t="s">
        <v>55</v>
      </c>
      <c r="M39687" s="1" t="s">
        <v>56</v>
      </c>
      <c r="N39687" s="1" t="s">
        <v>79834</v>
      </c>
    </row>
    <row r="39688" spans="1:14" x14ac:dyDescent="0.25">
      <c r="A39688">
        <v>1858606</v>
      </c>
      <c r="B39688" s="1" t="s">
        <v>79835</v>
      </c>
      <c r="C39688">
        <v>6771</v>
      </c>
      <c r="D39688">
        <v>1</v>
      </c>
      <c r="E39688">
        <v>698000</v>
      </c>
      <c r="F39688">
        <v>6</v>
      </c>
      <c r="G39688">
        <v>167</v>
      </c>
      <c r="H39688">
        <v>745</v>
      </c>
      <c r="I39688">
        <v>1972</v>
      </c>
      <c r="J39688">
        <v>1449</v>
      </c>
      <c r="K39688" s="2">
        <v>44581</v>
      </c>
      <c r="L39688" s="1" t="s">
        <v>598</v>
      </c>
      <c r="M39688" s="1" t="s">
        <v>599</v>
      </c>
      <c r="N39688" s="1" t="s">
        <v>79836</v>
      </c>
    </row>
    <row r="39689" spans="1:14" x14ac:dyDescent="0.25">
      <c r="A39689">
        <v>1858589</v>
      </c>
      <c r="B39689" s="1" t="s">
        <v>79837</v>
      </c>
      <c r="C39689">
        <v>8471</v>
      </c>
      <c r="D39689">
        <v>1</v>
      </c>
      <c r="E39689">
        <v>1689000</v>
      </c>
      <c r="F39689">
        <v>5</v>
      </c>
      <c r="G39689">
        <v>150</v>
      </c>
      <c r="H39689">
        <v>623</v>
      </c>
      <c r="I39689">
        <v>1930</v>
      </c>
      <c r="J39689">
        <v>2073</v>
      </c>
      <c r="K39689" s="2">
        <v>44581</v>
      </c>
      <c r="L39689" s="1" t="s">
        <v>535</v>
      </c>
      <c r="M39689" s="1" t="s">
        <v>536</v>
      </c>
      <c r="N39689" s="1" t="s">
        <v>79838</v>
      </c>
    </row>
    <row r="39690" spans="1:14" x14ac:dyDescent="0.25">
      <c r="A39690">
        <v>1858587</v>
      </c>
      <c r="B39690" s="1" t="s">
        <v>79839</v>
      </c>
      <c r="C39690">
        <v>8581</v>
      </c>
      <c r="D39690">
        <v>7</v>
      </c>
      <c r="E39690">
        <v>95000</v>
      </c>
      <c r="F39690">
        <v>0</v>
      </c>
      <c r="G39690">
        <v>0</v>
      </c>
      <c r="H39690">
        <v>785</v>
      </c>
      <c r="I39690">
        <v>0</v>
      </c>
      <c r="J39690">
        <v>379</v>
      </c>
      <c r="K39690" s="2">
        <v>44581</v>
      </c>
      <c r="L39690" s="1" t="s">
        <v>561</v>
      </c>
      <c r="M39690" s="1" t="s">
        <v>562</v>
      </c>
      <c r="N39690" s="1" t="s">
        <v>79840</v>
      </c>
    </row>
    <row r="39691" spans="1:14" x14ac:dyDescent="0.25">
      <c r="A39691">
        <v>1858563</v>
      </c>
      <c r="B39691" s="1" t="s">
        <v>26958</v>
      </c>
      <c r="C39691">
        <v>7900</v>
      </c>
      <c r="D39691">
        <v>1</v>
      </c>
      <c r="E39691">
        <v>850000</v>
      </c>
      <c r="F39691">
        <v>3</v>
      </c>
      <c r="G39691">
        <v>100</v>
      </c>
      <c r="H39691">
        <v>554</v>
      </c>
      <c r="I39691">
        <v>1963</v>
      </c>
      <c r="J39691">
        <v>1254</v>
      </c>
      <c r="K39691" s="2">
        <v>44580</v>
      </c>
      <c r="L39691" s="1" t="s">
        <v>449</v>
      </c>
      <c r="M39691" s="1" t="s">
        <v>56</v>
      </c>
      <c r="N39691" s="1" t="s">
        <v>79841</v>
      </c>
    </row>
    <row r="39692" spans="1:14" x14ac:dyDescent="0.25">
      <c r="A39692">
        <v>1858549</v>
      </c>
      <c r="B39692" s="1" t="s">
        <v>79842</v>
      </c>
      <c r="C39692">
        <v>8464</v>
      </c>
      <c r="D39692">
        <v>1</v>
      </c>
      <c r="E39692">
        <v>1598000</v>
      </c>
      <c r="F39692">
        <v>3</v>
      </c>
      <c r="G39692">
        <v>88</v>
      </c>
      <c r="H39692">
        <v>710</v>
      </c>
      <c r="I39692">
        <v>1970</v>
      </c>
      <c r="J39692">
        <v>2012</v>
      </c>
      <c r="K39692" s="2">
        <v>44580</v>
      </c>
      <c r="L39692" s="1" t="s">
        <v>4985</v>
      </c>
      <c r="M39692" s="1" t="s">
        <v>56</v>
      </c>
      <c r="N39692" s="1" t="s">
        <v>79843</v>
      </c>
    </row>
    <row r="39693" spans="1:14" x14ac:dyDescent="0.25">
      <c r="A39693">
        <v>1858539</v>
      </c>
      <c r="B39693" s="1" t="s">
        <v>79844</v>
      </c>
      <c r="C39693">
        <v>3400</v>
      </c>
      <c r="D39693">
        <v>1</v>
      </c>
      <c r="E39693">
        <v>3995000</v>
      </c>
      <c r="F39693">
        <v>8</v>
      </c>
      <c r="G39693">
        <v>210</v>
      </c>
      <c r="H39693">
        <v>718</v>
      </c>
      <c r="I39693">
        <v>1898</v>
      </c>
      <c r="J39693">
        <v>2679</v>
      </c>
      <c r="K39693" s="2">
        <v>44580</v>
      </c>
      <c r="L39693" s="1" t="s">
        <v>1125</v>
      </c>
      <c r="M39693" s="1" t="s">
        <v>49</v>
      </c>
      <c r="N39693" s="1" t="s">
        <v>79845</v>
      </c>
    </row>
    <row r="39694" spans="1:14" x14ac:dyDescent="0.25">
      <c r="A39694">
        <v>1858538</v>
      </c>
      <c r="B39694" s="1" t="s">
        <v>79846</v>
      </c>
      <c r="C39694">
        <v>5560</v>
      </c>
      <c r="D39694">
        <v>1</v>
      </c>
      <c r="E39694">
        <v>350000</v>
      </c>
      <c r="F39694">
        <v>7</v>
      </c>
      <c r="G39694">
        <v>177</v>
      </c>
      <c r="H39694">
        <v>1751</v>
      </c>
      <c r="I39694">
        <v>1886</v>
      </c>
      <c r="J39694">
        <v>2050</v>
      </c>
      <c r="K39694" s="2">
        <v>44580</v>
      </c>
      <c r="L39694" s="1" t="s">
        <v>1751</v>
      </c>
      <c r="M39694" s="1" t="s">
        <v>56</v>
      </c>
      <c r="N39694" s="1" t="s">
        <v>79847</v>
      </c>
    </row>
    <row r="39695" spans="1:14" x14ac:dyDescent="0.25">
      <c r="A39695">
        <v>1858531</v>
      </c>
      <c r="B39695" s="1" t="s">
        <v>79848</v>
      </c>
      <c r="C39695">
        <v>5620</v>
      </c>
      <c r="D39695">
        <v>1</v>
      </c>
      <c r="E39695">
        <v>1795000</v>
      </c>
      <c r="F39695">
        <v>7</v>
      </c>
      <c r="G39695">
        <v>207</v>
      </c>
      <c r="H39695">
        <v>1894</v>
      </c>
      <c r="I39695">
        <v>1978</v>
      </c>
      <c r="J39695">
        <v>1793</v>
      </c>
      <c r="K39695" s="2">
        <v>44580</v>
      </c>
      <c r="L39695" s="1" t="s">
        <v>1452</v>
      </c>
      <c r="M39695" s="1" t="s">
        <v>520</v>
      </c>
      <c r="N39695" s="1" t="s">
        <v>79849</v>
      </c>
    </row>
    <row r="39696" spans="1:14" x14ac:dyDescent="0.25">
      <c r="A39696">
        <v>1858513</v>
      </c>
      <c r="B39696" s="1" t="s">
        <v>79850</v>
      </c>
      <c r="C39696">
        <v>8800</v>
      </c>
      <c r="D39696">
        <v>2</v>
      </c>
      <c r="E39696">
        <v>4495000</v>
      </c>
      <c r="F39696">
        <v>4</v>
      </c>
      <c r="G39696">
        <v>140</v>
      </c>
      <c r="H39696">
        <v>170</v>
      </c>
      <c r="I39696">
        <v>2022</v>
      </c>
      <c r="J39696">
        <v>5509</v>
      </c>
      <c r="K39696" s="2">
        <v>44580</v>
      </c>
      <c r="L39696" s="1" t="s">
        <v>3650</v>
      </c>
      <c r="M39696" s="1" t="s">
        <v>56</v>
      </c>
      <c r="N39696" s="1" t="s">
        <v>79851</v>
      </c>
    </row>
    <row r="39697" spans="1:14" x14ac:dyDescent="0.25">
      <c r="A39697">
        <v>1858503</v>
      </c>
      <c r="B39697" s="1" t="s">
        <v>79852</v>
      </c>
      <c r="C39697">
        <v>8260</v>
      </c>
      <c r="D39697">
        <v>3</v>
      </c>
      <c r="E39697">
        <v>1698000</v>
      </c>
      <c r="F39697">
        <v>3</v>
      </c>
      <c r="G39697">
        <v>106</v>
      </c>
      <c r="H39697">
        <v>0</v>
      </c>
      <c r="I39697">
        <v>1969</v>
      </c>
      <c r="J39697">
        <v>3961</v>
      </c>
      <c r="K39697" s="2">
        <v>44580</v>
      </c>
      <c r="L39697" s="1" t="s">
        <v>962</v>
      </c>
      <c r="M39697" s="1" t="s">
        <v>56</v>
      </c>
      <c r="N39697" s="1" t="s">
        <v>79853</v>
      </c>
    </row>
    <row r="39698" spans="1:14" x14ac:dyDescent="0.25">
      <c r="A39698">
        <v>1858501</v>
      </c>
      <c r="B39698" s="1" t="s">
        <v>79854</v>
      </c>
      <c r="C39698">
        <v>7790</v>
      </c>
      <c r="D39698">
        <v>1</v>
      </c>
      <c r="E39698">
        <v>1195000</v>
      </c>
      <c r="F39698">
        <v>6</v>
      </c>
      <c r="G39698">
        <v>148</v>
      </c>
      <c r="H39698">
        <v>786</v>
      </c>
      <c r="I39698">
        <v>1973</v>
      </c>
      <c r="J39698">
        <v>1472</v>
      </c>
      <c r="K39698" s="2">
        <v>44580</v>
      </c>
      <c r="L39698" s="1" t="s">
        <v>4337</v>
      </c>
      <c r="M39698" s="1" t="s">
        <v>56</v>
      </c>
      <c r="N39698" s="1" t="s">
        <v>79855</v>
      </c>
    </row>
    <row r="39699" spans="1:14" x14ac:dyDescent="0.25">
      <c r="A39699">
        <v>1858496</v>
      </c>
      <c r="B39699" s="1" t="s">
        <v>79856</v>
      </c>
      <c r="C39699">
        <v>7442</v>
      </c>
      <c r="D39699">
        <v>1</v>
      </c>
      <c r="E39699">
        <v>1095000</v>
      </c>
      <c r="F39699">
        <v>4</v>
      </c>
      <c r="G39699">
        <v>88</v>
      </c>
      <c r="H39699">
        <v>1149</v>
      </c>
      <c r="I39699">
        <v>1952</v>
      </c>
      <c r="J39699">
        <v>1084</v>
      </c>
      <c r="K39699" s="2">
        <v>44580</v>
      </c>
      <c r="L39699" s="1" t="s">
        <v>55</v>
      </c>
      <c r="M39699" s="1" t="s">
        <v>56</v>
      </c>
      <c r="N39699" s="1" t="s">
        <v>79857</v>
      </c>
    </row>
    <row r="39700" spans="1:14" x14ac:dyDescent="0.25">
      <c r="A39700">
        <v>1858490</v>
      </c>
      <c r="B39700" s="1" t="s">
        <v>22288</v>
      </c>
      <c r="C39700">
        <v>6640</v>
      </c>
      <c r="D39700">
        <v>1</v>
      </c>
      <c r="E39700">
        <v>1375000</v>
      </c>
      <c r="F39700">
        <v>4</v>
      </c>
      <c r="G39700">
        <v>110</v>
      </c>
      <c r="H39700">
        <v>763</v>
      </c>
      <c r="I39700">
        <v>1977</v>
      </c>
      <c r="J39700">
        <v>1952</v>
      </c>
      <c r="K39700" s="2">
        <v>44580</v>
      </c>
      <c r="L39700" s="1" t="s">
        <v>66</v>
      </c>
      <c r="M39700" s="1" t="s">
        <v>56</v>
      </c>
      <c r="N39700" s="1" t="s">
        <v>79858</v>
      </c>
    </row>
    <row r="39701" spans="1:14" x14ac:dyDescent="0.25">
      <c r="A39701">
        <v>1858484</v>
      </c>
      <c r="B39701" s="1" t="s">
        <v>79859</v>
      </c>
      <c r="C39701">
        <v>4200</v>
      </c>
      <c r="D39701">
        <v>4</v>
      </c>
      <c r="E39701">
        <v>1495000</v>
      </c>
      <c r="F39701">
        <v>4</v>
      </c>
      <c r="G39701">
        <v>104</v>
      </c>
      <c r="H39701">
        <v>838</v>
      </c>
      <c r="I39701">
        <v>1969</v>
      </c>
      <c r="J39701">
        <v>1416</v>
      </c>
      <c r="K39701" s="2">
        <v>44580</v>
      </c>
      <c r="L39701" s="1" t="s">
        <v>2021</v>
      </c>
      <c r="M39701" s="1" t="s">
        <v>56</v>
      </c>
      <c r="N39701" s="1" t="s">
        <v>79860</v>
      </c>
    </row>
    <row r="39702" spans="1:14" x14ac:dyDescent="0.25">
      <c r="A39702">
        <v>1858483</v>
      </c>
      <c r="B39702" s="1" t="s">
        <v>79861</v>
      </c>
      <c r="C39702">
        <v>3700</v>
      </c>
      <c r="D39702">
        <v>4</v>
      </c>
      <c r="E39702">
        <v>495000</v>
      </c>
      <c r="F39702">
        <v>2</v>
      </c>
      <c r="G39702">
        <v>69</v>
      </c>
      <c r="H39702">
        <v>2050</v>
      </c>
      <c r="I39702">
        <v>1900</v>
      </c>
      <c r="J39702">
        <v>485</v>
      </c>
      <c r="K39702" s="2">
        <v>44580</v>
      </c>
      <c r="L39702" s="1" t="s">
        <v>2269</v>
      </c>
      <c r="M39702" s="1" t="s">
        <v>56</v>
      </c>
      <c r="N39702" s="1" t="s">
        <v>79862</v>
      </c>
    </row>
    <row r="39703" spans="1:14" x14ac:dyDescent="0.25">
      <c r="A39703">
        <v>1858472</v>
      </c>
      <c r="B39703" s="1" t="s">
        <v>79863</v>
      </c>
      <c r="C39703">
        <v>4600</v>
      </c>
      <c r="D39703">
        <v>1</v>
      </c>
      <c r="E39703">
        <v>7995000</v>
      </c>
      <c r="F39703">
        <v>6</v>
      </c>
      <c r="G39703">
        <v>195</v>
      </c>
      <c r="H39703">
        <v>501</v>
      </c>
      <c r="I39703">
        <v>1903</v>
      </c>
      <c r="J39703">
        <v>3796</v>
      </c>
      <c r="K39703" s="2">
        <v>44580</v>
      </c>
      <c r="L39703" s="1" t="s">
        <v>2917</v>
      </c>
      <c r="M39703" s="1" t="s">
        <v>16</v>
      </c>
      <c r="N39703" s="1" t="s">
        <v>79864</v>
      </c>
    </row>
    <row r="39704" spans="1:14" x14ac:dyDescent="0.25">
      <c r="A39704">
        <v>1858468</v>
      </c>
      <c r="B39704" s="1" t="s">
        <v>79865</v>
      </c>
      <c r="C39704">
        <v>5610</v>
      </c>
      <c r="D39704">
        <v>1</v>
      </c>
      <c r="E39704">
        <v>2095000</v>
      </c>
      <c r="F39704">
        <v>7</v>
      </c>
      <c r="G39704">
        <v>195</v>
      </c>
      <c r="H39704">
        <v>7990</v>
      </c>
      <c r="I39704">
        <v>1929</v>
      </c>
      <c r="J39704">
        <v>2491</v>
      </c>
      <c r="K39704" s="2">
        <v>44580</v>
      </c>
      <c r="L39704" s="1" t="s">
        <v>1975</v>
      </c>
      <c r="M39704" s="1" t="s">
        <v>26</v>
      </c>
      <c r="N39704" s="1" t="s">
        <v>79866</v>
      </c>
    </row>
    <row r="39705" spans="1:14" x14ac:dyDescent="0.25">
      <c r="A39705">
        <v>1858467</v>
      </c>
      <c r="B39705" s="1" t="s">
        <v>79867</v>
      </c>
      <c r="C39705">
        <v>7400</v>
      </c>
      <c r="D39705">
        <v>1</v>
      </c>
      <c r="E39705">
        <v>1698000</v>
      </c>
      <c r="F39705">
        <v>9</v>
      </c>
      <c r="G39705">
        <v>223</v>
      </c>
      <c r="H39705">
        <v>876</v>
      </c>
      <c r="I39705">
        <v>1985</v>
      </c>
      <c r="J39705">
        <v>1954</v>
      </c>
      <c r="K39705" s="2">
        <v>44580</v>
      </c>
      <c r="L39705" s="1" t="s">
        <v>2664</v>
      </c>
      <c r="M39705" s="1" t="s">
        <v>26</v>
      </c>
      <c r="N39705" s="1" t="s">
        <v>79868</v>
      </c>
    </row>
    <row r="39706" spans="1:14" x14ac:dyDescent="0.25">
      <c r="A39706">
        <v>1858450</v>
      </c>
      <c r="B39706" s="1" t="s">
        <v>79869</v>
      </c>
      <c r="C39706">
        <v>9480</v>
      </c>
      <c r="D39706">
        <v>4</v>
      </c>
      <c r="E39706">
        <v>745000</v>
      </c>
      <c r="F39706">
        <v>4</v>
      </c>
      <c r="G39706">
        <v>100</v>
      </c>
      <c r="H39706">
        <v>101817</v>
      </c>
      <c r="I39706">
        <v>1978</v>
      </c>
      <c r="J39706">
        <v>2621</v>
      </c>
      <c r="K39706" s="2">
        <v>44580</v>
      </c>
      <c r="L39706" s="1" t="s">
        <v>6324</v>
      </c>
      <c r="M39706" s="1" t="s">
        <v>49</v>
      </c>
      <c r="N39706" s="1" t="s">
        <v>79870</v>
      </c>
    </row>
    <row r="39707" spans="1:14" x14ac:dyDescent="0.25">
      <c r="A39707">
        <v>1858440</v>
      </c>
      <c r="B39707" s="1" t="s">
        <v>79871</v>
      </c>
      <c r="C39707">
        <v>4873</v>
      </c>
      <c r="D39707">
        <v>4</v>
      </c>
      <c r="E39707">
        <v>1325000</v>
      </c>
      <c r="F39707">
        <v>4</v>
      </c>
      <c r="G39707">
        <v>60</v>
      </c>
      <c r="H39707">
        <v>1160</v>
      </c>
      <c r="I39707">
        <v>2000</v>
      </c>
      <c r="J39707">
        <v>1454</v>
      </c>
      <c r="K39707" s="2">
        <v>44580</v>
      </c>
      <c r="L39707" s="1" t="s">
        <v>6866</v>
      </c>
      <c r="M39707" s="1" t="s">
        <v>26</v>
      </c>
      <c r="N39707" s="1" t="s">
        <v>79872</v>
      </c>
    </row>
    <row r="39708" spans="1:14" x14ac:dyDescent="0.25">
      <c r="A39708">
        <v>1858392</v>
      </c>
      <c r="B39708" s="1" t="s">
        <v>79873</v>
      </c>
      <c r="C39708">
        <v>8370</v>
      </c>
      <c r="D39708">
        <v>1</v>
      </c>
      <c r="E39708">
        <v>1395000</v>
      </c>
      <c r="F39708">
        <v>5</v>
      </c>
      <c r="G39708">
        <v>106</v>
      </c>
      <c r="H39708">
        <v>757</v>
      </c>
      <c r="I39708">
        <v>1878</v>
      </c>
      <c r="J39708">
        <v>2014</v>
      </c>
      <c r="K39708" s="2">
        <v>44580</v>
      </c>
      <c r="L39708" s="1" t="s">
        <v>6084</v>
      </c>
      <c r="M39708" s="1" t="s">
        <v>49</v>
      </c>
      <c r="N39708" s="1" t="s">
        <v>79874</v>
      </c>
    </row>
    <row r="39709" spans="1:14" x14ac:dyDescent="0.25">
      <c r="A39709">
        <v>1858391</v>
      </c>
      <c r="B39709" s="1" t="s">
        <v>79875</v>
      </c>
      <c r="C39709">
        <v>8585</v>
      </c>
      <c r="D39709">
        <v>4</v>
      </c>
      <c r="E39709">
        <v>1545000</v>
      </c>
      <c r="F39709">
        <v>5</v>
      </c>
      <c r="G39709">
        <v>91</v>
      </c>
      <c r="H39709">
        <v>1210</v>
      </c>
      <c r="I39709">
        <v>1996</v>
      </c>
      <c r="J39709">
        <v>1909</v>
      </c>
      <c r="K39709" s="2">
        <v>44580</v>
      </c>
      <c r="L39709" s="1" t="s">
        <v>2859</v>
      </c>
      <c r="M39709" s="1" t="s">
        <v>49</v>
      </c>
      <c r="N39709" s="1" t="s">
        <v>79876</v>
      </c>
    </row>
    <row r="39710" spans="1:14" x14ac:dyDescent="0.25">
      <c r="A39710">
        <v>1858385</v>
      </c>
      <c r="B39710" s="1" t="s">
        <v>79877</v>
      </c>
      <c r="C39710">
        <v>6340</v>
      </c>
      <c r="D39710">
        <v>1</v>
      </c>
      <c r="E39710">
        <v>1895000</v>
      </c>
      <c r="F39710">
        <v>5</v>
      </c>
      <c r="G39710">
        <v>226</v>
      </c>
      <c r="H39710">
        <v>885</v>
      </c>
      <c r="I39710">
        <v>1972</v>
      </c>
      <c r="J39710">
        <v>2090</v>
      </c>
      <c r="K39710" s="2">
        <v>44580</v>
      </c>
      <c r="L39710" s="1" t="s">
        <v>930</v>
      </c>
      <c r="M39710" s="1" t="s">
        <v>49</v>
      </c>
      <c r="N39710" s="1" t="s">
        <v>79878</v>
      </c>
    </row>
    <row r="39711" spans="1:14" x14ac:dyDescent="0.25">
      <c r="A39711">
        <v>1858373</v>
      </c>
      <c r="B39711" s="1" t="s">
        <v>79879</v>
      </c>
      <c r="C39711">
        <v>3790</v>
      </c>
      <c r="D39711">
        <v>1</v>
      </c>
      <c r="E39711">
        <v>3000000</v>
      </c>
      <c r="F39711">
        <v>5</v>
      </c>
      <c r="G39711">
        <v>200</v>
      </c>
      <c r="H39711">
        <v>3065</v>
      </c>
      <c r="I39711">
        <v>1850</v>
      </c>
      <c r="J39711">
        <v>1593</v>
      </c>
      <c r="K39711" s="2">
        <v>44580</v>
      </c>
      <c r="L39711" s="1" t="s">
        <v>1346</v>
      </c>
      <c r="M39711" s="1" t="s">
        <v>49</v>
      </c>
      <c r="N39711" s="1" t="s">
        <v>79880</v>
      </c>
    </row>
    <row r="39712" spans="1:14" x14ac:dyDescent="0.25">
      <c r="A39712">
        <v>1858334</v>
      </c>
      <c r="B39712" s="1" t="s">
        <v>79881</v>
      </c>
      <c r="C39712">
        <v>9300</v>
      </c>
      <c r="D39712">
        <v>1</v>
      </c>
      <c r="E39712">
        <v>2895000</v>
      </c>
      <c r="F39712">
        <v>5</v>
      </c>
      <c r="G39712">
        <v>145</v>
      </c>
      <c r="H39712">
        <v>953</v>
      </c>
      <c r="I39712">
        <v>2006</v>
      </c>
      <c r="J39712">
        <v>2323</v>
      </c>
      <c r="K39712" s="2">
        <v>44580</v>
      </c>
      <c r="L39712" s="1" t="s">
        <v>3427</v>
      </c>
      <c r="M39712" s="1" t="s">
        <v>26</v>
      </c>
      <c r="N39712" s="1" t="s">
        <v>79882</v>
      </c>
    </row>
    <row r="39713" spans="1:14" x14ac:dyDescent="0.25">
      <c r="A39713">
        <v>1858324</v>
      </c>
      <c r="B39713" s="1" t="s">
        <v>79883</v>
      </c>
      <c r="C39713">
        <v>9900</v>
      </c>
      <c r="D39713">
        <v>1</v>
      </c>
      <c r="E39713">
        <v>845000</v>
      </c>
      <c r="F39713">
        <v>6</v>
      </c>
      <c r="G39713">
        <v>220</v>
      </c>
      <c r="H39713">
        <v>1095</v>
      </c>
      <c r="I39713">
        <v>1975</v>
      </c>
      <c r="J39713">
        <v>1898</v>
      </c>
      <c r="K39713" s="2">
        <v>44580</v>
      </c>
      <c r="L39713" s="1" t="s">
        <v>4923</v>
      </c>
      <c r="M39713" s="1" t="s">
        <v>56</v>
      </c>
      <c r="N39713" s="1" t="s">
        <v>79884</v>
      </c>
    </row>
    <row r="39714" spans="1:14" x14ac:dyDescent="0.25">
      <c r="A39714">
        <v>1858321</v>
      </c>
      <c r="B39714" s="1" t="s">
        <v>79885</v>
      </c>
      <c r="C39714">
        <v>9800</v>
      </c>
      <c r="D39714">
        <v>1</v>
      </c>
      <c r="E39714">
        <v>1995000</v>
      </c>
      <c r="F39714">
        <v>8</v>
      </c>
      <c r="G39714">
        <v>195</v>
      </c>
      <c r="H39714">
        <v>860</v>
      </c>
      <c r="I39714">
        <v>1960</v>
      </c>
      <c r="J39714">
        <v>2358</v>
      </c>
      <c r="K39714" s="2">
        <v>44580</v>
      </c>
      <c r="L39714" s="1" t="s">
        <v>3667</v>
      </c>
      <c r="M39714" s="1" t="s">
        <v>56</v>
      </c>
      <c r="N39714" s="1" t="s">
        <v>79886</v>
      </c>
    </row>
    <row r="39715" spans="1:14" x14ac:dyDescent="0.25">
      <c r="A39715">
        <v>1858315</v>
      </c>
      <c r="B39715" s="1" t="s">
        <v>79887</v>
      </c>
      <c r="C39715">
        <v>9240</v>
      </c>
      <c r="D39715">
        <v>1</v>
      </c>
      <c r="E39715">
        <v>2195000</v>
      </c>
      <c r="F39715">
        <v>5</v>
      </c>
      <c r="G39715">
        <v>174</v>
      </c>
      <c r="H39715">
        <v>937</v>
      </c>
      <c r="I39715">
        <v>2007</v>
      </c>
      <c r="J39715">
        <v>1965</v>
      </c>
      <c r="K39715" s="2">
        <v>44580</v>
      </c>
      <c r="L39715" s="1" t="s">
        <v>4330</v>
      </c>
      <c r="M39715" s="1" t="s">
        <v>56</v>
      </c>
      <c r="N39715" s="1" t="s">
        <v>79888</v>
      </c>
    </row>
    <row r="39716" spans="1:14" x14ac:dyDescent="0.25">
      <c r="A39716">
        <v>1858308</v>
      </c>
      <c r="B39716" s="1" t="s">
        <v>79889</v>
      </c>
      <c r="C39716">
        <v>8970</v>
      </c>
      <c r="D39716">
        <v>1</v>
      </c>
      <c r="E39716">
        <v>695000</v>
      </c>
      <c r="F39716">
        <v>5</v>
      </c>
      <c r="G39716">
        <v>135</v>
      </c>
      <c r="H39716">
        <v>618</v>
      </c>
      <c r="I39716">
        <v>1910</v>
      </c>
      <c r="J39716">
        <v>1404</v>
      </c>
      <c r="K39716" s="2">
        <v>44580</v>
      </c>
      <c r="L39716" s="1" t="s">
        <v>1053</v>
      </c>
      <c r="M39716" s="1" t="s">
        <v>56</v>
      </c>
      <c r="N39716" s="1" t="s">
        <v>79890</v>
      </c>
    </row>
    <row r="39717" spans="1:14" x14ac:dyDescent="0.25">
      <c r="A39717">
        <v>1858298</v>
      </c>
      <c r="B39717" s="1" t="s">
        <v>79891</v>
      </c>
      <c r="C39717">
        <v>9300</v>
      </c>
      <c r="D39717">
        <v>1</v>
      </c>
      <c r="E39717">
        <v>1995000</v>
      </c>
      <c r="F39717">
        <v>4</v>
      </c>
      <c r="G39717">
        <v>128</v>
      </c>
      <c r="H39717">
        <v>960</v>
      </c>
      <c r="I39717">
        <v>1970</v>
      </c>
      <c r="J39717">
        <v>1381</v>
      </c>
      <c r="K39717" s="2">
        <v>44580</v>
      </c>
      <c r="L39717" s="1" t="s">
        <v>1556</v>
      </c>
      <c r="M39717" s="1" t="s">
        <v>1557</v>
      </c>
      <c r="N39717" s="1" t="s">
        <v>79892</v>
      </c>
    </row>
    <row r="39718" spans="1:14" x14ac:dyDescent="0.25">
      <c r="A39718">
        <v>1858297</v>
      </c>
      <c r="B39718" s="1" t="s">
        <v>79893</v>
      </c>
      <c r="C39718">
        <v>9340</v>
      </c>
      <c r="D39718">
        <v>1</v>
      </c>
      <c r="E39718">
        <v>1795000</v>
      </c>
      <c r="F39718">
        <v>4</v>
      </c>
      <c r="G39718">
        <v>133</v>
      </c>
      <c r="H39718">
        <v>266</v>
      </c>
      <c r="I39718">
        <v>1880</v>
      </c>
      <c r="J39718">
        <v>1113</v>
      </c>
      <c r="K39718" s="2">
        <v>44580</v>
      </c>
      <c r="L39718" s="1" t="s">
        <v>1556</v>
      </c>
      <c r="M39718" s="1" t="s">
        <v>1557</v>
      </c>
      <c r="N39718" s="1" t="s">
        <v>79894</v>
      </c>
    </row>
    <row r="39719" spans="1:14" x14ac:dyDescent="0.25">
      <c r="A39719">
        <v>1858295</v>
      </c>
      <c r="B39719" s="1" t="s">
        <v>79895</v>
      </c>
      <c r="C39719">
        <v>9760</v>
      </c>
      <c r="D39719">
        <v>1</v>
      </c>
      <c r="E39719">
        <v>495000</v>
      </c>
      <c r="F39719">
        <v>4</v>
      </c>
      <c r="G39719">
        <v>204</v>
      </c>
      <c r="H39719">
        <v>939</v>
      </c>
      <c r="I39719">
        <v>1978</v>
      </c>
      <c r="J39719">
        <v>1767</v>
      </c>
      <c r="K39719" s="2">
        <v>44580</v>
      </c>
      <c r="L39719" s="1" t="s">
        <v>3302</v>
      </c>
      <c r="M39719" s="1" t="s">
        <v>3303</v>
      </c>
      <c r="N39719" s="1" t="s">
        <v>79896</v>
      </c>
    </row>
    <row r="39720" spans="1:14" x14ac:dyDescent="0.25">
      <c r="A39720">
        <v>1858294</v>
      </c>
      <c r="B39720" s="1" t="s">
        <v>79897</v>
      </c>
      <c r="C39720">
        <v>7950</v>
      </c>
      <c r="D39720">
        <v>1</v>
      </c>
      <c r="E39720">
        <v>375000</v>
      </c>
      <c r="F39720">
        <v>5</v>
      </c>
      <c r="G39720">
        <v>112</v>
      </c>
      <c r="H39720">
        <v>635</v>
      </c>
      <c r="I39720">
        <v>1949</v>
      </c>
      <c r="J39720">
        <v>1025</v>
      </c>
      <c r="K39720" s="2">
        <v>44580</v>
      </c>
      <c r="L39720" s="1" t="s">
        <v>589</v>
      </c>
      <c r="M39720" s="1" t="s">
        <v>590</v>
      </c>
      <c r="N39720" s="1" t="s">
        <v>79898</v>
      </c>
    </row>
    <row r="39721" spans="1:14" x14ac:dyDescent="0.25">
      <c r="A39721">
        <v>1858283</v>
      </c>
      <c r="B39721" s="1" t="s">
        <v>79899</v>
      </c>
      <c r="C39721">
        <v>4874</v>
      </c>
      <c r="D39721">
        <v>1</v>
      </c>
      <c r="E39721">
        <v>425000</v>
      </c>
      <c r="F39721">
        <v>3</v>
      </c>
      <c r="G39721">
        <v>100</v>
      </c>
      <c r="H39721">
        <v>690</v>
      </c>
      <c r="I39721">
        <v>1912</v>
      </c>
      <c r="J39721">
        <v>957</v>
      </c>
      <c r="K39721" s="2">
        <v>44580</v>
      </c>
      <c r="L39721" s="1" t="s">
        <v>8038</v>
      </c>
      <c r="M39721" s="1" t="s">
        <v>8039</v>
      </c>
      <c r="N39721" s="1" t="s">
        <v>79900</v>
      </c>
    </row>
    <row r="39722" spans="1:14" x14ac:dyDescent="0.25">
      <c r="A39722">
        <v>1858277</v>
      </c>
      <c r="B39722" s="1" t="s">
        <v>79901</v>
      </c>
      <c r="C39722">
        <v>7800</v>
      </c>
      <c r="D39722">
        <v>1</v>
      </c>
      <c r="E39722">
        <v>1245000</v>
      </c>
      <c r="F39722">
        <v>3</v>
      </c>
      <c r="G39722">
        <v>120</v>
      </c>
      <c r="H39722">
        <v>1192</v>
      </c>
      <c r="I39722">
        <v>1930</v>
      </c>
      <c r="J39722">
        <v>2057</v>
      </c>
      <c r="K39722" s="2">
        <v>44580</v>
      </c>
      <c r="L39722" s="1" t="s">
        <v>607</v>
      </c>
      <c r="M39722" s="1" t="s">
        <v>608</v>
      </c>
      <c r="N39722" s="1" t="s">
        <v>79902</v>
      </c>
    </row>
    <row r="39723" spans="1:14" x14ac:dyDescent="0.25">
      <c r="A39723">
        <v>1858230</v>
      </c>
      <c r="B39723" s="1" t="s">
        <v>79903</v>
      </c>
      <c r="C39723">
        <v>4943</v>
      </c>
      <c r="D39723">
        <v>1</v>
      </c>
      <c r="E39723">
        <v>325000</v>
      </c>
      <c r="F39723">
        <v>7</v>
      </c>
      <c r="G39723">
        <v>140</v>
      </c>
      <c r="H39723">
        <v>3831</v>
      </c>
      <c r="I39723">
        <v>1700</v>
      </c>
      <c r="J39723">
        <v>1318</v>
      </c>
      <c r="K39723" s="2">
        <v>44579</v>
      </c>
      <c r="L39723" s="1" t="s">
        <v>2203</v>
      </c>
      <c r="M39723" s="1" t="s">
        <v>520</v>
      </c>
      <c r="N39723" s="1" t="s">
        <v>79904</v>
      </c>
    </row>
    <row r="39724" spans="1:14" x14ac:dyDescent="0.25">
      <c r="A39724">
        <v>1858223</v>
      </c>
      <c r="B39724" s="1" t="s">
        <v>79905</v>
      </c>
      <c r="C39724">
        <v>9300</v>
      </c>
      <c r="D39724">
        <v>6</v>
      </c>
      <c r="E39724">
        <v>3645000</v>
      </c>
      <c r="F39724">
        <v>7</v>
      </c>
      <c r="G39724">
        <v>310</v>
      </c>
      <c r="H39724">
        <v>81568</v>
      </c>
      <c r="I39724">
        <v>1890</v>
      </c>
      <c r="J39724">
        <v>3162</v>
      </c>
      <c r="K39724" s="2">
        <v>44579</v>
      </c>
      <c r="L39724" s="1" t="s">
        <v>6081</v>
      </c>
      <c r="M39724" s="1" t="s">
        <v>49</v>
      </c>
      <c r="N39724" s="1" t="s">
        <v>79906</v>
      </c>
    </row>
    <row r="39725" spans="1:14" x14ac:dyDescent="0.25">
      <c r="A39725">
        <v>1858221</v>
      </c>
      <c r="B39725" s="1" t="s">
        <v>79907</v>
      </c>
      <c r="C39725">
        <v>3400</v>
      </c>
      <c r="D39725">
        <v>1</v>
      </c>
      <c r="E39725">
        <v>6995000</v>
      </c>
      <c r="F39725">
        <v>5</v>
      </c>
      <c r="G39725">
        <v>274</v>
      </c>
      <c r="H39725">
        <v>1845</v>
      </c>
      <c r="I39725">
        <v>1995</v>
      </c>
      <c r="J39725">
        <v>6045</v>
      </c>
      <c r="K39725" s="2">
        <v>44579</v>
      </c>
      <c r="L39725" s="1" t="s">
        <v>773</v>
      </c>
      <c r="M39725" s="1" t="s">
        <v>56</v>
      </c>
      <c r="N39725" s="1" t="s">
        <v>79908</v>
      </c>
    </row>
    <row r="39726" spans="1:14" x14ac:dyDescent="0.25">
      <c r="A39726">
        <v>1858207</v>
      </c>
      <c r="B39726" s="1" t="s">
        <v>79909</v>
      </c>
      <c r="C39726">
        <v>6715</v>
      </c>
      <c r="D39726">
        <v>1</v>
      </c>
      <c r="E39726">
        <v>3848000</v>
      </c>
      <c r="F39726">
        <v>6</v>
      </c>
      <c r="G39726">
        <v>181</v>
      </c>
      <c r="H39726">
        <v>1028</v>
      </c>
      <c r="I39726">
        <v>1972</v>
      </c>
      <c r="J39726">
        <v>2743</v>
      </c>
      <c r="K39726" s="2">
        <v>44579</v>
      </c>
      <c r="L39726" s="1" t="s">
        <v>1201</v>
      </c>
      <c r="M39726" s="1" t="s">
        <v>49</v>
      </c>
      <c r="N39726" s="1" t="s">
        <v>79910</v>
      </c>
    </row>
    <row r="39727" spans="1:14" x14ac:dyDescent="0.25">
      <c r="A39727">
        <v>1858193</v>
      </c>
      <c r="B39727" s="1" t="s">
        <v>79911</v>
      </c>
      <c r="C39727">
        <v>4060</v>
      </c>
      <c r="D39727">
        <v>7</v>
      </c>
      <c r="E39727">
        <v>795000</v>
      </c>
      <c r="F39727">
        <v>0</v>
      </c>
      <c r="G39727">
        <v>0</v>
      </c>
      <c r="H39727">
        <v>703</v>
      </c>
      <c r="I39727">
        <v>0</v>
      </c>
      <c r="J39727">
        <v>989</v>
      </c>
      <c r="K39727" s="2">
        <v>44579</v>
      </c>
      <c r="L39727" s="1" t="s">
        <v>13316</v>
      </c>
      <c r="M39727" s="1" t="s">
        <v>49</v>
      </c>
      <c r="N39727" s="1" t="s">
        <v>79912</v>
      </c>
    </row>
    <row r="39728" spans="1:14" x14ac:dyDescent="0.25">
      <c r="A39728">
        <v>1858172</v>
      </c>
      <c r="B39728" s="1" t="s">
        <v>79913</v>
      </c>
      <c r="C39728">
        <v>9990</v>
      </c>
      <c r="D39728">
        <v>1</v>
      </c>
      <c r="E39728">
        <v>3895000</v>
      </c>
      <c r="F39728">
        <v>3</v>
      </c>
      <c r="G39728">
        <v>254</v>
      </c>
      <c r="H39728">
        <v>328</v>
      </c>
      <c r="I39728">
        <v>1931</v>
      </c>
      <c r="J39728">
        <v>2220</v>
      </c>
      <c r="K39728" s="2">
        <v>44579</v>
      </c>
      <c r="L39728" s="1" t="s">
        <v>939</v>
      </c>
      <c r="M39728" s="1" t="s">
        <v>49</v>
      </c>
      <c r="N39728" s="1" t="s">
        <v>79914</v>
      </c>
    </row>
    <row r="39729" spans="1:14" x14ac:dyDescent="0.25">
      <c r="A39729">
        <v>1858170</v>
      </c>
      <c r="B39729" s="1" t="s">
        <v>79915</v>
      </c>
      <c r="C39729">
        <v>8800</v>
      </c>
      <c r="D39729">
        <v>1</v>
      </c>
      <c r="E39729">
        <v>2750000</v>
      </c>
      <c r="F39729">
        <v>7</v>
      </c>
      <c r="G39729">
        <v>200</v>
      </c>
      <c r="H39729">
        <v>809</v>
      </c>
      <c r="I39729">
        <v>1968</v>
      </c>
      <c r="J39729">
        <v>2868</v>
      </c>
      <c r="K39729" s="2">
        <v>44579</v>
      </c>
      <c r="L39729" s="1" t="s">
        <v>3172</v>
      </c>
      <c r="M39729" s="1" t="s">
        <v>49</v>
      </c>
      <c r="N39729" s="1" t="s">
        <v>79916</v>
      </c>
    </row>
    <row r="39730" spans="1:14" x14ac:dyDescent="0.25">
      <c r="A39730">
        <v>1858168</v>
      </c>
      <c r="B39730" s="1" t="s">
        <v>79917</v>
      </c>
      <c r="C39730">
        <v>7980</v>
      </c>
      <c r="D39730">
        <v>1</v>
      </c>
      <c r="E39730">
        <v>1795000</v>
      </c>
      <c r="F39730">
        <v>5</v>
      </c>
      <c r="G39730">
        <v>198</v>
      </c>
      <c r="H39730">
        <v>6230</v>
      </c>
      <c r="I39730">
        <v>1963</v>
      </c>
      <c r="J39730">
        <v>2005</v>
      </c>
      <c r="K39730" s="2">
        <v>44579</v>
      </c>
      <c r="L39730" s="1" t="s">
        <v>6601</v>
      </c>
      <c r="M39730" s="1" t="s">
        <v>49</v>
      </c>
      <c r="N39730" s="1" t="s">
        <v>79918</v>
      </c>
    </row>
    <row r="39731" spans="1:14" x14ac:dyDescent="0.25">
      <c r="A39731">
        <v>1858166</v>
      </c>
      <c r="B39731" s="1" t="s">
        <v>79919</v>
      </c>
      <c r="C39731">
        <v>6960</v>
      </c>
      <c r="D39731">
        <v>4</v>
      </c>
      <c r="E39731">
        <v>1275000</v>
      </c>
      <c r="F39731">
        <v>4</v>
      </c>
      <c r="G39731">
        <v>62</v>
      </c>
      <c r="H39731">
        <v>1269</v>
      </c>
      <c r="I39731">
        <v>1971</v>
      </c>
      <c r="J39731">
        <v>2377</v>
      </c>
      <c r="K39731" s="2">
        <v>44579</v>
      </c>
      <c r="L39731" s="1" t="s">
        <v>9279</v>
      </c>
      <c r="M39731" s="1" t="s">
        <v>49</v>
      </c>
      <c r="N39731" s="1" t="s">
        <v>79920</v>
      </c>
    </row>
    <row r="39732" spans="1:14" x14ac:dyDescent="0.25">
      <c r="A39732">
        <v>1858158</v>
      </c>
      <c r="B39732" s="1" t="s">
        <v>79921</v>
      </c>
      <c r="C39732">
        <v>5591</v>
      </c>
      <c r="D39732">
        <v>1</v>
      </c>
      <c r="E39732">
        <v>1295000</v>
      </c>
      <c r="F39732">
        <v>5</v>
      </c>
      <c r="G39732">
        <v>135</v>
      </c>
      <c r="H39732">
        <v>755</v>
      </c>
      <c r="I39732">
        <v>1963</v>
      </c>
      <c r="J39732">
        <v>1339</v>
      </c>
      <c r="K39732" s="2">
        <v>44579</v>
      </c>
      <c r="L39732" s="1" t="s">
        <v>463</v>
      </c>
      <c r="M39732" s="1" t="s">
        <v>56</v>
      </c>
      <c r="N39732" s="1" t="s">
        <v>79922</v>
      </c>
    </row>
    <row r="39733" spans="1:14" x14ac:dyDescent="0.25">
      <c r="A39733">
        <v>1858146</v>
      </c>
      <c r="B39733" s="1" t="s">
        <v>79923</v>
      </c>
      <c r="C39733">
        <v>5631</v>
      </c>
      <c r="D39733">
        <v>7</v>
      </c>
      <c r="E39733">
        <v>125000</v>
      </c>
      <c r="F39733">
        <v>0</v>
      </c>
      <c r="G39733">
        <v>0</v>
      </c>
      <c r="H39733">
        <v>776</v>
      </c>
      <c r="I39733">
        <v>0</v>
      </c>
      <c r="J39733">
        <v>305</v>
      </c>
      <c r="K39733" s="2">
        <v>44579</v>
      </c>
      <c r="L39733" s="1" t="s">
        <v>5132</v>
      </c>
      <c r="M39733" s="1" t="s">
        <v>49</v>
      </c>
      <c r="N39733" s="1" t="s">
        <v>79924</v>
      </c>
    </row>
    <row r="39734" spans="1:14" x14ac:dyDescent="0.25">
      <c r="A39734">
        <v>1858144</v>
      </c>
      <c r="B39734" s="1" t="s">
        <v>79925</v>
      </c>
      <c r="C39734">
        <v>4700</v>
      </c>
      <c r="D39734">
        <v>2</v>
      </c>
      <c r="E39734">
        <v>2850000</v>
      </c>
      <c r="F39734">
        <v>4</v>
      </c>
      <c r="G39734">
        <v>133</v>
      </c>
      <c r="H39734">
        <v>417</v>
      </c>
      <c r="I39734">
        <v>2022</v>
      </c>
      <c r="J39734">
        <v>3133</v>
      </c>
      <c r="K39734" s="2">
        <v>44579</v>
      </c>
      <c r="L39734" s="1" t="s">
        <v>247</v>
      </c>
      <c r="M39734" s="1" t="s">
        <v>49</v>
      </c>
      <c r="N39734" s="1" t="s">
        <v>79926</v>
      </c>
    </row>
    <row r="39735" spans="1:14" x14ac:dyDescent="0.25">
      <c r="A39735">
        <v>1858122</v>
      </c>
      <c r="B39735" s="1" t="s">
        <v>79927</v>
      </c>
      <c r="C39735">
        <v>7000</v>
      </c>
      <c r="D39735">
        <v>1</v>
      </c>
      <c r="E39735">
        <v>1295000</v>
      </c>
      <c r="F39735">
        <v>4</v>
      </c>
      <c r="G39735">
        <v>102</v>
      </c>
      <c r="H39735">
        <v>777</v>
      </c>
      <c r="I39735">
        <v>1965</v>
      </c>
      <c r="J39735">
        <v>1864</v>
      </c>
      <c r="K39735" s="2">
        <v>44579</v>
      </c>
      <c r="L39735" s="1" t="s">
        <v>498</v>
      </c>
      <c r="M39735" s="1" t="s">
        <v>182</v>
      </c>
      <c r="N39735" s="1" t="s">
        <v>79928</v>
      </c>
    </row>
    <row r="39736" spans="1:14" x14ac:dyDescent="0.25">
      <c r="A39736">
        <v>1858094</v>
      </c>
      <c r="B39736" s="1" t="s">
        <v>79929</v>
      </c>
      <c r="C39736">
        <v>4600</v>
      </c>
      <c r="D39736">
        <v>1</v>
      </c>
      <c r="E39736">
        <v>3555000</v>
      </c>
      <c r="F39736">
        <v>5</v>
      </c>
      <c r="G39736">
        <v>196</v>
      </c>
      <c r="H39736">
        <v>549</v>
      </c>
      <c r="I39736">
        <v>1972</v>
      </c>
      <c r="J39736">
        <v>3071</v>
      </c>
      <c r="K39736" s="2">
        <v>44579</v>
      </c>
      <c r="L39736" s="1" t="s">
        <v>2005</v>
      </c>
      <c r="M39736" s="1" t="s">
        <v>49</v>
      </c>
      <c r="N39736" s="1" t="s">
        <v>79930</v>
      </c>
    </row>
    <row r="39737" spans="1:14" x14ac:dyDescent="0.25">
      <c r="A39737">
        <v>1858067</v>
      </c>
      <c r="B39737" s="1" t="s">
        <v>79931</v>
      </c>
      <c r="C39737">
        <v>8620</v>
      </c>
      <c r="D39737">
        <v>1</v>
      </c>
      <c r="E39737">
        <v>895000</v>
      </c>
      <c r="F39737">
        <v>5</v>
      </c>
      <c r="G39737">
        <v>110</v>
      </c>
      <c r="H39737">
        <v>443</v>
      </c>
      <c r="I39737">
        <v>1926</v>
      </c>
      <c r="J39737">
        <v>1409</v>
      </c>
      <c r="K39737" s="2">
        <v>44579</v>
      </c>
      <c r="L39737" s="1" t="s">
        <v>1357</v>
      </c>
      <c r="M39737" s="1" t="s">
        <v>56</v>
      </c>
      <c r="N39737" s="1" t="s">
        <v>79932</v>
      </c>
    </row>
    <row r="39738" spans="1:14" x14ac:dyDescent="0.25">
      <c r="A39738">
        <v>1858066</v>
      </c>
      <c r="B39738" s="1" t="s">
        <v>79933</v>
      </c>
      <c r="C39738">
        <v>8620</v>
      </c>
      <c r="D39738">
        <v>1</v>
      </c>
      <c r="E39738">
        <v>650000</v>
      </c>
      <c r="F39738">
        <v>3</v>
      </c>
      <c r="G39738">
        <v>94</v>
      </c>
      <c r="H39738">
        <v>727</v>
      </c>
      <c r="I39738">
        <v>1963</v>
      </c>
      <c r="J39738">
        <v>1275</v>
      </c>
      <c r="K39738" s="2">
        <v>44579</v>
      </c>
      <c r="L39738" s="1" t="s">
        <v>1357</v>
      </c>
      <c r="M39738" s="1" t="s">
        <v>56</v>
      </c>
      <c r="N39738" s="1" t="s">
        <v>79934</v>
      </c>
    </row>
    <row r="39739" spans="1:14" x14ac:dyDescent="0.25">
      <c r="A39739">
        <v>1858043</v>
      </c>
      <c r="B39739" s="1" t="s">
        <v>79935</v>
      </c>
      <c r="C39739">
        <v>5700</v>
      </c>
      <c r="D39739">
        <v>1</v>
      </c>
      <c r="E39739">
        <v>1845000</v>
      </c>
      <c r="F39739">
        <v>5</v>
      </c>
      <c r="G39739">
        <v>170</v>
      </c>
      <c r="H39739">
        <v>976</v>
      </c>
      <c r="I39739">
        <v>1953</v>
      </c>
      <c r="J39739">
        <v>2883</v>
      </c>
      <c r="K39739" s="2">
        <v>44579</v>
      </c>
      <c r="L39739" s="1" t="s">
        <v>1161</v>
      </c>
      <c r="M39739" s="1" t="s">
        <v>26</v>
      </c>
      <c r="N39739" s="1" t="s">
        <v>79936</v>
      </c>
    </row>
    <row r="39740" spans="1:14" x14ac:dyDescent="0.25">
      <c r="A39740">
        <v>1858040</v>
      </c>
      <c r="B39740" s="1" t="s">
        <v>79937</v>
      </c>
      <c r="C39740">
        <v>6500</v>
      </c>
      <c r="D39740">
        <v>1</v>
      </c>
      <c r="E39740">
        <v>525000</v>
      </c>
      <c r="F39740">
        <v>4</v>
      </c>
      <c r="G39740">
        <v>84</v>
      </c>
      <c r="H39740">
        <v>839</v>
      </c>
      <c r="I39740">
        <v>1936</v>
      </c>
      <c r="J39740">
        <v>1374</v>
      </c>
      <c r="K39740" s="2">
        <v>44579</v>
      </c>
      <c r="L39740" s="1" t="s">
        <v>9874</v>
      </c>
      <c r="M39740" s="1" t="s">
        <v>26</v>
      </c>
      <c r="N39740" s="1" t="s">
        <v>79938</v>
      </c>
    </row>
    <row r="39741" spans="1:14" x14ac:dyDescent="0.25">
      <c r="A39741">
        <v>1858029</v>
      </c>
      <c r="B39741" s="1" t="s">
        <v>79939</v>
      </c>
      <c r="C39741">
        <v>8000</v>
      </c>
      <c r="D39741">
        <v>3</v>
      </c>
      <c r="E39741">
        <v>3950000</v>
      </c>
      <c r="F39741">
        <v>2</v>
      </c>
      <c r="G39741">
        <v>88</v>
      </c>
      <c r="H39741">
        <v>0</v>
      </c>
      <c r="I39741">
        <v>2017</v>
      </c>
      <c r="J39741">
        <v>3143</v>
      </c>
      <c r="K39741" s="2">
        <v>44579</v>
      </c>
      <c r="L39741" s="1" t="s">
        <v>1868</v>
      </c>
      <c r="M39741" s="1" t="s">
        <v>26</v>
      </c>
      <c r="N39741" s="1" t="s">
        <v>79940</v>
      </c>
    </row>
    <row r="39742" spans="1:14" x14ac:dyDescent="0.25">
      <c r="A39742">
        <v>1858009</v>
      </c>
      <c r="B39742" s="1" t="s">
        <v>79941</v>
      </c>
      <c r="C39742">
        <v>4760</v>
      </c>
      <c r="D39742">
        <v>1</v>
      </c>
      <c r="E39742">
        <v>1050000</v>
      </c>
      <c r="F39742">
        <v>4</v>
      </c>
      <c r="G39742">
        <v>108</v>
      </c>
      <c r="H39742">
        <v>928</v>
      </c>
      <c r="I39742">
        <v>1932</v>
      </c>
      <c r="J39742">
        <v>1876</v>
      </c>
      <c r="K39742" s="2">
        <v>44579</v>
      </c>
      <c r="L39742" s="1" t="s">
        <v>2614</v>
      </c>
      <c r="M39742" s="1" t="s">
        <v>16</v>
      </c>
      <c r="N39742" s="1" t="s">
        <v>79942</v>
      </c>
    </row>
    <row r="39743" spans="1:14" x14ac:dyDescent="0.25">
      <c r="A39743">
        <v>1858007</v>
      </c>
      <c r="B39743" s="1" t="s">
        <v>79943</v>
      </c>
      <c r="C39743">
        <v>8370</v>
      </c>
      <c r="D39743">
        <v>1</v>
      </c>
      <c r="E39743">
        <v>1195000</v>
      </c>
      <c r="F39743">
        <v>6</v>
      </c>
      <c r="G39743">
        <v>243</v>
      </c>
      <c r="H39743">
        <v>1675</v>
      </c>
      <c r="I39743">
        <v>1877</v>
      </c>
      <c r="J39743">
        <v>3003</v>
      </c>
      <c r="K39743" s="2">
        <v>44579</v>
      </c>
      <c r="L39743" s="1" t="s">
        <v>375</v>
      </c>
      <c r="M39743" s="1" t="s">
        <v>16</v>
      </c>
      <c r="N39743" s="1" t="s">
        <v>79944</v>
      </c>
    </row>
    <row r="39744" spans="1:14" x14ac:dyDescent="0.25">
      <c r="A39744">
        <v>1858005</v>
      </c>
      <c r="B39744" s="1" t="s">
        <v>79945</v>
      </c>
      <c r="C39744">
        <v>4773</v>
      </c>
      <c r="D39744">
        <v>1</v>
      </c>
      <c r="E39744">
        <v>1495000</v>
      </c>
      <c r="F39744">
        <v>6</v>
      </c>
      <c r="G39744">
        <v>150</v>
      </c>
      <c r="H39744">
        <v>824</v>
      </c>
      <c r="I39744">
        <v>1973</v>
      </c>
      <c r="J39744">
        <v>2229</v>
      </c>
      <c r="K39744" s="2">
        <v>44579</v>
      </c>
      <c r="L39744" s="1" t="s">
        <v>2614</v>
      </c>
      <c r="M39744" s="1" t="s">
        <v>16</v>
      </c>
      <c r="N39744" s="1" t="s">
        <v>79946</v>
      </c>
    </row>
    <row r="39745" spans="1:14" x14ac:dyDescent="0.25">
      <c r="A39745">
        <v>1857984</v>
      </c>
      <c r="B39745" s="1" t="s">
        <v>79947</v>
      </c>
      <c r="C39745">
        <v>3310</v>
      </c>
      <c r="D39745">
        <v>4</v>
      </c>
      <c r="E39745">
        <v>695000</v>
      </c>
      <c r="F39745">
        <v>2</v>
      </c>
      <c r="G39745">
        <v>24</v>
      </c>
      <c r="H39745">
        <v>800</v>
      </c>
      <c r="I39745">
        <v>1942</v>
      </c>
      <c r="J39745">
        <v>1305</v>
      </c>
      <c r="K39745" s="2">
        <v>44579</v>
      </c>
      <c r="L39745" s="1" t="s">
        <v>4350</v>
      </c>
      <c r="M39745" s="1" t="s">
        <v>520</v>
      </c>
      <c r="N39745" s="1" t="s">
        <v>79948</v>
      </c>
    </row>
    <row r="39746" spans="1:14" x14ac:dyDescent="0.25">
      <c r="A39746">
        <v>1857983</v>
      </c>
      <c r="B39746" s="1" t="s">
        <v>79949</v>
      </c>
      <c r="C39746">
        <v>9670</v>
      </c>
      <c r="D39746">
        <v>1</v>
      </c>
      <c r="E39746">
        <v>1245000</v>
      </c>
      <c r="F39746">
        <v>7</v>
      </c>
      <c r="G39746">
        <v>170</v>
      </c>
      <c r="H39746">
        <v>749</v>
      </c>
      <c r="I39746">
        <v>1957</v>
      </c>
      <c r="J39746">
        <v>1867</v>
      </c>
      <c r="K39746" s="2">
        <v>44579</v>
      </c>
      <c r="L39746" s="1" t="s">
        <v>1560</v>
      </c>
      <c r="M39746" s="1" t="s">
        <v>1561</v>
      </c>
      <c r="N39746" s="1" t="s">
        <v>79950</v>
      </c>
    </row>
    <row r="39747" spans="1:14" x14ac:dyDescent="0.25">
      <c r="A39747">
        <v>1857980</v>
      </c>
      <c r="B39747" s="1" t="s">
        <v>79951</v>
      </c>
      <c r="C39747">
        <v>2100</v>
      </c>
      <c r="D39747">
        <v>9</v>
      </c>
      <c r="E39747">
        <v>6750000</v>
      </c>
      <c r="F39747">
        <v>4</v>
      </c>
      <c r="G39747">
        <v>112</v>
      </c>
      <c r="H39747">
        <v>87</v>
      </c>
      <c r="I39747">
        <v>1913</v>
      </c>
      <c r="J39747">
        <v>2612</v>
      </c>
      <c r="K39747" s="2">
        <v>44579</v>
      </c>
      <c r="L39747" s="1" t="s">
        <v>535</v>
      </c>
      <c r="M39747" s="1" t="s">
        <v>536</v>
      </c>
      <c r="N39747" s="1" t="s">
        <v>79952</v>
      </c>
    </row>
    <row r="39748" spans="1:14" x14ac:dyDescent="0.25">
      <c r="A39748">
        <v>1857979</v>
      </c>
      <c r="B39748" s="1" t="s">
        <v>79953</v>
      </c>
      <c r="C39748">
        <v>9600</v>
      </c>
      <c r="D39748">
        <v>1</v>
      </c>
      <c r="E39748">
        <v>325000</v>
      </c>
      <c r="F39748">
        <v>2</v>
      </c>
      <c r="G39748">
        <v>85</v>
      </c>
      <c r="H39748">
        <v>485</v>
      </c>
      <c r="I39748">
        <v>1954</v>
      </c>
      <c r="J39748">
        <v>1083</v>
      </c>
      <c r="K39748" s="2">
        <v>44579</v>
      </c>
      <c r="L39748" s="1" t="s">
        <v>561</v>
      </c>
      <c r="M39748" s="1" t="s">
        <v>562</v>
      </c>
      <c r="N39748" s="1" t="s">
        <v>79954</v>
      </c>
    </row>
    <row r="39749" spans="1:14" x14ac:dyDescent="0.25">
      <c r="A39749">
        <v>1857977</v>
      </c>
      <c r="B39749" s="1" t="s">
        <v>79955</v>
      </c>
      <c r="C39749">
        <v>7900</v>
      </c>
      <c r="D39749">
        <v>1</v>
      </c>
      <c r="E39749">
        <v>895000</v>
      </c>
      <c r="F39749">
        <v>3</v>
      </c>
      <c r="G39749">
        <v>138</v>
      </c>
      <c r="H39749">
        <v>770</v>
      </c>
      <c r="I39749">
        <v>1938</v>
      </c>
      <c r="J39749">
        <v>1535</v>
      </c>
      <c r="K39749" s="2">
        <v>44579</v>
      </c>
      <c r="L39749" s="1" t="s">
        <v>589</v>
      </c>
      <c r="M39749" s="1" t="s">
        <v>590</v>
      </c>
      <c r="N39749" s="1" t="s">
        <v>79956</v>
      </c>
    </row>
    <row r="39750" spans="1:14" x14ac:dyDescent="0.25">
      <c r="A39750">
        <v>1857974</v>
      </c>
      <c r="B39750" s="1" t="s">
        <v>79957</v>
      </c>
      <c r="C39750">
        <v>2950</v>
      </c>
      <c r="D39750">
        <v>1</v>
      </c>
      <c r="E39750">
        <v>9595000</v>
      </c>
      <c r="F39750">
        <v>8</v>
      </c>
      <c r="G39750">
        <v>282</v>
      </c>
      <c r="H39750">
        <v>1420</v>
      </c>
      <c r="I39750">
        <v>1978</v>
      </c>
      <c r="J39750">
        <v>11121</v>
      </c>
      <c r="K39750" s="2">
        <v>44579</v>
      </c>
      <c r="L39750" s="1" t="s">
        <v>8843</v>
      </c>
      <c r="M39750" s="1" t="s">
        <v>8844</v>
      </c>
      <c r="N39750" s="1" t="s">
        <v>79958</v>
      </c>
    </row>
    <row r="39751" spans="1:14" x14ac:dyDescent="0.25">
      <c r="A39751">
        <v>1857972</v>
      </c>
      <c r="B39751" s="1" t="s">
        <v>79959</v>
      </c>
      <c r="C39751">
        <v>6760</v>
      </c>
      <c r="D39751">
        <v>1</v>
      </c>
      <c r="E39751">
        <v>1998000</v>
      </c>
      <c r="F39751">
        <v>5</v>
      </c>
      <c r="G39751">
        <v>166</v>
      </c>
      <c r="H39751">
        <v>1253</v>
      </c>
      <c r="I39751">
        <v>1967</v>
      </c>
      <c r="J39751">
        <v>1846</v>
      </c>
      <c r="K39751" s="2">
        <v>44579</v>
      </c>
      <c r="L39751" s="1" t="s">
        <v>7335</v>
      </c>
      <c r="M39751" s="1" t="s">
        <v>7336</v>
      </c>
      <c r="N39751" s="1" t="s">
        <v>79960</v>
      </c>
    </row>
    <row r="39752" spans="1:14" x14ac:dyDescent="0.25">
      <c r="A39752">
        <v>1857969</v>
      </c>
      <c r="B39752" s="1" t="s">
        <v>60588</v>
      </c>
      <c r="C39752">
        <v>7570</v>
      </c>
      <c r="D39752">
        <v>1</v>
      </c>
      <c r="E39752">
        <v>895000</v>
      </c>
      <c r="F39752">
        <v>5</v>
      </c>
      <c r="G39752">
        <v>104</v>
      </c>
      <c r="H39752">
        <v>12919</v>
      </c>
      <c r="I39752">
        <v>1929</v>
      </c>
      <c r="J39752">
        <v>1530</v>
      </c>
      <c r="K39752" s="2">
        <v>44579</v>
      </c>
      <c r="L39752" s="1" t="s">
        <v>1394</v>
      </c>
      <c r="M39752" s="1" t="s">
        <v>634</v>
      </c>
      <c r="N39752" s="1" t="s">
        <v>79961</v>
      </c>
    </row>
    <row r="39753" spans="1:14" x14ac:dyDescent="0.25">
      <c r="A39753">
        <v>1857934</v>
      </c>
      <c r="B39753" s="1" t="s">
        <v>79962</v>
      </c>
      <c r="C39753">
        <v>4100</v>
      </c>
      <c r="D39753">
        <v>1</v>
      </c>
      <c r="E39753">
        <v>895000</v>
      </c>
      <c r="F39753">
        <v>4</v>
      </c>
      <c r="G39753">
        <v>98</v>
      </c>
      <c r="H39753">
        <v>2000</v>
      </c>
      <c r="I39753">
        <v>1900</v>
      </c>
      <c r="J39753">
        <v>1931</v>
      </c>
      <c r="K39753" s="2">
        <v>44578</v>
      </c>
      <c r="L39753" s="1" t="s">
        <v>428</v>
      </c>
      <c r="M39753" s="1" t="s">
        <v>49</v>
      </c>
      <c r="N39753" s="1" t="s">
        <v>79963</v>
      </c>
    </row>
    <row r="39754" spans="1:14" x14ac:dyDescent="0.25">
      <c r="A39754">
        <v>1857890</v>
      </c>
      <c r="B39754" s="1" t="s">
        <v>79964</v>
      </c>
      <c r="C39754">
        <v>8870</v>
      </c>
      <c r="D39754">
        <v>1</v>
      </c>
      <c r="E39754">
        <v>2795000</v>
      </c>
      <c r="F39754">
        <v>4</v>
      </c>
      <c r="G39754">
        <v>130</v>
      </c>
      <c r="H39754">
        <v>821</v>
      </c>
      <c r="I39754">
        <v>1977</v>
      </c>
      <c r="J39754">
        <v>2606</v>
      </c>
      <c r="K39754" s="2">
        <v>44578</v>
      </c>
      <c r="L39754" s="1" t="s">
        <v>10099</v>
      </c>
      <c r="M39754" s="1" t="s">
        <v>26</v>
      </c>
      <c r="N39754" s="1" t="s">
        <v>79965</v>
      </c>
    </row>
    <row r="39755" spans="1:14" x14ac:dyDescent="0.25">
      <c r="A39755">
        <v>1857877</v>
      </c>
      <c r="B39755" s="1" t="s">
        <v>68000</v>
      </c>
      <c r="C39755">
        <v>7361</v>
      </c>
      <c r="D39755">
        <v>1</v>
      </c>
      <c r="E39755">
        <v>1295000</v>
      </c>
      <c r="F39755">
        <v>8</v>
      </c>
      <c r="G39755">
        <v>203</v>
      </c>
      <c r="H39755">
        <v>714</v>
      </c>
      <c r="I39755">
        <v>1979</v>
      </c>
      <c r="J39755">
        <v>2538</v>
      </c>
      <c r="K39755" s="2">
        <v>44578</v>
      </c>
      <c r="L39755" s="1" t="s">
        <v>1893</v>
      </c>
      <c r="M39755" s="1" t="s">
        <v>49</v>
      </c>
      <c r="N39755" s="1" t="s">
        <v>79966</v>
      </c>
    </row>
    <row r="39756" spans="1:14" x14ac:dyDescent="0.25">
      <c r="A39756">
        <v>1857876</v>
      </c>
      <c r="B39756" s="1" t="s">
        <v>79967</v>
      </c>
      <c r="C39756">
        <v>5450</v>
      </c>
      <c r="D39756">
        <v>1</v>
      </c>
      <c r="E39756">
        <v>2795000</v>
      </c>
      <c r="F39756">
        <v>9</v>
      </c>
      <c r="G39756">
        <v>334</v>
      </c>
      <c r="H39756">
        <v>18797</v>
      </c>
      <c r="I39756">
        <v>1777</v>
      </c>
      <c r="J39756">
        <v>2770</v>
      </c>
      <c r="K39756" s="2">
        <v>44578</v>
      </c>
      <c r="L39756" s="1" t="s">
        <v>4928</v>
      </c>
      <c r="M39756" s="1" t="s">
        <v>56</v>
      </c>
      <c r="N39756" s="1" t="s">
        <v>79968</v>
      </c>
    </row>
    <row r="39757" spans="1:14" x14ac:dyDescent="0.25">
      <c r="A39757">
        <v>1857873</v>
      </c>
      <c r="B39757" s="1" t="s">
        <v>79969</v>
      </c>
      <c r="C39757">
        <v>5580</v>
      </c>
      <c r="D39757">
        <v>1</v>
      </c>
      <c r="E39757">
        <v>1195000</v>
      </c>
      <c r="F39757">
        <v>3</v>
      </c>
      <c r="G39757">
        <v>104</v>
      </c>
      <c r="H39757">
        <v>428</v>
      </c>
      <c r="I39757">
        <v>1912</v>
      </c>
      <c r="J39757">
        <v>1361</v>
      </c>
      <c r="K39757" s="2">
        <v>44578</v>
      </c>
      <c r="L39757" s="1" t="s">
        <v>834</v>
      </c>
      <c r="M39757" s="1" t="s">
        <v>49</v>
      </c>
      <c r="N39757" s="1" t="s">
        <v>79970</v>
      </c>
    </row>
    <row r="39758" spans="1:14" x14ac:dyDescent="0.25">
      <c r="A39758">
        <v>1857869</v>
      </c>
      <c r="B39758" s="1" t="s">
        <v>79971</v>
      </c>
      <c r="C39758">
        <v>4540</v>
      </c>
      <c r="D39758">
        <v>1</v>
      </c>
      <c r="E39758">
        <v>11500000</v>
      </c>
      <c r="F39758">
        <v>13</v>
      </c>
      <c r="G39758">
        <v>290</v>
      </c>
      <c r="H39758">
        <v>2785</v>
      </c>
      <c r="I39758">
        <v>1952</v>
      </c>
      <c r="J39758">
        <v>3583</v>
      </c>
      <c r="K39758" s="2">
        <v>44578</v>
      </c>
      <c r="L39758" s="1" t="s">
        <v>2018</v>
      </c>
      <c r="M39758" s="1" t="s">
        <v>56</v>
      </c>
      <c r="N39758" s="1" t="s">
        <v>79972</v>
      </c>
    </row>
    <row r="39759" spans="1:14" x14ac:dyDescent="0.25">
      <c r="A39759">
        <v>1857856</v>
      </c>
      <c r="B39759" s="1" t="s">
        <v>79973</v>
      </c>
      <c r="C39759">
        <v>2880</v>
      </c>
      <c r="D39759">
        <v>2</v>
      </c>
      <c r="E39759">
        <v>2895000</v>
      </c>
      <c r="F39759">
        <v>4</v>
      </c>
      <c r="G39759">
        <v>85</v>
      </c>
      <c r="H39759">
        <v>185</v>
      </c>
      <c r="I39759">
        <v>1987</v>
      </c>
      <c r="J39759">
        <v>3392</v>
      </c>
      <c r="K39759" s="2">
        <v>44578</v>
      </c>
      <c r="L39759" s="1" t="s">
        <v>4775</v>
      </c>
      <c r="M39759" s="1" t="s">
        <v>16</v>
      </c>
      <c r="N39759" s="1" t="s">
        <v>79974</v>
      </c>
    </row>
    <row r="39760" spans="1:14" x14ac:dyDescent="0.25">
      <c r="A39760">
        <v>1857855</v>
      </c>
      <c r="B39760" s="1" t="s">
        <v>79975</v>
      </c>
      <c r="C39760">
        <v>4050</v>
      </c>
      <c r="D39760">
        <v>1</v>
      </c>
      <c r="E39760">
        <v>2795000</v>
      </c>
      <c r="F39760">
        <v>5</v>
      </c>
      <c r="G39760">
        <v>175</v>
      </c>
      <c r="H39760">
        <v>19576</v>
      </c>
      <c r="I39760">
        <v>1887</v>
      </c>
      <c r="J39760">
        <v>3221</v>
      </c>
      <c r="K39760" s="2">
        <v>44578</v>
      </c>
      <c r="L39760" s="1" t="s">
        <v>535</v>
      </c>
      <c r="M39760" s="1" t="s">
        <v>536</v>
      </c>
      <c r="N39760" s="1" t="s">
        <v>79976</v>
      </c>
    </row>
    <row r="39761" spans="1:14" x14ac:dyDescent="0.25">
      <c r="A39761">
        <v>1857846</v>
      </c>
      <c r="B39761" s="1" t="s">
        <v>79977</v>
      </c>
      <c r="C39761">
        <v>9800</v>
      </c>
      <c r="D39761">
        <v>1</v>
      </c>
      <c r="E39761">
        <v>1845000</v>
      </c>
      <c r="F39761">
        <v>6</v>
      </c>
      <c r="G39761">
        <v>172</v>
      </c>
      <c r="H39761">
        <v>761</v>
      </c>
      <c r="I39761">
        <v>1946</v>
      </c>
      <c r="J39761">
        <v>2170</v>
      </c>
      <c r="K39761" s="2">
        <v>44577</v>
      </c>
      <c r="L39761" s="1" t="s">
        <v>25</v>
      </c>
      <c r="M39761" s="1" t="s">
        <v>26</v>
      </c>
      <c r="N39761" s="1" t="s">
        <v>79978</v>
      </c>
    </row>
    <row r="39762" spans="1:14" x14ac:dyDescent="0.25">
      <c r="A39762">
        <v>1857845</v>
      </c>
      <c r="B39762" s="1" t="s">
        <v>79979</v>
      </c>
      <c r="C39762">
        <v>2150</v>
      </c>
      <c r="D39762">
        <v>3</v>
      </c>
      <c r="E39762">
        <v>5095000</v>
      </c>
      <c r="F39762">
        <v>2</v>
      </c>
      <c r="G39762">
        <v>88</v>
      </c>
      <c r="H39762">
        <v>46952</v>
      </c>
      <c r="I39762">
        <v>2023</v>
      </c>
      <c r="J39762">
        <v>4383</v>
      </c>
      <c r="K39762" s="2">
        <v>44577</v>
      </c>
      <c r="L39762" s="1" t="s">
        <v>7916</v>
      </c>
      <c r="M39762" s="1" t="s">
        <v>7917</v>
      </c>
      <c r="N39762" s="1" t="s">
        <v>79980</v>
      </c>
    </row>
    <row r="39763" spans="1:14" x14ac:dyDescent="0.25">
      <c r="A39763">
        <v>1857831</v>
      </c>
      <c r="B39763" s="1" t="s">
        <v>79981</v>
      </c>
      <c r="C39763">
        <v>2950</v>
      </c>
      <c r="D39763">
        <v>1</v>
      </c>
      <c r="E39763">
        <v>6495000</v>
      </c>
      <c r="F39763">
        <v>4</v>
      </c>
      <c r="G39763">
        <v>129</v>
      </c>
      <c r="H39763">
        <v>991</v>
      </c>
      <c r="I39763">
        <v>1961</v>
      </c>
      <c r="J39763">
        <v>6804</v>
      </c>
      <c r="K39763" s="2">
        <v>44577</v>
      </c>
      <c r="L39763" s="1" t="s">
        <v>3256</v>
      </c>
      <c r="M39763" s="1" t="s">
        <v>182</v>
      </c>
      <c r="N39763" s="1" t="s">
        <v>79982</v>
      </c>
    </row>
    <row r="39764" spans="1:14" x14ac:dyDescent="0.25">
      <c r="A39764">
        <v>1857795</v>
      </c>
      <c r="B39764" s="1" t="s">
        <v>79983</v>
      </c>
      <c r="C39764">
        <v>5400</v>
      </c>
      <c r="D39764">
        <v>1</v>
      </c>
      <c r="E39764">
        <v>750000</v>
      </c>
      <c r="F39764">
        <v>6</v>
      </c>
      <c r="G39764">
        <v>161</v>
      </c>
      <c r="H39764">
        <v>1623</v>
      </c>
      <c r="I39764">
        <v>1890</v>
      </c>
      <c r="J39764">
        <v>1717</v>
      </c>
      <c r="K39764" s="2">
        <v>44576</v>
      </c>
      <c r="L39764" s="1" t="s">
        <v>3009</v>
      </c>
      <c r="M39764" s="1" t="s">
        <v>49</v>
      </c>
      <c r="N39764" s="1" t="s">
        <v>79984</v>
      </c>
    </row>
    <row r="39765" spans="1:14" x14ac:dyDescent="0.25">
      <c r="A39765">
        <v>1857792</v>
      </c>
      <c r="B39765" s="1" t="s">
        <v>79985</v>
      </c>
      <c r="C39765">
        <v>3760</v>
      </c>
      <c r="D39765">
        <v>1</v>
      </c>
      <c r="E39765">
        <v>4750000</v>
      </c>
      <c r="F39765">
        <v>5</v>
      </c>
      <c r="G39765">
        <v>196</v>
      </c>
      <c r="H39765">
        <v>661</v>
      </c>
      <c r="I39765">
        <v>1899</v>
      </c>
      <c r="J39765">
        <v>2524</v>
      </c>
      <c r="K39765" s="2">
        <v>44576</v>
      </c>
      <c r="L39765" s="1" t="s">
        <v>1346</v>
      </c>
      <c r="M39765" s="1" t="s">
        <v>49</v>
      </c>
      <c r="N39765" s="1" t="s">
        <v>79986</v>
      </c>
    </row>
    <row r="39766" spans="1:14" x14ac:dyDescent="0.25">
      <c r="A39766">
        <v>1857789</v>
      </c>
      <c r="B39766" s="1" t="s">
        <v>79987</v>
      </c>
      <c r="C39766">
        <v>4200</v>
      </c>
      <c r="D39766">
        <v>1</v>
      </c>
      <c r="E39766">
        <v>3995000</v>
      </c>
      <c r="F39766">
        <v>12</v>
      </c>
      <c r="G39766">
        <v>287</v>
      </c>
      <c r="H39766">
        <v>998</v>
      </c>
      <c r="I39766">
        <v>1973</v>
      </c>
      <c r="J39766">
        <v>3611</v>
      </c>
      <c r="K39766" s="2">
        <v>44576</v>
      </c>
      <c r="L39766" s="1" t="s">
        <v>3806</v>
      </c>
      <c r="M39766" s="1" t="s">
        <v>49</v>
      </c>
      <c r="N39766" s="1" t="s">
        <v>79988</v>
      </c>
    </row>
    <row r="39767" spans="1:14" x14ac:dyDescent="0.25">
      <c r="A39767">
        <v>1857762</v>
      </c>
      <c r="B39767" s="1" t="s">
        <v>79989</v>
      </c>
      <c r="C39767">
        <v>7570</v>
      </c>
      <c r="D39767">
        <v>1</v>
      </c>
      <c r="E39767">
        <v>998000</v>
      </c>
      <c r="F39767">
        <v>5</v>
      </c>
      <c r="G39767">
        <v>143</v>
      </c>
      <c r="H39767">
        <v>1194</v>
      </c>
      <c r="I39767">
        <v>1978</v>
      </c>
      <c r="J39767">
        <v>1500</v>
      </c>
      <c r="K39767" s="2">
        <v>44576</v>
      </c>
      <c r="L39767" s="1" t="s">
        <v>2296</v>
      </c>
      <c r="M39767" s="1" t="s">
        <v>520</v>
      </c>
      <c r="N39767" s="1" t="s">
        <v>79990</v>
      </c>
    </row>
    <row r="39768" spans="1:14" x14ac:dyDescent="0.25">
      <c r="A39768">
        <v>1857753</v>
      </c>
      <c r="B39768" s="1" t="s">
        <v>79991</v>
      </c>
      <c r="C39768">
        <v>9260</v>
      </c>
      <c r="D39768">
        <v>1</v>
      </c>
      <c r="E39768">
        <v>398000</v>
      </c>
      <c r="F39768">
        <v>4</v>
      </c>
      <c r="G39768">
        <v>96</v>
      </c>
      <c r="H39768">
        <v>538</v>
      </c>
      <c r="I39768">
        <v>1926</v>
      </c>
      <c r="J39768">
        <v>1416</v>
      </c>
      <c r="K39768" s="2">
        <v>44576</v>
      </c>
      <c r="L39768" s="1" t="s">
        <v>16123</v>
      </c>
      <c r="M39768" s="1" t="s">
        <v>49</v>
      </c>
      <c r="N39768" s="1" t="s">
        <v>79992</v>
      </c>
    </row>
    <row r="39769" spans="1:14" x14ac:dyDescent="0.25">
      <c r="A39769">
        <v>1857747</v>
      </c>
      <c r="B39769" s="1" t="s">
        <v>79993</v>
      </c>
      <c r="C39769">
        <v>9600</v>
      </c>
      <c r="D39769">
        <v>7</v>
      </c>
      <c r="E39769">
        <v>795000</v>
      </c>
      <c r="F39769">
        <v>0</v>
      </c>
      <c r="G39769">
        <v>0</v>
      </c>
      <c r="H39769">
        <v>1024</v>
      </c>
      <c r="I39769">
        <v>0</v>
      </c>
      <c r="J39769">
        <v>683</v>
      </c>
      <c r="K39769" s="2">
        <v>44576</v>
      </c>
      <c r="L39769" s="1" t="s">
        <v>9391</v>
      </c>
      <c r="M39769" s="1" t="s">
        <v>49</v>
      </c>
      <c r="N39769" s="1" t="s">
        <v>79994</v>
      </c>
    </row>
    <row r="39770" spans="1:14" x14ac:dyDescent="0.25">
      <c r="A39770">
        <v>1857745</v>
      </c>
      <c r="B39770" s="1" t="s">
        <v>79995</v>
      </c>
      <c r="C39770">
        <v>9300</v>
      </c>
      <c r="D39770">
        <v>1</v>
      </c>
      <c r="E39770">
        <v>1330000</v>
      </c>
      <c r="F39770">
        <v>6</v>
      </c>
      <c r="G39770">
        <v>196</v>
      </c>
      <c r="H39770">
        <v>1230</v>
      </c>
      <c r="I39770">
        <v>1963</v>
      </c>
      <c r="J39770">
        <v>2475</v>
      </c>
      <c r="K39770" s="2">
        <v>44576</v>
      </c>
      <c r="L39770" s="1" t="s">
        <v>6081</v>
      </c>
      <c r="M39770" s="1" t="s">
        <v>49</v>
      </c>
      <c r="N39770" s="1" t="s">
        <v>79996</v>
      </c>
    </row>
    <row r="39771" spans="1:14" x14ac:dyDescent="0.25">
      <c r="A39771">
        <v>1857739</v>
      </c>
      <c r="B39771" s="1" t="s">
        <v>79997</v>
      </c>
      <c r="C39771">
        <v>6960</v>
      </c>
      <c r="D39771">
        <v>4</v>
      </c>
      <c r="E39771">
        <v>1695000</v>
      </c>
      <c r="F39771">
        <v>5</v>
      </c>
      <c r="G39771">
        <v>89</v>
      </c>
      <c r="H39771">
        <v>1205</v>
      </c>
      <c r="I39771">
        <v>1979</v>
      </c>
      <c r="J39771">
        <v>2528</v>
      </c>
      <c r="K39771" s="2">
        <v>44576</v>
      </c>
      <c r="L39771" s="1" t="s">
        <v>9279</v>
      </c>
      <c r="M39771" s="1" t="s">
        <v>49</v>
      </c>
      <c r="N39771" s="1" t="s">
        <v>79998</v>
      </c>
    </row>
    <row r="39772" spans="1:14" x14ac:dyDescent="0.25">
      <c r="A39772">
        <v>1857737</v>
      </c>
      <c r="B39772" s="1" t="s">
        <v>79999</v>
      </c>
      <c r="C39772">
        <v>6971</v>
      </c>
      <c r="D39772">
        <v>1</v>
      </c>
      <c r="E39772">
        <v>695000</v>
      </c>
      <c r="F39772">
        <v>6</v>
      </c>
      <c r="G39772">
        <v>175</v>
      </c>
      <c r="H39772">
        <v>810</v>
      </c>
      <c r="I39772">
        <v>1970</v>
      </c>
      <c r="J39772">
        <v>1369</v>
      </c>
      <c r="K39772" s="2">
        <v>44576</v>
      </c>
      <c r="L39772" s="1" t="s">
        <v>3166</v>
      </c>
      <c r="M39772" s="1" t="s">
        <v>49</v>
      </c>
      <c r="N39772" s="1" t="s">
        <v>80000</v>
      </c>
    </row>
    <row r="39773" spans="1:14" x14ac:dyDescent="0.25">
      <c r="A39773">
        <v>1857735</v>
      </c>
      <c r="B39773" s="1" t="s">
        <v>80001</v>
      </c>
      <c r="C39773">
        <v>4873</v>
      </c>
      <c r="D39773">
        <v>8</v>
      </c>
      <c r="E39773">
        <v>395000</v>
      </c>
      <c r="F39773">
        <v>0</v>
      </c>
      <c r="G39773">
        <v>0</v>
      </c>
      <c r="H39773">
        <v>371</v>
      </c>
      <c r="I39773">
        <v>0</v>
      </c>
      <c r="J39773">
        <v>398</v>
      </c>
      <c r="K39773" s="2">
        <v>44576</v>
      </c>
      <c r="L39773" s="1" t="s">
        <v>6866</v>
      </c>
      <c r="M39773" s="1" t="s">
        <v>26</v>
      </c>
      <c r="N39773" s="1" t="s">
        <v>80002</v>
      </c>
    </row>
    <row r="39774" spans="1:14" x14ac:dyDescent="0.25">
      <c r="A39774">
        <v>1857730</v>
      </c>
      <c r="B39774" s="1" t="s">
        <v>80003</v>
      </c>
      <c r="C39774">
        <v>8654</v>
      </c>
      <c r="D39774">
        <v>1</v>
      </c>
      <c r="E39774">
        <v>1695000</v>
      </c>
      <c r="F39774">
        <v>6</v>
      </c>
      <c r="G39774">
        <v>160</v>
      </c>
      <c r="H39774">
        <v>909</v>
      </c>
      <c r="I39774">
        <v>1972</v>
      </c>
      <c r="J39774">
        <v>2291</v>
      </c>
      <c r="K39774" s="2">
        <v>44576</v>
      </c>
      <c r="L39774" s="1" t="s">
        <v>5039</v>
      </c>
      <c r="M39774" s="1" t="s">
        <v>49</v>
      </c>
      <c r="N39774" s="1" t="s">
        <v>80004</v>
      </c>
    </row>
    <row r="39775" spans="1:14" x14ac:dyDescent="0.25">
      <c r="A39775">
        <v>1857726</v>
      </c>
      <c r="B39775" s="1" t="s">
        <v>80005</v>
      </c>
      <c r="C39775">
        <v>8400</v>
      </c>
      <c r="D39775">
        <v>1</v>
      </c>
      <c r="E39775">
        <v>1775000</v>
      </c>
      <c r="F39775">
        <v>4</v>
      </c>
      <c r="G39775">
        <v>165</v>
      </c>
      <c r="H39775">
        <v>1549</v>
      </c>
      <c r="I39775">
        <v>1890</v>
      </c>
      <c r="J39775">
        <v>2208</v>
      </c>
      <c r="K39775" s="2">
        <v>44576</v>
      </c>
      <c r="L39775" s="1" t="s">
        <v>1994</v>
      </c>
      <c r="M39775" s="1" t="s">
        <v>49</v>
      </c>
      <c r="N39775" s="1" t="s">
        <v>80006</v>
      </c>
    </row>
    <row r="39776" spans="1:14" x14ac:dyDescent="0.25">
      <c r="A39776">
        <v>1857725</v>
      </c>
      <c r="B39776" s="1" t="s">
        <v>80007</v>
      </c>
      <c r="C39776">
        <v>6990</v>
      </c>
      <c r="D39776">
        <v>1</v>
      </c>
      <c r="E39776">
        <v>1175000</v>
      </c>
      <c r="F39776">
        <v>3</v>
      </c>
      <c r="G39776">
        <v>166</v>
      </c>
      <c r="H39776">
        <v>690</v>
      </c>
      <c r="I39776">
        <v>1935</v>
      </c>
      <c r="J39776">
        <v>1468</v>
      </c>
      <c r="K39776" s="2">
        <v>44576</v>
      </c>
      <c r="L39776" s="1" t="s">
        <v>1190</v>
      </c>
      <c r="M39776" s="1" t="s">
        <v>49</v>
      </c>
      <c r="N39776" s="1" t="s">
        <v>80008</v>
      </c>
    </row>
    <row r="39777" spans="1:14" x14ac:dyDescent="0.25">
      <c r="A39777">
        <v>1857713</v>
      </c>
      <c r="B39777" s="1" t="s">
        <v>80009</v>
      </c>
      <c r="C39777">
        <v>9800</v>
      </c>
      <c r="D39777">
        <v>1</v>
      </c>
      <c r="E39777">
        <v>835000</v>
      </c>
      <c r="F39777">
        <v>7</v>
      </c>
      <c r="G39777">
        <v>251</v>
      </c>
      <c r="H39777">
        <v>679</v>
      </c>
      <c r="I39777">
        <v>1890</v>
      </c>
      <c r="J39777">
        <v>1473</v>
      </c>
      <c r="K39777" s="2">
        <v>44576</v>
      </c>
      <c r="L39777" s="1" t="s">
        <v>25</v>
      </c>
      <c r="M39777" s="1" t="s">
        <v>26</v>
      </c>
      <c r="N39777" s="1" t="s">
        <v>80010</v>
      </c>
    </row>
    <row r="39778" spans="1:14" x14ac:dyDescent="0.25">
      <c r="A39778">
        <v>1857702</v>
      </c>
      <c r="B39778" s="1" t="s">
        <v>80011</v>
      </c>
      <c r="C39778">
        <v>3460</v>
      </c>
      <c r="D39778">
        <v>3</v>
      </c>
      <c r="E39778">
        <v>2595000</v>
      </c>
      <c r="F39778">
        <v>3</v>
      </c>
      <c r="G39778">
        <v>70</v>
      </c>
      <c r="H39778">
        <v>0</v>
      </c>
      <c r="I39778">
        <v>1959</v>
      </c>
      <c r="J39778">
        <v>2632</v>
      </c>
      <c r="K39778" s="2">
        <v>44576</v>
      </c>
      <c r="L39778" s="1" t="s">
        <v>5786</v>
      </c>
      <c r="M39778" s="1" t="s">
        <v>26</v>
      </c>
      <c r="N39778" s="1" t="s">
        <v>80012</v>
      </c>
    </row>
    <row r="39779" spans="1:14" x14ac:dyDescent="0.25">
      <c r="A39779">
        <v>1857701</v>
      </c>
      <c r="B39779" s="1" t="s">
        <v>80013</v>
      </c>
      <c r="C39779">
        <v>7700</v>
      </c>
      <c r="D39779">
        <v>1</v>
      </c>
      <c r="E39779">
        <v>2435000</v>
      </c>
      <c r="F39779">
        <v>3</v>
      </c>
      <c r="G39779">
        <v>169</v>
      </c>
      <c r="H39779">
        <v>615</v>
      </c>
      <c r="I39779">
        <v>1922</v>
      </c>
      <c r="J39779">
        <v>1855</v>
      </c>
      <c r="K39779" s="2">
        <v>44576</v>
      </c>
      <c r="L39779" s="1" t="s">
        <v>922</v>
      </c>
      <c r="M39779" s="1" t="s">
        <v>26</v>
      </c>
      <c r="N39779" s="1" t="s">
        <v>80014</v>
      </c>
    </row>
    <row r="39780" spans="1:14" x14ac:dyDescent="0.25">
      <c r="A39780">
        <v>1857685</v>
      </c>
      <c r="B39780" s="1" t="s">
        <v>80015</v>
      </c>
      <c r="C39780">
        <v>4900</v>
      </c>
      <c r="D39780">
        <v>7</v>
      </c>
      <c r="E39780">
        <v>375700</v>
      </c>
      <c r="F39780">
        <v>0</v>
      </c>
      <c r="G39780">
        <v>0</v>
      </c>
      <c r="H39780">
        <v>1156</v>
      </c>
      <c r="I39780">
        <v>0</v>
      </c>
      <c r="J39780">
        <v>364</v>
      </c>
      <c r="K39780" s="2">
        <v>44576</v>
      </c>
      <c r="L39780" s="1" t="s">
        <v>4204</v>
      </c>
      <c r="M39780" s="1" t="s">
        <v>16</v>
      </c>
      <c r="N39780" s="1" t="s">
        <v>80016</v>
      </c>
    </row>
    <row r="39781" spans="1:14" x14ac:dyDescent="0.25">
      <c r="A39781">
        <v>1857683</v>
      </c>
      <c r="B39781" s="1" t="s">
        <v>80017</v>
      </c>
      <c r="C39781">
        <v>4900</v>
      </c>
      <c r="D39781">
        <v>7</v>
      </c>
      <c r="E39781">
        <v>382525</v>
      </c>
      <c r="F39781">
        <v>0</v>
      </c>
      <c r="G39781">
        <v>0</v>
      </c>
      <c r="H39781">
        <v>1177</v>
      </c>
      <c r="I39781">
        <v>0</v>
      </c>
      <c r="J39781">
        <v>364</v>
      </c>
      <c r="K39781" s="2">
        <v>44576</v>
      </c>
      <c r="L39781" s="1" t="s">
        <v>4204</v>
      </c>
      <c r="M39781" s="1" t="s">
        <v>16</v>
      </c>
      <c r="N39781" s="1" t="s">
        <v>80018</v>
      </c>
    </row>
    <row r="39782" spans="1:14" x14ac:dyDescent="0.25">
      <c r="A39782">
        <v>1857679</v>
      </c>
      <c r="B39782" s="1" t="s">
        <v>80019</v>
      </c>
      <c r="C39782">
        <v>4840</v>
      </c>
      <c r="D39782">
        <v>1</v>
      </c>
      <c r="E39782">
        <v>599000</v>
      </c>
      <c r="F39782">
        <v>3</v>
      </c>
      <c r="G39782">
        <v>86</v>
      </c>
      <c r="H39782">
        <v>535</v>
      </c>
      <c r="I39782">
        <v>1836</v>
      </c>
      <c r="J39782">
        <v>1072</v>
      </c>
      <c r="K39782" s="2">
        <v>44576</v>
      </c>
      <c r="L39782" s="1" t="s">
        <v>1076</v>
      </c>
      <c r="M39782" s="1" t="s">
        <v>16</v>
      </c>
      <c r="N39782" s="1" t="s">
        <v>80020</v>
      </c>
    </row>
    <row r="39783" spans="1:14" x14ac:dyDescent="0.25">
      <c r="A39783">
        <v>1857670</v>
      </c>
      <c r="B39783" s="1" t="s">
        <v>80021</v>
      </c>
      <c r="C39783">
        <v>9500</v>
      </c>
      <c r="D39783">
        <v>1</v>
      </c>
      <c r="E39783">
        <v>1098000</v>
      </c>
      <c r="F39783">
        <v>6</v>
      </c>
      <c r="G39783">
        <v>136</v>
      </c>
      <c r="H39783">
        <v>589</v>
      </c>
      <c r="I39783">
        <v>1900</v>
      </c>
      <c r="J39783">
        <v>1904</v>
      </c>
      <c r="K39783" s="2">
        <v>44576</v>
      </c>
      <c r="L39783" s="1" t="s">
        <v>125</v>
      </c>
      <c r="M39783" s="1" t="s">
        <v>16</v>
      </c>
      <c r="N39783" s="1" t="s">
        <v>80022</v>
      </c>
    </row>
    <row r="39784" spans="1:14" x14ac:dyDescent="0.25">
      <c r="A39784">
        <v>1857669</v>
      </c>
      <c r="B39784" s="1" t="s">
        <v>80023</v>
      </c>
      <c r="C39784">
        <v>8882</v>
      </c>
      <c r="D39784">
        <v>1</v>
      </c>
      <c r="E39784">
        <v>1298000</v>
      </c>
      <c r="F39784">
        <v>4</v>
      </c>
      <c r="G39784">
        <v>112</v>
      </c>
      <c r="H39784">
        <v>897</v>
      </c>
      <c r="I39784">
        <v>1977</v>
      </c>
      <c r="J39784">
        <v>1978</v>
      </c>
      <c r="K39784" s="2">
        <v>44576</v>
      </c>
      <c r="L39784" s="1" t="s">
        <v>6032</v>
      </c>
      <c r="M39784" s="1" t="s">
        <v>16</v>
      </c>
      <c r="N39784" s="1" t="s">
        <v>80024</v>
      </c>
    </row>
    <row r="39785" spans="1:14" x14ac:dyDescent="0.25">
      <c r="A39785">
        <v>1857667</v>
      </c>
      <c r="B39785" s="1" t="s">
        <v>80025</v>
      </c>
      <c r="C39785">
        <v>8600</v>
      </c>
      <c r="D39785">
        <v>9</v>
      </c>
      <c r="E39785">
        <v>1795000</v>
      </c>
      <c r="F39785">
        <v>3</v>
      </c>
      <c r="G39785">
        <v>98</v>
      </c>
      <c r="H39785">
        <v>1019</v>
      </c>
      <c r="I39785">
        <v>1920</v>
      </c>
      <c r="J39785">
        <v>1774</v>
      </c>
      <c r="K39785" s="2">
        <v>44576</v>
      </c>
      <c r="L39785" s="1" t="s">
        <v>22</v>
      </c>
      <c r="M39785" s="1" t="s">
        <v>16</v>
      </c>
      <c r="N39785" s="1" t="s">
        <v>80026</v>
      </c>
    </row>
    <row r="39786" spans="1:14" x14ac:dyDescent="0.25">
      <c r="A39786">
        <v>1857662</v>
      </c>
      <c r="B39786" s="1" t="s">
        <v>80027</v>
      </c>
      <c r="C39786">
        <v>6000</v>
      </c>
      <c r="D39786">
        <v>1</v>
      </c>
      <c r="E39786">
        <v>1795000</v>
      </c>
      <c r="F39786">
        <v>4</v>
      </c>
      <c r="G39786">
        <v>122</v>
      </c>
      <c r="H39786">
        <v>591</v>
      </c>
      <c r="I39786">
        <v>1929</v>
      </c>
      <c r="J39786">
        <v>1925</v>
      </c>
      <c r="K39786" s="2">
        <v>44576</v>
      </c>
      <c r="L39786" s="1" t="s">
        <v>3135</v>
      </c>
      <c r="M39786" s="1" t="s">
        <v>16</v>
      </c>
      <c r="N39786" s="1" t="s">
        <v>80028</v>
      </c>
    </row>
    <row r="39787" spans="1:14" x14ac:dyDescent="0.25">
      <c r="A39787">
        <v>1857621</v>
      </c>
      <c r="B39787" s="1" t="s">
        <v>80029</v>
      </c>
      <c r="C39787">
        <v>7800</v>
      </c>
      <c r="D39787">
        <v>1</v>
      </c>
      <c r="E39787">
        <v>1295000</v>
      </c>
      <c r="F39787">
        <v>4</v>
      </c>
      <c r="G39787">
        <v>118</v>
      </c>
      <c r="H39787">
        <v>372</v>
      </c>
      <c r="I39787">
        <v>1987</v>
      </c>
      <c r="J39787">
        <v>1427</v>
      </c>
      <c r="K39787" s="2">
        <v>44576</v>
      </c>
      <c r="L39787" s="1" t="s">
        <v>2657</v>
      </c>
      <c r="M39787" s="1" t="s">
        <v>16</v>
      </c>
      <c r="N39787" s="1" t="s">
        <v>80030</v>
      </c>
    </row>
    <row r="39788" spans="1:14" x14ac:dyDescent="0.25">
      <c r="A39788">
        <v>1857610</v>
      </c>
      <c r="B39788" s="1" t="s">
        <v>80031</v>
      </c>
      <c r="C39788">
        <v>6950</v>
      </c>
      <c r="D39788">
        <v>4</v>
      </c>
      <c r="E39788">
        <v>1995000</v>
      </c>
      <c r="F39788">
        <v>5</v>
      </c>
      <c r="G39788">
        <v>129</v>
      </c>
      <c r="H39788">
        <v>2513</v>
      </c>
      <c r="I39788">
        <v>1971</v>
      </c>
      <c r="J39788">
        <v>2125</v>
      </c>
      <c r="K39788" s="2">
        <v>44576</v>
      </c>
      <c r="L39788" s="1" t="s">
        <v>1412</v>
      </c>
      <c r="M39788" s="1" t="s">
        <v>56</v>
      </c>
      <c r="N39788" s="1" t="s">
        <v>80032</v>
      </c>
    </row>
    <row r="39789" spans="1:14" x14ac:dyDescent="0.25">
      <c r="A39789">
        <v>1857593</v>
      </c>
      <c r="B39789" s="1" t="s">
        <v>80033</v>
      </c>
      <c r="C39789">
        <v>2730</v>
      </c>
      <c r="D39789">
        <v>1</v>
      </c>
      <c r="E39789">
        <v>6845000</v>
      </c>
      <c r="F39789">
        <v>4</v>
      </c>
      <c r="G39789">
        <v>180</v>
      </c>
      <c r="H39789">
        <v>950</v>
      </c>
      <c r="I39789">
        <v>1961</v>
      </c>
      <c r="J39789">
        <v>4953</v>
      </c>
      <c r="K39789" s="2">
        <v>44576</v>
      </c>
      <c r="L39789" s="1" t="s">
        <v>7713</v>
      </c>
      <c r="M39789" s="1" t="s">
        <v>45</v>
      </c>
      <c r="N39789" s="1" t="s">
        <v>80034</v>
      </c>
    </row>
    <row r="39790" spans="1:14" x14ac:dyDescent="0.25">
      <c r="A39790">
        <v>1857591</v>
      </c>
      <c r="B39790" s="1" t="s">
        <v>80035</v>
      </c>
      <c r="C39790">
        <v>8832</v>
      </c>
      <c r="D39790">
        <v>1</v>
      </c>
      <c r="E39790">
        <v>595000</v>
      </c>
      <c r="F39790">
        <v>3</v>
      </c>
      <c r="G39790">
        <v>98</v>
      </c>
      <c r="H39790">
        <v>983</v>
      </c>
      <c r="I39790">
        <v>1899</v>
      </c>
      <c r="J39790">
        <v>1549</v>
      </c>
      <c r="K39790" s="2">
        <v>44576</v>
      </c>
      <c r="L39790" s="1" t="s">
        <v>3507</v>
      </c>
      <c r="M39790" s="1" t="s">
        <v>520</v>
      </c>
      <c r="N39790" s="1" t="s">
        <v>80036</v>
      </c>
    </row>
    <row r="39791" spans="1:14" x14ac:dyDescent="0.25">
      <c r="A39791">
        <v>1857587</v>
      </c>
      <c r="B39791" s="1" t="s">
        <v>80037</v>
      </c>
      <c r="C39791">
        <v>6340</v>
      </c>
      <c r="D39791">
        <v>1</v>
      </c>
      <c r="E39791">
        <v>2795000</v>
      </c>
      <c r="F39791">
        <v>6</v>
      </c>
      <c r="G39791">
        <v>208</v>
      </c>
      <c r="H39791">
        <v>1101</v>
      </c>
      <c r="I39791">
        <v>1968</v>
      </c>
      <c r="J39791">
        <v>2269</v>
      </c>
      <c r="K39791" s="2">
        <v>44576</v>
      </c>
      <c r="L39791" s="1" t="s">
        <v>779</v>
      </c>
      <c r="M39791" s="1" t="s">
        <v>520</v>
      </c>
      <c r="N39791" s="1" t="s">
        <v>80038</v>
      </c>
    </row>
    <row r="39792" spans="1:14" x14ac:dyDescent="0.25">
      <c r="A39792">
        <v>1857576</v>
      </c>
      <c r="B39792" s="1" t="s">
        <v>80039</v>
      </c>
      <c r="C39792">
        <v>7700</v>
      </c>
      <c r="D39792">
        <v>1</v>
      </c>
      <c r="E39792">
        <v>865000</v>
      </c>
      <c r="F39792">
        <v>5</v>
      </c>
      <c r="G39792">
        <v>180</v>
      </c>
      <c r="H39792">
        <v>561</v>
      </c>
      <c r="I39792">
        <v>1948</v>
      </c>
      <c r="J39792">
        <v>1333</v>
      </c>
      <c r="K39792" s="2">
        <v>44576</v>
      </c>
      <c r="L39792" s="1" t="s">
        <v>2024</v>
      </c>
      <c r="M39792" s="1" t="s">
        <v>56</v>
      </c>
      <c r="N39792" s="1" t="s">
        <v>80040</v>
      </c>
    </row>
    <row r="39793" spans="1:14" x14ac:dyDescent="0.25">
      <c r="A39793">
        <v>1857559</v>
      </c>
      <c r="B39793" s="1" t="s">
        <v>80041</v>
      </c>
      <c r="C39793">
        <v>4900</v>
      </c>
      <c r="D39793">
        <v>7</v>
      </c>
      <c r="E39793">
        <v>277800</v>
      </c>
      <c r="F39793">
        <v>0</v>
      </c>
      <c r="G39793">
        <v>0</v>
      </c>
      <c r="H39793">
        <v>926</v>
      </c>
      <c r="I39793">
        <v>0</v>
      </c>
      <c r="J39793">
        <v>280</v>
      </c>
      <c r="K39793" s="2">
        <v>44576</v>
      </c>
      <c r="L39793" s="1" t="s">
        <v>4204</v>
      </c>
      <c r="M39793" s="1" t="s">
        <v>16</v>
      </c>
      <c r="N39793" s="1" t="s">
        <v>80042</v>
      </c>
    </row>
    <row r="39794" spans="1:14" x14ac:dyDescent="0.25">
      <c r="A39794">
        <v>1857558</v>
      </c>
      <c r="B39794" s="1" t="s">
        <v>80043</v>
      </c>
      <c r="C39794">
        <v>4900</v>
      </c>
      <c r="D39794">
        <v>7</v>
      </c>
      <c r="E39794">
        <v>312900</v>
      </c>
      <c r="F39794">
        <v>0</v>
      </c>
      <c r="G39794">
        <v>0</v>
      </c>
      <c r="H39794">
        <v>1043</v>
      </c>
      <c r="I39794">
        <v>0</v>
      </c>
      <c r="J39794">
        <v>322</v>
      </c>
      <c r="K39794" s="2">
        <v>44576</v>
      </c>
      <c r="L39794" s="1" t="s">
        <v>4204</v>
      </c>
      <c r="M39794" s="1" t="s">
        <v>16</v>
      </c>
      <c r="N39794" s="1" t="s">
        <v>80044</v>
      </c>
    </row>
    <row r="39795" spans="1:14" x14ac:dyDescent="0.25">
      <c r="A39795">
        <v>1857544</v>
      </c>
      <c r="B39795" s="1" t="s">
        <v>80045</v>
      </c>
      <c r="C39795">
        <v>5260</v>
      </c>
      <c r="D39795">
        <v>1</v>
      </c>
      <c r="E39795">
        <v>899000</v>
      </c>
      <c r="F39795">
        <v>6</v>
      </c>
      <c r="G39795">
        <v>123</v>
      </c>
      <c r="H39795">
        <v>674</v>
      </c>
      <c r="I39795">
        <v>1870</v>
      </c>
      <c r="J39795">
        <v>1424</v>
      </c>
      <c r="K39795" s="2">
        <v>44576</v>
      </c>
      <c r="L39795" s="1" t="s">
        <v>139</v>
      </c>
      <c r="M39795" s="1" t="s">
        <v>26</v>
      </c>
      <c r="N39795" s="1" t="s">
        <v>80046</v>
      </c>
    </row>
    <row r="39796" spans="1:14" x14ac:dyDescent="0.25">
      <c r="A39796">
        <v>1857539</v>
      </c>
      <c r="B39796" s="1" t="s">
        <v>80047</v>
      </c>
      <c r="C39796">
        <v>3760</v>
      </c>
      <c r="D39796">
        <v>1</v>
      </c>
      <c r="E39796">
        <v>1885000</v>
      </c>
      <c r="F39796">
        <v>10</v>
      </c>
      <c r="G39796">
        <v>247</v>
      </c>
      <c r="H39796">
        <v>653</v>
      </c>
      <c r="I39796">
        <v>1900</v>
      </c>
      <c r="J39796">
        <v>1805</v>
      </c>
      <c r="K39796" s="2">
        <v>44576</v>
      </c>
      <c r="L39796" s="1" t="s">
        <v>9691</v>
      </c>
      <c r="M39796" s="1" t="s">
        <v>9692</v>
      </c>
      <c r="N39796" s="1" t="s">
        <v>80048</v>
      </c>
    </row>
    <row r="39797" spans="1:14" x14ac:dyDescent="0.25">
      <c r="A39797">
        <v>1857535</v>
      </c>
      <c r="B39797" s="1" t="s">
        <v>80049</v>
      </c>
      <c r="C39797">
        <v>9492</v>
      </c>
      <c r="D39797">
        <v>1</v>
      </c>
      <c r="E39797">
        <v>1098000</v>
      </c>
      <c r="F39797">
        <v>5</v>
      </c>
      <c r="G39797">
        <v>150</v>
      </c>
      <c r="H39797">
        <v>743</v>
      </c>
      <c r="I39797">
        <v>1971</v>
      </c>
      <c r="J39797">
        <v>1780</v>
      </c>
      <c r="K39797" s="2">
        <v>44576</v>
      </c>
      <c r="L39797" s="1" t="s">
        <v>1548</v>
      </c>
      <c r="M39797" s="1" t="s">
        <v>1549</v>
      </c>
      <c r="N39797" s="1" t="s">
        <v>80050</v>
      </c>
    </row>
    <row r="39798" spans="1:14" x14ac:dyDescent="0.25">
      <c r="A39798">
        <v>1857534</v>
      </c>
      <c r="B39798" s="1" t="s">
        <v>80051</v>
      </c>
      <c r="C39798">
        <v>9700</v>
      </c>
      <c r="D39798">
        <v>1</v>
      </c>
      <c r="E39798">
        <v>495000</v>
      </c>
      <c r="F39798">
        <v>6</v>
      </c>
      <c r="G39798">
        <v>323</v>
      </c>
      <c r="H39798">
        <v>1067</v>
      </c>
      <c r="I39798">
        <v>1885</v>
      </c>
      <c r="J39798">
        <v>1530</v>
      </c>
      <c r="K39798" s="2">
        <v>44576</v>
      </c>
      <c r="L39798" s="1" t="s">
        <v>3302</v>
      </c>
      <c r="M39798" s="1" t="s">
        <v>3303</v>
      </c>
      <c r="N39798" s="1" t="s">
        <v>80052</v>
      </c>
    </row>
    <row r="39799" spans="1:14" x14ac:dyDescent="0.25">
      <c r="A39799">
        <v>1857517</v>
      </c>
      <c r="B39799" s="1" t="s">
        <v>80053</v>
      </c>
      <c r="C39799">
        <v>7330</v>
      </c>
      <c r="D39799">
        <v>1</v>
      </c>
      <c r="E39799">
        <v>199000</v>
      </c>
      <c r="F39799">
        <v>3</v>
      </c>
      <c r="G39799">
        <v>201</v>
      </c>
      <c r="H39799">
        <v>827</v>
      </c>
      <c r="I39799">
        <v>1928</v>
      </c>
      <c r="J39799">
        <v>1201</v>
      </c>
      <c r="K39799" s="2">
        <v>44576</v>
      </c>
      <c r="L39799" s="1" t="s">
        <v>2521</v>
      </c>
      <c r="M39799" s="1" t="s">
        <v>2522</v>
      </c>
      <c r="N39799" s="1" t="s">
        <v>80054</v>
      </c>
    </row>
    <row r="39800" spans="1:14" x14ac:dyDescent="0.25">
      <c r="A39800">
        <v>1857503</v>
      </c>
      <c r="B39800" s="1" t="s">
        <v>80055</v>
      </c>
      <c r="C39800">
        <v>8355</v>
      </c>
      <c r="D39800">
        <v>2</v>
      </c>
      <c r="E39800">
        <v>2699500</v>
      </c>
      <c r="F39800">
        <v>3</v>
      </c>
      <c r="G39800">
        <v>105</v>
      </c>
      <c r="H39800">
        <v>284</v>
      </c>
      <c r="I39800">
        <v>2022</v>
      </c>
      <c r="J39800">
        <v>2266</v>
      </c>
      <c r="K39800" s="2">
        <v>44576</v>
      </c>
      <c r="L39800" s="1" t="s">
        <v>18419</v>
      </c>
      <c r="M39800" s="1" t="s">
        <v>18420</v>
      </c>
      <c r="N39800" s="1" t="s">
        <v>80056</v>
      </c>
    </row>
    <row r="39801" spans="1:14" x14ac:dyDescent="0.25">
      <c r="A39801">
        <v>1857501</v>
      </c>
      <c r="B39801" s="1" t="s">
        <v>80057</v>
      </c>
      <c r="C39801">
        <v>8355</v>
      </c>
      <c r="D39801">
        <v>2</v>
      </c>
      <c r="E39801">
        <v>2499500</v>
      </c>
      <c r="F39801">
        <v>3</v>
      </c>
      <c r="G39801">
        <v>105</v>
      </c>
      <c r="H39801">
        <v>195</v>
      </c>
      <c r="I39801">
        <v>2022</v>
      </c>
      <c r="J39801">
        <v>2255</v>
      </c>
      <c r="K39801" s="2">
        <v>44576</v>
      </c>
      <c r="L39801" s="1" t="s">
        <v>18419</v>
      </c>
      <c r="M39801" s="1" t="s">
        <v>18420</v>
      </c>
      <c r="N39801" s="1" t="s">
        <v>80058</v>
      </c>
    </row>
    <row r="39802" spans="1:14" x14ac:dyDescent="0.25">
      <c r="A39802">
        <v>1857495</v>
      </c>
      <c r="B39802" s="1" t="s">
        <v>80059</v>
      </c>
      <c r="C39802">
        <v>9000</v>
      </c>
      <c r="D39802">
        <v>1</v>
      </c>
      <c r="E39802">
        <v>4295000</v>
      </c>
      <c r="F39802">
        <v>5</v>
      </c>
      <c r="G39802">
        <v>211</v>
      </c>
      <c r="H39802">
        <v>840</v>
      </c>
      <c r="I39802">
        <v>1920</v>
      </c>
      <c r="J39802">
        <v>4246</v>
      </c>
      <c r="K39802" s="2">
        <v>44576</v>
      </c>
      <c r="L39802" s="1" t="s">
        <v>1664</v>
      </c>
      <c r="M39802" s="1" t="s">
        <v>1665</v>
      </c>
      <c r="N39802" s="1" t="s">
        <v>80060</v>
      </c>
    </row>
    <row r="39803" spans="1:14" x14ac:dyDescent="0.25">
      <c r="A39803">
        <v>1857472</v>
      </c>
      <c r="B39803" s="1" t="s">
        <v>80061</v>
      </c>
      <c r="C39803">
        <v>5700</v>
      </c>
      <c r="D39803">
        <v>1</v>
      </c>
      <c r="E39803">
        <v>1395000</v>
      </c>
      <c r="F39803">
        <v>6</v>
      </c>
      <c r="G39803">
        <v>127</v>
      </c>
      <c r="H39803">
        <v>631</v>
      </c>
      <c r="I39803">
        <v>1893</v>
      </c>
      <c r="J39803">
        <v>1537</v>
      </c>
      <c r="K39803" s="2">
        <v>44575</v>
      </c>
      <c r="L39803" s="1" t="s">
        <v>1815</v>
      </c>
      <c r="M39803" s="1" t="s">
        <v>520</v>
      </c>
      <c r="N39803" s="1" t="s">
        <v>80062</v>
      </c>
    </row>
    <row r="39804" spans="1:14" x14ac:dyDescent="0.25">
      <c r="A39804">
        <v>1857451</v>
      </c>
      <c r="B39804" s="1" t="s">
        <v>80063</v>
      </c>
      <c r="C39804">
        <v>4600</v>
      </c>
      <c r="D39804">
        <v>3</v>
      </c>
      <c r="E39804">
        <v>1195000</v>
      </c>
      <c r="F39804">
        <v>2</v>
      </c>
      <c r="G39804">
        <v>53</v>
      </c>
      <c r="H39804">
        <v>23481</v>
      </c>
      <c r="I39804">
        <v>1972</v>
      </c>
      <c r="J39804">
        <v>4465</v>
      </c>
      <c r="K39804" s="2">
        <v>44575</v>
      </c>
      <c r="L39804" s="1" t="s">
        <v>2917</v>
      </c>
      <c r="M39804" s="1" t="s">
        <v>16</v>
      </c>
      <c r="N39804" s="1" t="s">
        <v>80064</v>
      </c>
    </row>
    <row r="39805" spans="1:14" x14ac:dyDescent="0.25">
      <c r="A39805">
        <v>1857442</v>
      </c>
      <c r="B39805" s="1" t="s">
        <v>80065</v>
      </c>
      <c r="C39805">
        <v>4970</v>
      </c>
      <c r="D39805">
        <v>4</v>
      </c>
      <c r="E39805">
        <v>1675000</v>
      </c>
      <c r="F39805">
        <v>4</v>
      </c>
      <c r="G39805">
        <v>103</v>
      </c>
      <c r="H39805">
        <v>190</v>
      </c>
      <c r="I39805">
        <v>2003</v>
      </c>
      <c r="J39805">
        <v>4028</v>
      </c>
      <c r="K39805" s="2">
        <v>44575</v>
      </c>
      <c r="L39805" s="1" t="s">
        <v>2048</v>
      </c>
      <c r="M39805" s="1" t="s">
        <v>16</v>
      </c>
      <c r="N39805" s="1" t="s">
        <v>80066</v>
      </c>
    </row>
    <row r="39806" spans="1:14" x14ac:dyDescent="0.25">
      <c r="A39806">
        <v>1857420</v>
      </c>
      <c r="B39806" s="1" t="s">
        <v>80067</v>
      </c>
      <c r="C39806">
        <v>9340</v>
      </c>
      <c r="D39806">
        <v>1</v>
      </c>
      <c r="E39806">
        <v>798000</v>
      </c>
      <c r="F39806">
        <v>5</v>
      </c>
      <c r="G39806">
        <v>171</v>
      </c>
      <c r="H39806">
        <v>928</v>
      </c>
      <c r="I39806">
        <v>1924</v>
      </c>
      <c r="J39806">
        <v>1812</v>
      </c>
      <c r="K39806" s="2">
        <v>44575</v>
      </c>
      <c r="L39806" s="1" t="s">
        <v>5015</v>
      </c>
      <c r="M39806" s="1" t="s">
        <v>26</v>
      </c>
      <c r="N39806" s="1" t="s">
        <v>80068</v>
      </c>
    </row>
    <row r="39807" spans="1:14" x14ac:dyDescent="0.25">
      <c r="A39807">
        <v>1857415</v>
      </c>
      <c r="B39807" s="1" t="s">
        <v>80069</v>
      </c>
      <c r="C39807">
        <v>7620</v>
      </c>
      <c r="D39807">
        <v>4</v>
      </c>
      <c r="E39807">
        <v>1485000</v>
      </c>
      <c r="F39807">
        <v>5</v>
      </c>
      <c r="G39807">
        <v>75</v>
      </c>
      <c r="H39807">
        <v>1020</v>
      </c>
      <c r="I39807">
        <v>1974</v>
      </c>
      <c r="J39807">
        <v>1751</v>
      </c>
      <c r="K39807" s="2">
        <v>44575</v>
      </c>
      <c r="L39807" s="1" t="s">
        <v>1412</v>
      </c>
      <c r="M39807" s="1" t="s">
        <v>56</v>
      </c>
      <c r="N39807" s="1" t="s">
        <v>80070</v>
      </c>
    </row>
    <row r="39808" spans="1:14" x14ac:dyDescent="0.25">
      <c r="A39808">
        <v>1857403</v>
      </c>
      <c r="B39808" s="1" t="s">
        <v>80071</v>
      </c>
      <c r="C39808">
        <v>8400</v>
      </c>
      <c r="D39808">
        <v>4</v>
      </c>
      <c r="E39808">
        <v>1650000</v>
      </c>
      <c r="F39808">
        <v>4</v>
      </c>
      <c r="G39808">
        <v>94</v>
      </c>
      <c r="H39808">
        <v>1200</v>
      </c>
      <c r="I39808">
        <v>2006</v>
      </c>
      <c r="J39808">
        <v>1298</v>
      </c>
      <c r="K39808" s="2">
        <v>44575</v>
      </c>
      <c r="L39808" s="1" t="s">
        <v>1272</v>
      </c>
      <c r="M39808" s="1" t="s">
        <v>56</v>
      </c>
      <c r="N39808" s="1" t="s">
        <v>80072</v>
      </c>
    </row>
    <row r="39809" spans="1:14" x14ac:dyDescent="0.25">
      <c r="A39809">
        <v>1857400</v>
      </c>
      <c r="B39809" s="1" t="s">
        <v>80073</v>
      </c>
      <c r="C39809">
        <v>8250</v>
      </c>
      <c r="D39809">
        <v>4</v>
      </c>
      <c r="E39809">
        <v>3498000</v>
      </c>
      <c r="F39809">
        <v>2</v>
      </c>
      <c r="G39809">
        <v>45</v>
      </c>
      <c r="H39809">
        <v>802</v>
      </c>
      <c r="I39809">
        <v>1964</v>
      </c>
      <c r="J39809">
        <v>1877</v>
      </c>
      <c r="K39809" s="2">
        <v>44575</v>
      </c>
      <c r="L39809" s="1" t="s">
        <v>1045</v>
      </c>
      <c r="M39809" s="1" t="s">
        <v>56</v>
      </c>
      <c r="N39809" s="1" t="s">
        <v>80074</v>
      </c>
    </row>
    <row r="39810" spans="1:14" x14ac:dyDescent="0.25">
      <c r="A39810">
        <v>1857399</v>
      </c>
      <c r="B39810" s="1" t="s">
        <v>80075</v>
      </c>
      <c r="C39810">
        <v>8220</v>
      </c>
      <c r="D39810">
        <v>2</v>
      </c>
      <c r="E39810">
        <v>2998000</v>
      </c>
      <c r="F39810">
        <v>3</v>
      </c>
      <c r="G39810">
        <v>86</v>
      </c>
      <c r="H39810">
        <v>790</v>
      </c>
      <c r="I39810">
        <v>1934</v>
      </c>
      <c r="J39810">
        <v>2501</v>
      </c>
      <c r="K39810" s="2">
        <v>44575</v>
      </c>
      <c r="L39810" s="1" t="s">
        <v>4594</v>
      </c>
      <c r="M39810" s="1" t="s">
        <v>56</v>
      </c>
      <c r="N39810" s="1" t="s">
        <v>80076</v>
      </c>
    </row>
    <row r="39811" spans="1:14" x14ac:dyDescent="0.25">
      <c r="A39811">
        <v>1857396</v>
      </c>
      <c r="B39811" s="1" t="s">
        <v>80077</v>
      </c>
      <c r="C39811">
        <v>7700</v>
      </c>
      <c r="D39811">
        <v>1</v>
      </c>
      <c r="E39811">
        <v>1145000</v>
      </c>
      <c r="F39811">
        <v>4</v>
      </c>
      <c r="G39811">
        <v>144</v>
      </c>
      <c r="H39811">
        <v>592</v>
      </c>
      <c r="I39811">
        <v>1943</v>
      </c>
      <c r="J39811">
        <v>1719</v>
      </c>
      <c r="K39811" s="2">
        <v>44575</v>
      </c>
      <c r="L39811" s="1" t="s">
        <v>2024</v>
      </c>
      <c r="M39811" s="1" t="s">
        <v>56</v>
      </c>
      <c r="N39811" s="1" t="s">
        <v>80078</v>
      </c>
    </row>
    <row r="39812" spans="1:14" x14ac:dyDescent="0.25">
      <c r="A39812">
        <v>1857395</v>
      </c>
      <c r="B39812" s="1" t="s">
        <v>80079</v>
      </c>
      <c r="C39812">
        <v>7700</v>
      </c>
      <c r="D39812">
        <v>1</v>
      </c>
      <c r="E39812">
        <v>998000</v>
      </c>
      <c r="F39812">
        <v>5</v>
      </c>
      <c r="G39812">
        <v>143</v>
      </c>
      <c r="H39812">
        <v>806</v>
      </c>
      <c r="I39812">
        <v>1969</v>
      </c>
      <c r="J39812">
        <v>1472</v>
      </c>
      <c r="K39812" s="2">
        <v>44575</v>
      </c>
      <c r="L39812" s="1" t="s">
        <v>2024</v>
      </c>
      <c r="M39812" s="1" t="s">
        <v>56</v>
      </c>
      <c r="N39812" s="1" t="s">
        <v>80080</v>
      </c>
    </row>
    <row r="39813" spans="1:14" x14ac:dyDescent="0.25">
      <c r="A39813">
        <v>1857390</v>
      </c>
      <c r="B39813" s="1" t="s">
        <v>80081</v>
      </c>
      <c r="C39813">
        <v>4550</v>
      </c>
      <c r="D39813">
        <v>6</v>
      </c>
      <c r="E39813">
        <v>2750000</v>
      </c>
      <c r="F39813">
        <v>4</v>
      </c>
      <c r="G39813">
        <v>117</v>
      </c>
      <c r="H39813">
        <v>28270</v>
      </c>
      <c r="I39813">
        <v>1902</v>
      </c>
      <c r="J39813">
        <v>3258</v>
      </c>
      <c r="K39813" s="2">
        <v>44575</v>
      </c>
      <c r="L39813" s="1" t="s">
        <v>1798</v>
      </c>
      <c r="M39813" s="1" t="s">
        <v>56</v>
      </c>
      <c r="N39813" s="1" t="s">
        <v>80082</v>
      </c>
    </row>
    <row r="39814" spans="1:14" x14ac:dyDescent="0.25">
      <c r="A39814">
        <v>1857378</v>
      </c>
      <c r="B39814" s="1" t="s">
        <v>80083</v>
      </c>
      <c r="C39814">
        <v>7100</v>
      </c>
      <c r="D39814">
        <v>1</v>
      </c>
      <c r="E39814">
        <v>1395000</v>
      </c>
      <c r="F39814">
        <v>3</v>
      </c>
      <c r="G39814">
        <v>85</v>
      </c>
      <c r="H39814">
        <v>493</v>
      </c>
      <c r="I39814">
        <v>1930</v>
      </c>
      <c r="J39814">
        <v>2187</v>
      </c>
      <c r="K39814" s="2">
        <v>44575</v>
      </c>
      <c r="L39814" s="1" t="s">
        <v>1850</v>
      </c>
      <c r="M39814" s="1" t="s">
        <v>26</v>
      </c>
      <c r="N39814" s="1" t="s">
        <v>80084</v>
      </c>
    </row>
    <row r="39815" spans="1:14" x14ac:dyDescent="0.25">
      <c r="A39815">
        <v>1857363</v>
      </c>
      <c r="B39815" s="1" t="s">
        <v>80085</v>
      </c>
      <c r="C39815">
        <v>7300</v>
      </c>
      <c r="D39815">
        <v>1</v>
      </c>
      <c r="E39815">
        <v>695000</v>
      </c>
      <c r="F39815">
        <v>5</v>
      </c>
      <c r="G39815">
        <v>152</v>
      </c>
      <c r="H39815">
        <v>792</v>
      </c>
      <c r="I39815">
        <v>1880</v>
      </c>
      <c r="J39815">
        <v>1104</v>
      </c>
      <c r="K39815" s="2">
        <v>44575</v>
      </c>
      <c r="L39815" s="1" t="s">
        <v>151</v>
      </c>
      <c r="M39815" s="1" t="s">
        <v>45</v>
      </c>
      <c r="N39815" s="1" t="s">
        <v>80086</v>
      </c>
    </row>
    <row r="39816" spans="1:14" x14ac:dyDescent="0.25">
      <c r="A39816">
        <v>1857349</v>
      </c>
      <c r="B39816" s="1" t="s">
        <v>80087</v>
      </c>
      <c r="C39816">
        <v>6710</v>
      </c>
      <c r="D39816">
        <v>1</v>
      </c>
      <c r="E39816">
        <v>2195000</v>
      </c>
      <c r="F39816">
        <v>4</v>
      </c>
      <c r="G39816">
        <v>139</v>
      </c>
      <c r="H39816">
        <v>868</v>
      </c>
      <c r="I39816">
        <v>1975</v>
      </c>
      <c r="J39816">
        <v>2240</v>
      </c>
      <c r="K39816" s="2">
        <v>44575</v>
      </c>
      <c r="L39816" s="1" t="s">
        <v>14145</v>
      </c>
      <c r="M39816" s="1" t="s">
        <v>520</v>
      </c>
      <c r="N39816" s="1" t="s">
        <v>80088</v>
      </c>
    </row>
    <row r="39817" spans="1:14" x14ac:dyDescent="0.25">
      <c r="A39817">
        <v>1857336</v>
      </c>
      <c r="B39817" s="1" t="s">
        <v>80089</v>
      </c>
      <c r="C39817">
        <v>9850</v>
      </c>
      <c r="D39817">
        <v>1</v>
      </c>
      <c r="E39817">
        <v>1195000</v>
      </c>
      <c r="F39817">
        <v>4</v>
      </c>
      <c r="G39817">
        <v>116</v>
      </c>
      <c r="H39817">
        <v>824</v>
      </c>
      <c r="I39817">
        <v>1973</v>
      </c>
      <c r="J39817">
        <v>1675</v>
      </c>
      <c r="K39817" s="2">
        <v>44575</v>
      </c>
      <c r="L39817" s="1" t="s">
        <v>10410</v>
      </c>
      <c r="M39817" s="1" t="s">
        <v>49</v>
      </c>
      <c r="N39817" s="1" t="s">
        <v>80090</v>
      </c>
    </row>
    <row r="39818" spans="1:14" x14ac:dyDescent="0.25">
      <c r="A39818">
        <v>1857332</v>
      </c>
      <c r="B39818" s="1" t="s">
        <v>80091</v>
      </c>
      <c r="C39818">
        <v>2450</v>
      </c>
      <c r="D39818">
        <v>1</v>
      </c>
      <c r="E39818">
        <v>4995000</v>
      </c>
      <c r="F39818">
        <v>5</v>
      </c>
      <c r="G39818">
        <v>150</v>
      </c>
      <c r="H39818">
        <v>0</v>
      </c>
      <c r="I39818">
        <v>1935</v>
      </c>
      <c r="J39818">
        <v>3437</v>
      </c>
      <c r="K39818" s="2">
        <v>44575</v>
      </c>
      <c r="L39818" s="1" t="s">
        <v>6466</v>
      </c>
      <c r="M39818" s="1" t="s">
        <v>693</v>
      </c>
      <c r="N39818" s="1" t="s">
        <v>80092</v>
      </c>
    </row>
    <row r="39819" spans="1:14" x14ac:dyDescent="0.25">
      <c r="A39819">
        <v>1857329</v>
      </c>
      <c r="B39819" s="1" t="s">
        <v>80093</v>
      </c>
      <c r="C39819">
        <v>6950</v>
      </c>
      <c r="D39819">
        <v>6</v>
      </c>
      <c r="E39819">
        <v>1690000</v>
      </c>
      <c r="F39819">
        <v>8</v>
      </c>
      <c r="G39819">
        <v>191</v>
      </c>
      <c r="H39819">
        <v>28000</v>
      </c>
      <c r="I39819">
        <v>1974</v>
      </c>
      <c r="J39819">
        <v>3165</v>
      </c>
      <c r="K39819" s="2">
        <v>44575</v>
      </c>
      <c r="L39819" s="1" t="s">
        <v>3166</v>
      </c>
      <c r="M39819" s="1" t="s">
        <v>49</v>
      </c>
      <c r="N39819" s="1" t="s">
        <v>80094</v>
      </c>
    </row>
    <row r="39820" spans="1:14" x14ac:dyDescent="0.25">
      <c r="A39820">
        <v>1857319</v>
      </c>
      <c r="B39820" s="1" t="s">
        <v>80095</v>
      </c>
      <c r="C39820">
        <v>6270</v>
      </c>
      <c r="D39820">
        <v>7</v>
      </c>
      <c r="E39820">
        <v>275000</v>
      </c>
      <c r="F39820">
        <v>0</v>
      </c>
      <c r="G39820">
        <v>0</v>
      </c>
      <c r="H39820">
        <v>958</v>
      </c>
      <c r="I39820">
        <v>0</v>
      </c>
      <c r="J39820">
        <v>577</v>
      </c>
      <c r="K39820" s="2">
        <v>44575</v>
      </c>
      <c r="L39820" s="1" t="s">
        <v>6598</v>
      </c>
      <c r="M39820" s="1" t="s">
        <v>49</v>
      </c>
      <c r="N39820" s="1" t="s">
        <v>80096</v>
      </c>
    </row>
    <row r="39821" spans="1:14" x14ac:dyDescent="0.25">
      <c r="A39821">
        <v>1857318</v>
      </c>
      <c r="B39821" s="1" t="s">
        <v>80097</v>
      </c>
      <c r="C39821">
        <v>6440</v>
      </c>
      <c r="D39821">
        <v>1</v>
      </c>
      <c r="E39821">
        <v>1895000</v>
      </c>
      <c r="F39821">
        <v>4</v>
      </c>
      <c r="G39821">
        <v>131</v>
      </c>
      <c r="H39821">
        <v>716</v>
      </c>
      <c r="I39821">
        <v>2001</v>
      </c>
      <c r="J39821">
        <v>1852</v>
      </c>
      <c r="K39821" s="2">
        <v>44575</v>
      </c>
      <c r="L39821" s="1" t="s">
        <v>163</v>
      </c>
      <c r="M39821" s="1" t="s">
        <v>49</v>
      </c>
      <c r="N39821" s="1" t="s">
        <v>80098</v>
      </c>
    </row>
    <row r="39822" spans="1:14" x14ac:dyDescent="0.25">
      <c r="A39822">
        <v>1857315</v>
      </c>
      <c r="B39822" s="1" t="s">
        <v>80099</v>
      </c>
      <c r="C39822">
        <v>5580</v>
      </c>
      <c r="D39822">
        <v>1</v>
      </c>
      <c r="E39822">
        <v>1595000</v>
      </c>
      <c r="F39822">
        <v>6</v>
      </c>
      <c r="G39822">
        <v>153</v>
      </c>
      <c r="H39822">
        <v>1460</v>
      </c>
      <c r="I39822">
        <v>1935</v>
      </c>
      <c r="J39822">
        <v>1542</v>
      </c>
      <c r="K39822" s="2">
        <v>44575</v>
      </c>
      <c r="L39822" s="1" t="s">
        <v>4236</v>
      </c>
      <c r="M39822" s="1" t="s">
        <v>49</v>
      </c>
      <c r="N39822" s="1" t="s">
        <v>80100</v>
      </c>
    </row>
    <row r="39823" spans="1:14" x14ac:dyDescent="0.25">
      <c r="A39823">
        <v>1857290</v>
      </c>
      <c r="B39823" s="1" t="s">
        <v>80101</v>
      </c>
      <c r="C39823">
        <v>2730</v>
      </c>
      <c r="D39823">
        <v>7</v>
      </c>
      <c r="E39823">
        <v>2095000</v>
      </c>
      <c r="F39823">
        <v>0</v>
      </c>
      <c r="G39823">
        <v>0</v>
      </c>
      <c r="H39823">
        <v>401</v>
      </c>
      <c r="I39823">
        <v>2021</v>
      </c>
      <c r="J39823">
        <v>3724</v>
      </c>
      <c r="K39823" s="2">
        <v>44575</v>
      </c>
      <c r="L39823" s="1" t="s">
        <v>7127</v>
      </c>
      <c r="M39823" s="1" t="s">
        <v>49</v>
      </c>
      <c r="N39823" s="1" t="s">
        <v>80102</v>
      </c>
    </row>
    <row r="39824" spans="1:14" x14ac:dyDescent="0.25">
      <c r="A39824">
        <v>1857284</v>
      </c>
      <c r="B39824" s="1" t="s">
        <v>80103</v>
      </c>
      <c r="C39824">
        <v>4736</v>
      </c>
      <c r="D39824">
        <v>4</v>
      </c>
      <c r="E39824">
        <v>945000</v>
      </c>
      <c r="F39824">
        <v>1</v>
      </c>
      <c r="G39824">
        <v>37</v>
      </c>
      <c r="H39824">
        <v>237</v>
      </c>
      <c r="I39824">
        <v>2018</v>
      </c>
      <c r="J39824">
        <v>885</v>
      </c>
      <c r="K39824" s="2">
        <v>44575</v>
      </c>
      <c r="L39824" s="1" t="s">
        <v>16701</v>
      </c>
      <c r="M39824" s="1" t="s">
        <v>49</v>
      </c>
      <c r="N39824" s="1" t="s">
        <v>80104</v>
      </c>
    </row>
    <row r="39825" spans="1:14" x14ac:dyDescent="0.25">
      <c r="A39825">
        <v>1857280</v>
      </c>
      <c r="B39825" s="1" t="s">
        <v>80105</v>
      </c>
      <c r="C39825">
        <v>8230</v>
      </c>
      <c r="D39825">
        <v>1</v>
      </c>
      <c r="E39825">
        <v>4298000</v>
      </c>
      <c r="F39825">
        <v>4</v>
      </c>
      <c r="G39825">
        <v>137</v>
      </c>
      <c r="H39825">
        <v>852</v>
      </c>
      <c r="I39825">
        <v>1940</v>
      </c>
      <c r="J39825">
        <v>3934</v>
      </c>
      <c r="K39825" s="2">
        <v>44575</v>
      </c>
      <c r="L39825" s="1" t="s">
        <v>1291</v>
      </c>
      <c r="M39825" s="1" t="s">
        <v>16</v>
      </c>
      <c r="N39825" s="1" t="s">
        <v>80106</v>
      </c>
    </row>
    <row r="39826" spans="1:14" x14ac:dyDescent="0.25">
      <c r="A39826">
        <v>1857275</v>
      </c>
      <c r="B39826" s="1" t="s">
        <v>80107</v>
      </c>
      <c r="C39826">
        <v>9681</v>
      </c>
      <c r="D39826">
        <v>4</v>
      </c>
      <c r="E39826">
        <v>765000</v>
      </c>
      <c r="F39826">
        <v>3</v>
      </c>
      <c r="G39826">
        <v>529</v>
      </c>
      <c r="H39826">
        <v>4179</v>
      </c>
      <c r="I39826">
        <v>1993</v>
      </c>
      <c r="J39826">
        <v>1837</v>
      </c>
      <c r="K39826" s="2">
        <v>44575</v>
      </c>
      <c r="L39826" s="1" t="s">
        <v>1560</v>
      </c>
      <c r="M39826" s="1" t="s">
        <v>1561</v>
      </c>
      <c r="N39826" s="1" t="s">
        <v>80108</v>
      </c>
    </row>
    <row r="39827" spans="1:14" x14ac:dyDescent="0.25">
      <c r="A39827">
        <v>1857270</v>
      </c>
      <c r="B39827" s="1" t="s">
        <v>80109</v>
      </c>
      <c r="C39827">
        <v>7950</v>
      </c>
      <c r="D39827">
        <v>1</v>
      </c>
      <c r="E39827">
        <v>400000</v>
      </c>
      <c r="F39827">
        <v>3</v>
      </c>
      <c r="G39827">
        <v>94</v>
      </c>
      <c r="H39827">
        <v>778</v>
      </c>
      <c r="I39827">
        <v>1907</v>
      </c>
      <c r="J39827">
        <v>988</v>
      </c>
      <c r="K39827" s="2">
        <v>44575</v>
      </c>
      <c r="L39827" s="1" t="s">
        <v>535</v>
      </c>
      <c r="M39827" s="1" t="s">
        <v>536</v>
      </c>
      <c r="N39827" s="1" t="s">
        <v>80110</v>
      </c>
    </row>
    <row r="39828" spans="1:14" x14ac:dyDescent="0.25">
      <c r="A39828">
        <v>1857264</v>
      </c>
      <c r="B39828" s="1" t="s">
        <v>80111</v>
      </c>
      <c r="C39828">
        <v>6740</v>
      </c>
      <c r="D39828">
        <v>1</v>
      </c>
      <c r="E39828">
        <v>1198000</v>
      </c>
      <c r="F39828">
        <v>4</v>
      </c>
      <c r="G39828">
        <v>90</v>
      </c>
      <c r="H39828">
        <v>701</v>
      </c>
      <c r="I39828">
        <v>1971</v>
      </c>
      <c r="J39828">
        <v>1507</v>
      </c>
      <c r="K39828" s="2">
        <v>44575</v>
      </c>
      <c r="L39828" s="1" t="s">
        <v>8604</v>
      </c>
      <c r="M39828" s="1" t="s">
        <v>8605</v>
      </c>
      <c r="N39828" s="1" t="s">
        <v>80112</v>
      </c>
    </row>
    <row r="39829" spans="1:14" x14ac:dyDescent="0.25">
      <c r="A39829">
        <v>1857254</v>
      </c>
      <c r="B39829" s="1" t="s">
        <v>80113</v>
      </c>
      <c r="C39829">
        <v>8370</v>
      </c>
      <c r="D39829">
        <v>1</v>
      </c>
      <c r="E39829">
        <v>995000</v>
      </c>
      <c r="F39829">
        <v>4</v>
      </c>
      <c r="G39829">
        <v>120</v>
      </c>
      <c r="H39829">
        <v>1188</v>
      </c>
      <c r="I39829">
        <v>1953</v>
      </c>
      <c r="J39829">
        <v>1839</v>
      </c>
      <c r="K39829" s="2">
        <v>44575</v>
      </c>
      <c r="L39829" s="1" t="s">
        <v>561</v>
      </c>
      <c r="M39829" s="1" t="s">
        <v>562</v>
      </c>
      <c r="N39829" s="1" t="s">
        <v>80114</v>
      </c>
    </row>
    <row r="39830" spans="1:14" x14ac:dyDescent="0.25">
      <c r="A39830">
        <v>1857249</v>
      </c>
      <c r="B39830" s="1" t="s">
        <v>80115</v>
      </c>
      <c r="C39830">
        <v>8000</v>
      </c>
      <c r="D39830">
        <v>5</v>
      </c>
      <c r="E39830">
        <v>945000</v>
      </c>
      <c r="F39830">
        <v>2</v>
      </c>
      <c r="G39830">
        <v>81</v>
      </c>
      <c r="H39830">
        <v>7874</v>
      </c>
      <c r="I39830">
        <v>1963</v>
      </c>
      <c r="J39830">
        <v>0</v>
      </c>
      <c r="K39830" s="2">
        <v>44575</v>
      </c>
      <c r="L39830" s="1" t="s">
        <v>6203</v>
      </c>
      <c r="M39830" s="1" t="s">
        <v>6204</v>
      </c>
      <c r="N39830" s="1" t="s">
        <v>80116</v>
      </c>
    </row>
    <row r="39831" spans="1:14" x14ac:dyDescent="0.25">
      <c r="A39831">
        <v>1857244</v>
      </c>
      <c r="B39831" s="1" t="s">
        <v>80117</v>
      </c>
      <c r="C39831">
        <v>3300</v>
      </c>
      <c r="D39831">
        <v>4</v>
      </c>
      <c r="E39831">
        <v>1995000</v>
      </c>
      <c r="F39831">
        <v>3</v>
      </c>
      <c r="G39831">
        <v>60</v>
      </c>
      <c r="H39831">
        <v>1248</v>
      </c>
      <c r="I39831">
        <v>1952</v>
      </c>
      <c r="J39831">
        <v>1888</v>
      </c>
      <c r="K39831" s="2">
        <v>44575</v>
      </c>
      <c r="L39831" s="1" t="s">
        <v>46161</v>
      </c>
      <c r="M39831" s="1" t="s">
        <v>46162</v>
      </c>
      <c r="N39831" s="1" t="s">
        <v>80118</v>
      </c>
    </row>
    <row r="39832" spans="1:14" x14ac:dyDescent="0.25">
      <c r="A39832">
        <v>1857239</v>
      </c>
      <c r="B39832" s="1" t="s">
        <v>80119</v>
      </c>
      <c r="C39832">
        <v>9900</v>
      </c>
      <c r="D39832">
        <v>1</v>
      </c>
      <c r="E39832">
        <v>695000</v>
      </c>
      <c r="F39832">
        <v>6</v>
      </c>
      <c r="G39832">
        <v>160</v>
      </c>
      <c r="H39832">
        <v>840</v>
      </c>
      <c r="I39832">
        <v>1927</v>
      </c>
      <c r="J39832">
        <v>1532</v>
      </c>
      <c r="K39832" s="2">
        <v>44575</v>
      </c>
      <c r="L39832" s="1" t="s">
        <v>1676</v>
      </c>
      <c r="M39832" s="1" t="s">
        <v>1677</v>
      </c>
      <c r="N39832" s="1" t="s">
        <v>80120</v>
      </c>
    </row>
    <row r="39833" spans="1:14" x14ac:dyDescent="0.25">
      <c r="A39833">
        <v>1857238</v>
      </c>
      <c r="B39833" s="1" t="s">
        <v>80121</v>
      </c>
      <c r="C39833">
        <v>4873</v>
      </c>
      <c r="D39833">
        <v>1</v>
      </c>
      <c r="E39833">
        <v>2395000</v>
      </c>
      <c r="F39833">
        <v>4</v>
      </c>
      <c r="G39833">
        <v>174</v>
      </c>
      <c r="H39833">
        <v>946</v>
      </c>
      <c r="I39833">
        <v>1957</v>
      </c>
      <c r="J39833">
        <v>1832</v>
      </c>
      <c r="K39833" s="2">
        <v>44575</v>
      </c>
      <c r="L39833" s="1" t="s">
        <v>1933</v>
      </c>
      <c r="M39833" s="1" t="s">
        <v>1934</v>
      </c>
      <c r="N39833" s="1" t="s">
        <v>80122</v>
      </c>
    </row>
    <row r="39834" spans="1:14" x14ac:dyDescent="0.25">
      <c r="A39834">
        <v>1857230</v>
      </c>
      <c r="B39834" s="1" t="s">
        <v>80123</v>
      </c>
      <c r="C39834">
        <v>8305</v>
      </c>
      <c r="D39834">
        <v>6</v>
      </c>
      <c r="E39834">
        <v>3995000</v>
      </c>
      <c r="F39834">
        <v>8</v>
      </c>
      <c r="G39834">
        <v>436</v>
      </c>
      <c r="H39834">
        <v>44958</v>
      </c>
      <c r="I39834">
        <v>1877</v>
      </c>
      <c r="J39834">
        <v>2389</v>
      </c>
      <c r="K39834" s="2">
        <v>44575</v>
      </c>
      <c r="L39834" s="1" t="s">
        <v>24220</v>
      </c>
      <c r="M39834" s="1" t="s">
        <v>24221</v>
      </c>
      <c r="N39834" s="1" t="s">
        <v>80124</v>
      </c>
    </row>
    <row r="39835" spans="1:14" x14ac:dyDescent="0.25">
      <c r="A39835">
        <v>1857216</v>
      </c>
      <c r="B39835" s="1" t="s">
        <v>80125</v>
      </c>
      <c r="C39835">
        <v>8210</v>
      </c>
      <c r="D39835">
        <v>3</v>
      </c>
      <c r="E39835">
        <v>798000</v>
      </c>
      <c r="F39835">
        <v>1</v>
      </c>
      <c r="G39835">
        <v>30</v>
      </c>
      <c r="H39835">
        <v>0</v>
      </c>
      <c r="I39835">
        <v>1946</v>
      </c>
      <c r="J39835">
        <v>1469</v>
      </c>
      <c r="K39835" s="2">
        <v>44574</v>
      </c>
      <c r="L39835" s="1" t="s">
        <v>4863</v>
      </c>
      <c r="M39835" s="1" t="s">
        <v>520</v>
      </c>
      <c r="N39835" s="1" t="s">
        <v>80126</v>
      </c>
    </row>
    <row r="39836" spans="1:14" x14ac:dyDescent="0.25">
      <c r="A39836">
        <v>1857212</v>
      </c>
      <c r="B39836" s="1" t="s">
        <v>80127</v>
      </c>
      <c r="C39836">
        <v>2300</v>
      </c>
      <c r="D39836">
        <v>3</v>
      </c>
      <c r="E39836">
        <v>4995000</v>
      </c>
      <c r="F39836">
        <v>3</v>
      </c>
      <c r="G39836">
        <v>91</v>
      </c>
      <c r="H39836">
        <v>0</v>
      </c>
      <c r="I39836">
        <v>1902</v>
      </c>
      <c r="J39836">
        <v>6325</v>
      </c>
      <c r="K39836" s="2">
        <v>44574</v>
      </c>
      <c r="L39836" s="1" t="s">
        <v>823</v>
      </c>
      <c r="M39836" s="1" t="s">
        <v>45</v>
      </c>
      <c r="N39836" s="1" t="s">
        <v>80128</v>
      </c>
    </row>
    <row r="39837" spans="1:14" x14ac:dyDescent="0.25">
      <c r="A39837">
        <v>1857207</v>
      </c>
      <c r="B39837" s="1" t="s">
        <v>80129</v>
      </c>
      <c r="C39837">
        <v>3550</v>
      </c>
      <c r="D39837">
        <v>1</v>
      </c>
      <c r="E39837">
        <v>3385000</v>
      </c>
      <c r="F39837">
        <v>5</v>
      </c>
      <c r="G39837">
        <v>190</v>
      </c>
      <c r="H39837">
        <v>2181</v>
      </c>
      <c r="I39837">
        <v>1973</v>
      </c>
      <c r="J39837">
        <v>4227</v>
      </c>
      <c r="K39837" s="2">
        <v>44574</v>
      </c>
      <c r="L39837" s="1" t="s">
        <v>4117</v>
      </c>
      <c r="M39837" s="1" t="s">
        <v>26</v>
      </c>
      <c r="N39837" s="1" t="s">
        <v>80130</v>
      </c>
    </row>
    <row r="39838" spans="1:14" x14ac:dyDescent="0.25">
      <c r="A39838">
        <v>1857189</v>
      </c>
      <c r="B39838" s="1" t="s">
        <v>80131</v>
      </c>
      <c r="C39838">
        <v>4220</v>
      </c>
      <c r="D39838">
        <v>1</v>
      </c>
      <c r="E39838">
        <v>1795000</v>
      </c>
      <c r="F39838">
        <v>6</v>
      </c>
      <c r="G39838">
        <v>144</v>
      </c>
      <c r="H39838">
        <v>246</v>
      </c>
      <c r="I39838">
        <v>1860</v>
      </c>
      <c r="J39838">
        <v>1592</v>
      </c>
      <c r="K39838" s="2">
        <v>44574</v>
      </c>
      <c r="L39838" s="1" t="s">
        <v>5022</v>
      </c>
      <c r="M39838" s="1" t="s">
        <v>26</v>
      </c>
      <c r="N39838" s="1" t="s">
        <v>80132</v>
      </c>
    </row>
    <row r="39839" spans="1:14" x14ac:dyDescent="0.25">
      <c r="A39839">
        <v>1857187</v>
      </c>
      <c r="B39839" s="1" t="s">
        <v>80133</v>
      </c>
      <c r="C39839">
        <v>6800</v>
      </c>
      <c r="D39839">
        <v>1</v>
      </c>
      <c r="E39839">
        <v>1750000</v>
      </c>
      <c r="F39839">
        <v>4</v>
      </c>
      <c r="G39839">
        <v>97</v>
      </c>
      <c r="H39839">
        <v>718</v>
      </c>
      <c r="I39839">
        <v>1965</v>
      </c>
      <c r="J39839">
        <v>2221</v>
      </c>
      <c r="K39839" s="2">
        <v>44574</v>
      </c>
      <c r="L39839" s="1" t="s">
        <v>3080</v>
      </c>
      <c r="M39839" s="1" t="s">
        <v>49</v>
      </c>
      <c r="N39839" s="1" t="s">
        <v>80134</v>
      </c>
    </row>
    <row r="39840" spans="1:14" x14ac:dyDescent="0.25">
      <c r="A39840">
        <v>1857170</v>
      </c>
      <c r="B39840" s="1" t="s">
        <v>80135</v>
      </c>
      <c r="C39840">
        <v>9640</v>
      </c>
      <c r="D39840">
        <v>8</v>
      </c>
      <c r="E39840">
        <v>140000</v>
      </c>
      <c r="F39840">
        <v>0</v>
      </c>
      <c r="G39840">
        <v>0</v>
      </c>
      <c r="H39840">
        <v>1200</v>
      </c>
      <c r="I39840">
        <v>0</v>
      </c>
      <c r="J39840">
        <v>151</v>
      </c>
      <c r="K39840" s="2">
        <v>44574</v>
      </c>
      <c r="L39840" s="1" t="s">
        <v>2783</v>
      </c>
      <c r="M39840" s="1" t="s">
        <v>49</v>
      </c>
      <c r="N39840" s="1" t="s">
        <v>80136</v>
      </c>
    </row>
    <row r="39841" spans="1:14" x14ac:dyDescent="0.25">
      <c r="A39841">
        <v>1857167</v>
      </c>
      <c r="B39841" s="1" t="s">
        <v>80137</v>
      </c>
      <c r="C39841">
        <v>5210</v>
      </c>
      <c r="D39841">
        <v>1</v>
      </c>
      <c r="E39841">
        <v>2095000</v>
      </c>
      <c r="F39841">
        <v>7</v>
      </c>
      <c r="G39841">
        <v>142</v>
      </c>
      <c r="H39841">
        <v>791</v>
      </c>
      <c r="I39841">
        <v>1929</v>
      </c>
      <c r="J39841">
        <v>2183</v>
      </c>
      <c r="K39841" s="2">
        <v>44574</v>
      </c>
      <c r="L39841" s="1" t="s">
        <v>4241</v>
      </c>
      <c r="M39841" s="1" t="s">
        <v>49</v>
      </c>
      <c r="N39841" s="1" t="s">
        <v>80138</v>
      </c>
    </row>
    <row r="39842" spans="1:14" x14ac:dyDescent="0.25">
      <c r="A39842">
        <v>1857158</v>
      </c>
      <c r="B39842" s="1" t="s">
        <v>80139</v>
      </c>
      <c r="C39842">
        <v>7300</v>
      </c>
      <c r="D39842">
        <v>1</v>
      </c>
      <c r="E39842">
        <v>1745000</v>
      </c>
      <c r="F39842">
        <v>4</v>
      </c>
      <c r="G39842">
        <v>116</v>
      </c>
      <c r="H39842">
        <v>468</v>
      </c>
      <c r="I39842">
        <v>1870</v>
      </c>
      <c r="J39842">
        <v>1760</v>
      </c>
      <c r="K39842" s="2">
        <v>44574</v>
      </c>
      <c r="L39842" s="1" t="s">
        <v>151</v>
      </c>
      <c r="M39842" s="1" t="s">
        <v>45</v>
      </c>
      <c r="N39842" s="1" t="s">
        <v>80140</v>
      </c>
    </row>
    <row r="39843" spans="1:14" x14ac:dyDescent="0.25">
      <c r="A39843">
        <v>1857146</v>
      </c>
      <c r="B39843" s="1" t="s">
        <v>80141</v>
      </c>
      <c r="C39843">
        <v>7700</v>
      </c>
      <c r="D39843">
        <v>1</v>
      </c>
      <c r="E39843">
        <v>1850000</v>
      </c>
      <c r="F39843">
        <v>6</v>
      </c>
      <c r="G39843">
        <v>273</v>
      </c>
      <c r="H39843">
        <v>19029</v>
      </c>
      <c r="I39843">
        <v>1932</v>
      </c>
      <c r="J39843">
        <v>2474</v>
      </c>
      <c r="K39843" s="2">
        <v>44574</v>
      </c>
      <c r="L39843" s="1" t="s">
        <v>945</v>
      </c>
      <c r="M39843" s="1" t="s">
        <v>49</v>
      </c>
      <c r="N39843" s="1" t="s">
        <v>80142</v>
      </c>
    </row>
    <row r="39844" spans="1:14" x14ac:dyDescent="0.25">
      <c r="A39844">
        <v>1857141</v>
      </c>
      <c r="B39844" s="1" t="s">
        <v>80143</v>
      </c>
      <c r="C39844">
        <v>8570</v>
      </c>
      <c r="D39844">
        <v>1</v>
      </c>
      <c r="E39844">
        <v>845000</v>
      </c>
      <c r="F39844">
        <v>4</v>
      </c>
      <c r="G39844">
        <v>140</v>
      </c>
      <c r="H39844">
        <v>980</v>
      </c>
      <c r="I39844">
        <v>1976</v>
      </c>
      <c r="J39844">
        <v>1808</v>
      </c>
      <c r="K39844" s="2">
        <v>44574</v>
      </c>
      <c r="L39844" s="1" t="s">
        <v>2859</v>
      </c>
      <c r="M39844" s="1" t="s">
        <v>49</v>
      </c>
      <c r="N39844" s="1" t="s">
        <v>80144</v>
      </c>
    </row>
    <row r="39845" spans="1:14" x14ac:dyDescent="0.25">
      <c r="A39845">
        <v>1857134</v>
      </c>
      <c r="B39845" s="1" t="s">
        <v>80145</v>
      </c>
      <c r="C39845">
        <v>5260</v>
      </c>
      <c r="D39845">
        <v>1</v>
      </c>
      <c r="E39845">
        <v>1595000</v>
      </c>
      <c r="F39845">
        <v>6</v>
      </c>
      <c r="G39845">
        <v>150</v>
      </c>
      <c r="H39845">
        <v>788</v>
      </c>
      <c r="I39845">
        <v>1956</v>
      </c>
      <c r="J39845">
        <v>2180</v>
      </c>
      <c r="K39845" s="2">
        <v>44574</v>
      </c>
      <c r="L39845" s="1" t="s">
        <v>2348</v>
      </c>
      <c r="M39845" s="1" t="s">
        <v>49</v>
      </c>
      <c r="N39845" s="1" t="s">
        <v>80146</v>
      </c>
    </row>
    <row r="39846" spans="1:14" x14ac:dyDescent="0.25">
      <c r="A39846">
        <v>1857114</v>
      </c>
      <c r="B39846" s="1" t="s">
        <v>80147</v>
      </c>
      <c r="C39846">
        <v>3490</v>
      </c>
      <c r="D39846">
        <v>1</v>
      </c>
      <c r="E39846">
        <v>3395000</v>
      </c>
      <c r="F39846">
        <v>7</v>
      </c>
      <c r="G39846">
        <v>263</v>
      </c>
      <c r="H39846">
        <v>2000</v>
      </c>
      <c r="I39846">
        <v>1900</v>
      </c>
      <c r="J39846">
        <v>3189</v>
      </c>
      <c r="K39846" s="2">
        <v>44574</v>
      </c>
      <c r="L39846" s="1" t="s">
        <v>6614</v>
      </c>
      <c r="M39846" s="1" t="s">
        <v>182</v>
      </c>
      <c r="N39846" s="1" t="s">
        <v>80148</v>
      </c>
    </row>
    <row r="39847" spans="1:14" x14ac:dyDescent="0.25">
      <c r="A39847">
        <v>1857108</v>
      </c>
      <c r="B39847" s="1" t="s">
        <v>80149</v>
      </c>
      <c r="C39847">
        <v>7400</v>
      </c>
      <c r="D39847">
        <v>1</v>
      </c>
      <c r="E39847">
        <v>3595000</v>
      </c>
      <c r="F39847">
        <v>6</v>
      </c>
      <c r="G39847">
        <v>202</v>
      </c>
      <c r="H39847">
        <v>924</v>
      </c>
      <c r="I39847">
        <v>1970</v>
      </c>
      <c r="J39847">
        <v>2646</v>
      </c>
      <c r="K39847" s="2">
        <v>44574</v>
      </c>
      <c r="L39847" s="1" t="s">
        <v>358</v>
      </c>
      <c r="M39847" s="1" t="s">
        <v>16</v>
      </c>
      <c r="N39847" s="1" t="s">
        <v>80150</v>
      </c>
    </row>
    <row r="39848" spans="1:14" x14ac:dyDescent="0.25">
      <c r="A39848">
        <v>1857106</v>
      </c>
      <c r="B39848" s="1" t="s">
        <v>80151</v>
      </c>
      <c r="C39848">
        <v>8000</v>
      </c>
      <c r="D39848">
        <v>3</v>
      </c>
      <c r="E39848">
        <v>4750000</v>
      </c>
      <c r="F39848">
        <v>5</v>
      </c>
      <c r="G39848">
        <v>118</v>
      </c>
      <c r="H39848">
        <v>0</v>
      </c>
      <c r="I39848">
        <v>2020</v>
      </c>
      <c r="J39848">
        <v>3425</v>
      </c>
      <c r="K39848" s="2">
        <v>44574</v>
      </c>
      <c r="L39848" s="1" t="s">
        <v>19</v>
      </c>
      <c r="M39848" s="1" t="s">
        <v>16</v>
      </c>
      <c r="N39848" s="1" t="s">
        <v>80152</v>
      </c>
    </row>
    <row r="39849" spans="1:14" x14ac:dyDescent="0.25">
      <c r="A39849">
        <v>1857089</v>
      </c>
      <c r="B39849" s="1" t="s">
        <v>80153</v>
      </c>
      <c r="C39849">
        <v>9800</v>
      </c>
      <c r="D39849">
        <v>7</v>
      </c>
      <c r="E39849">
        <v>795000</v>
      </c>
      <c r="F39849">
        <v>0</v>
      </c>
      <c r="G39849">
        <v>0</v>
      </c>
      <c r="H39849">
        <v>978</v>
      </c>
      <c r="I39849">
        <v>0</v>
      </c>
      <c r="J39849">
        <v>1273</v>
      </c>
      <c r="K39849" s="2">
        <v>44574</v>
      </c>
      <c r="L39849" s="1" t="s">
        <v>25</v>
      </c>
      <c r="M39849" s="1" t="s">
        <v>26</v>
      </c>
      <c r="N39849" s="1" t="s">
        <v>80154</v>
      </c>
    </row>
    <row r="39850" spans="1:14" x14ac:dyDescent="0.25">
      <c r="A39850">
        <v>1857087</v>
      </c>
      <c r="B39850" s="1" t="s">
        <v>80155</v>
      </c>
      <c r="C39850">
        <v>9800</v>
      </c>
      <c r="D39850">
        <v>7</v>
      </c>
      <c r="E39850">
        <v>795000</v>
      </c>
      <c r="F39850">
        <v>0</v>
      </c>
      <c r="G39850">
        <v>0</v>
      </c>
      <c r="H39850">
        <v>1074</v>
      </c>
      <c r="I39850">
        <v>0</v>
      </c>
      <c r="J39850">
        <v>1273</v>
      </c>
      <c r="K39850" s="2">
        <v>44574</v>
      </c>
      <c r="L39850" s="1" t="s">
        <v>25</v>
      </c>
      <c r="M39850" s="1" t="s">
        <v>26</v>
      </c>
      <c r="N39850" s="1" t="s">
        <v>80156</v>
      </c>
    </row>
    <row r="39851" spans="1:14" x14ac:dyDescent="0.25">
      <c r="A39851">
        <v>1857085</v>
      </c>
      <c r="B39851" s="1" t="s">
        <v>80157</v>
      </c>
      <c r="C39851">
        <v>9800</v>
      </c>
      <c r="D39851">
        <v>7</v>
      </c>
      <c r="E39851">
        <v>795000</v>
      </c>
      <c r="F39851">
        <v>0</v>
      </c>
      <c r="G39851">
        <v>0</v>
      </c>
      <c r="H39851">
        <v>954</v>
      </c>
      <c r="I39851">
        <v>0</v>
      </c>
      <c r="J39851">
        <v>1273</v>
      </c>
      <c r="K39851" s="2">
        <v>44574</v>
      </c>
      <c r="L39851" s="1" t="s">
        <v>25</v>
      </c>
      <c r="M39851" s="1" t="s">
        <v>26</v>
      </c>
      <c r="N39851" s="1" t="s">
        <v>80158</v>
      </c>
    </row>
    <row r="39852" spans="1:14" x14ac:dyDescent="0.25">
      <c r="A39852">
        <v>1857084</v>
      </c>
      <c r="B39852" s="1" t="s">
        <v>80159</v>
      </c>
      <c r="C39852">
        <v>9800</v>
      </c>
      <c r="D39852">
        <v>7</v>
      </c>
      <c r="E39852">
        <v>795000</v>
      </c>
      <c r="F39852">
        <v>0</v>
      </c>
      <c r="G39852">
        <v>0</v>
      </c>
      <c r="H39852">
        <v>902</v>
      </c>
      <c r="I39852">
        <v>0</v>
      </c>
      <c r="J39852">
        <v>1273</v>
      </c>
      <c r="K39852" s="2">
        <v>44574</v>
      </c>
      <c r="L39852" s="1" t="s">
        <v>25</v>
      </c>
      <c r="M39852" s="1" t="s">
        <v>26</v>
      </c>
      <c r="N39852" s="1" t="s">
        <v>80160</v>
      </c>
    </row>
    <row r="39853" spans="1:14" x14ac:dyDescent="0.25">
      <c r="A39853">
        <v>1857083</v>
      </c>
      <c r="B39853" s="1" t="s">
        <v>80161</v>
      </c>
      <c r="C39853">
        <v>9800</v>
      </c>
      <c r="D39853">
        <v>7</v>
      </c>
      <c r="E39853">
        <v>795000</v>
      </c>
      <c r="F39853">
        <v>0</v>
      </c>
      <c r="G39853">
        <v>0</v>
      </c>
      <c r="H39853">
        <v>853</v>
      </c>
      <c r="I39853">
        <v>0</v>
      </c>
      <c r="J39853">
        <v>1273</v>
      </c>
      <c r="K39853" s="2">
        <v>44574</v>
      </c>
      <c r="L39853" s="1" t="s">
        <v>25</v>
      </c>
      <c r="M39853" s="1" t="s">
        <v>26</v>
      </c>
      <c r="N39853" s="1" t="s">
        <v>80162</v>
      </c>
    </row>
    <row r="39854" spans="1:14" x14ac:dyDescent="0.25">
      <c r="A39854">
        <v>1857082</v>
      </c>
      <c r="B39854" s="1" t="s">
        <v>80163</v>
      </c>
      <c r="C39854">
        <v>9800</v>
      </c>
      <c r="D39854">
        <v>7</v>
      </c>
      <c r="E39854">
        <v>795000</v>
      </c>
      <c r="F39854">
        <v>0</v>
      </c>
      <c r="G39854">
        <v>0</v>
      </c>
      <c r="H39854">
        <v>845</v>
      </c>
      <c r="I39854">
        <v>0</v>
      </c>
      <c r="J39854">
        <v>1273</v>
      </c>
      <c r="K39854" s="2">
        <v>44574</v>
      </c>
      <c r="L39854" s="1" t="s">
        <v>25</v>
      </c>
      <c r="M39854" s="1" t="s">
        <v>26</v>
      </c>
      <c r="N39854" s="1" t="s">
        <v>80164</v>
      </c>
    </row>
    <row r="39855" spans="1:14" x14ac:dyDescent="0.25">
      <c r="A39855">
        <v>1857081</v>
      </c>
      <c r="B39855" s="1" t="s">
        <v>80165</v>
      </c>
      <c r="C39855">
        <v>9800</v>
      </c>
      <c r="D39855">
        <v>7</v>
      </c>
      <c r="E39855">
        <v>795000</v>
      </c>
      <c r="F39855">
        <v>0</v>
      </c>
      <c r="G39855">
        <v>0</v>
      </c>
      <c r="H39855">
        <v>869</v>
      </c>
      <c r="I39855">
        <v>0</v>
      </c>
      <c r="J39855">
        <v>1273</v>
      </c>
      <c r="K39855" s="2">
        <v>44574</v>
      </c>
      <c r="L39855" s="1" t="s">
        <v>25</v>
      </c>
      <c r="M39855" s="1" t="s">
        <v>26</v>
      </c>
      <c r="N39855" s="1" t="s">
        <v>80166</v>
      </c>
    </row>
    <row r="39856" spans="1:14" x14ac:dyDescent="0.25">
      <c r="A39856">
        <v>1857080</v>
      </c>
      <c r="B39856" s="1" t="s">
        <v>80167</v>
      </c>
      <c r="C39856">
        <v>9800</v>
      </c>
      <c r="D39856">
        <v>7</v>
      </c>
      <c r="E39856">
        <v>795000</v>
      </c>
      <c r="F39856">
        <v>0</v>
      </c>
      <c r="G39856">
        <v>0</v>
      </c>
      <c r="H39856">
        <v>919</v>
      </c>
      <c r="I39856">
        <v>0</v>
      </c>
      <c r="J39856">
        <v>1273</v>
      </c>
      <c r="K39856" s="2">
        <v>44574</v>
      </c>
      <c r="L39856" s="1" t="s">
        <v>25</v>
      </c>
      <c r="M39856" s="1" t="s">
        <v>26</v>
      </c>
      <c r="N39856" s="1" t="s">
        <v>80168</v>
      </c>
    </row>
    <row r="39857" spans="1:14" x14ac:dyDescent="0.25">
      <c r="A39857">
        <v>1857079</v>
      </c>
      <c r="B39857" s="1" t="s">
        <v>80169</v>
      </c>
      <c r="C39857">
        <v>9800</v>
      </c>
      <c r="D39857">
        <v>7</v>
      </c>
      <c r="E39857">
        <v>795000</v>
      </c>
      <c r="F39857">
        <v>0</v>
      </c>
      <c r="G39857">
        <v>0</v>
      </c>
      <c r="H39857">
        <v>907</v>
      </c>
      <c r="I39857">
        <v>0</v>
      </c>
      <c r="J39857">
        <v>1273</v>
      </c>
      <c r="K39857" s="2">
        <v>44574</v>
      </c>
      <c r="L39857" s="1" t="s">
        <v>25</v>
      </c>
      <c r="M39857" s="1" t="s">
        <v>26</v>
      </c>
      <c r="N39857" s="1" t="s">
        <v>80170</v>
      </c>
    </row>
    <row r="39858" spans="1:14" x14ac:dyDescent="0.25">
      <c r="A39858">
        <v>1857077</v>
      </c>
      <c r="B39858" s="1" t="s">
        <v>80171</v>
      </c>
      <c r="C39858">
        <v>9800</v>
      </c>
      <c r="D39858">
        <v>7</v>
      </c>
      <c r="E39858">
        <v>695000</v>
      </c>
      <c r="F39858">
        <v>0</v>
      </c>
      <c r="G39858">
        <v>0</v>
      </c>
      <c r="H39858">
        <v>916</v>
      </c>
      <c r="I39858">
        <v>0</v>
      </c>
      <c r="J39858">
        <v>1123</v>
      </c>
      <c r="K39858" s="2">
        <v>44574</v>
      </c>
      <c r="L39858" s="1" t="s">
        <v>25</v>
      </c>
      <c r="M39858" s="1" t="s">
        <v>26</v>
      </c>
      <c r="N39858" s="1" t="s">
        <v>80172</v>
      </c>
    </row>
    <row r="39859" spans="1:14" x14ac:dyDescent="0.25">
      <c r="A39859">
        <v>1857076</v>
      </c>
      <c r="B39859" s="1" t="s">
        <v>80173</v>
      </c>
      <c r="C39859">
        <v>9800</v>
      </c>
      <c r="D39859">
        <v>7</v>
      </c>
      <c r="E39859">
        <v>695000</v>
      </c>
      <c r="F39859">
        <v>0</v>
      </c>
      <c r="G39859">
        <v>0</v>
      </c>
      <c r="H39859">
        <v>927</v>
      </c>
      <c r="I39859">
        <v>0</v>
      </c>
      <c r="J39859">
        <v>1123</v>
      </c>
      <c r="K39859" s="2">
        <v>44574</v>
      </c>
      <c r="L39859" s="1" t="s">
        <v>25</v>
      </c>
      <c r="M39859" s="1" t="s">
        <v>26</v>
      </c>
      <c r="N39859" s="1" t="s">
        <v>80174</v>
      </c>
    </row>
    <row r="39860" spans="1:14" x14ac:dyDescent="0.25">
      <c r="A39860">
        <v>1857074</v>
      </c>
      <c r="B39860" s="1" t="s">
        <v>80175</v>
      </c>
      <c r="C39860">
        <v>9800</v>
      </c>
      <c r="D39860">
        <v>7</v>
      </c>
      <c r="E39860">
        <v>695000</v>
      </c>
      <c r="F39860">
        <v>0</v>
      </c>
      <c r="G39860">
        <v>0</v>
      </c>
      <c r="H39860">
        <v>911</v>
      </c>
      <c r="I39860">
        <v>0</v>
      </c>
      <c r="J39860">
        <v>1123</v>
      </c>
      <c r="K39860" s="2">
        <v>44574</v>
      </c>
      <c r="L39860" s="1" t="s">
        <v>25</v>
      </c>
      <c r="M39860" s="1" t="s">
        <v>26</v>
      </c>
      <c r="N39860" s="1" t="s">
        <v>80176</v>
      </c>
    </row>
    <row r="39861" spans="1:14" x14ac:dyDescent="0.25">
      <c r="A39861">
        <v>1857069</v>
      </c>
      <c r="B39861" s="1" t="s">
        <v>80177</v>
      </c>
      <c r="C39861">
        <v>9800</v>
      </c>
      <c r="D39861">
        <v>7</v>
      </c>
      <c r="E39861">
        <v>695000</v>
      </c>
      <c r="F39861">
        <v>0</v>
      </c>
      <c r="G39861">
        <v>0</v>
      </c>
      <c r="H39861">
        <v>1026</v>
      </c>
      <c r="I39861">
        <v>0</v>
      </c>
      <c r="J39861">
        <v>1123</v>
      </c>
      <c r="K39861" s="2">
        <v>44574</v>
      </c>
      <c r="L39861" s="1" t="s">
        <v>25</v>
      </c>
      <c r="M39861" s="1" t="s">
        <v>26</v>
      </c>
      <c r="N39861" s="1" t="s">
        <v>80178</v>
      </c>
    </row>
    <row r="39862" spans="1:14" x14ac:dyDescent="0.25">
      <c r="A39862">
        <v>1857068</v>
      </c>
      <c r="B39862" s="1" t="s">
        <v>80179</v>
      </c>
      <c r="C39862">
        <v>9800</v>
      </c>
      <c r="D39862">
        <v>7</v>
      </c>
      <c r="E39862">
        <v>695000</v>
      </c>
      <c r="F39862">
        <v>0</v>
      </c>
      <c r="G39862">
        <v>0</v>
      </c>
      <c r="H39862">
        <v>1105</v>
      </c>
      <c r="I39862">
        <v>0</v>
      </c>
      <c r="J39862">
        <v>1122</v>
      </c>
      <c r="K39862" s="2">
        <v>44574</v>
      </c>
      <c r="L39862" s="1" t="s">
        <v>25</v>
      </c>
      <c r="M39862" s="1" t="s">
        <v>26</v>
      </c>
      <c r="N39862" s="1" t="s">
        <v>80180</v>
      </c>
    </row>
    <row r="39863" spans="1:14" x14ac:dyDescent="0.25">
      <c r="A39863">
        <v>1857067</v>
      </c>
      <c r="B39863" s="1" t="s">
        <v>80181</v>
      </c>
      <c r="C39863">
        <v>9800</v>
      </c>
      <c r="D39863">
        <v>7</v>
      </c>
      <c r="E39863">
        <v>695000</v>
      </c>
      <c r="F39863">
        <v>0</v>
      </c>
      <c r="G39863">
        <v>0</v>
      </c>
      <c r="H39863">
        <v>959</v>
      </c>
      <c r="I39863">
        <v>0</v>
      </c>
      <c r="J39863">
        <v>1122</v>
      </c>
      <c r="K39863" s="2">
        <v>44574</v>
      </c>
      <c r="L39863" s="1" t="s">
        <v>25</v>
      </c>
      <c r="M39863" s="1" t="s">
        <v>26</v>
      </c>
      <c r="N39863" s="1" t="s">
        <v>80182</v>
      </c>
    </row>
    <row r="39864" spans="1:14" x14ac:dyDescent="0.25">
      <c r="A39864">
        <v>1857066</v>
      </c>
      <c r="B39864" s="1" t="s">
        <v>80183</v>
      </c>
      <c r="C39864">
        <v>9800</v>
      </c>
      <c r="D39864">
        <v>7</v>
      </c>
      <c r="E39864">
        <v>695000</v>
      </c>
      <c r="F39864">
        <v>0</v>
      </c>
      <c r="G39864">
        <v>0</v>
      </c>
      <c r="H39864">
        <v>915</v>
      </c>
      <c r="I39864">
        <v>0</v>
      </c>
      <c r="J39864">
        <v>1123</v>
      </c>
      <c r="K39864" s="2">
        <v>44574</v>
      </c>
      <c r="L39864" s="1" t="s">
        <v>25</v>
      </c>
      <c r="M39864" s="1" t="s">
        <v>26</v>
      </c>
      <c r="N39864" s="1" t="s">
        <v>80184</v>
      </c>
    </row>
    <row r="39865" spans="1:14" x14ac:dyDescent="0.25">
      <c r="A39865">
        <v>1857047</v>
      </c>
      <c r="B39865" s="1" t="s">
        <v>80185</v>
      </c>
      <c r="C39865">
        <v>7130</v>
      </c>
      <c r="D39865">
        <v>7</v>
      </c>
      <c r="E39865">
        <v>129000</v>
      </c>
      <c r="F39865">
        <v>0</v>
      </c>
      <c r="G39865">
        <v>0</v>
      </c>
      <c r="H39865">
        <v>1350</v>
      </c>
      <c r="I39865">
        <v>0</v>
      </c>
      <c r="J39865">
        <v>250</v>
      </c>
      <c r="K39865" s="2">
        <v>44574</v>
      </c>
      <c r="L39865" s="1" t="s">
        <v>2224</v>
      </c>
      <c r="M39865" s="1" t="s">
        <v>16</v>
      </c>
      <c r="N39865" s="1" t="s">
        <v>80186</v>
      </c>
    </row>
    <row r="39866" spans="1:14" x14ac:dyDescent="0.25">
      <c r="A39866">
        <v>1857043</v>
      </c>
      <c r="B39866" s="1" t="s">
        <v>29259</v>
      </c>
      <c r="C39866">
        <v>6600</v>
      </c>
      <c r="D39866">
        <v>1</v>
      </c>
      <c r="E39866">
        <v>895000</v>
      </c>
      <c r="F39866">
        <v>4</v>
      </c>
      <c r="G39866">
        <v>103</v>
      </c>
      <c r="H39866">
        <v>1000</v>
      </c>
      <c r="I39866">
        <v>1955</v>
      </c>
      <c r="J39866">
        <v>1537</v>
      </c>
      <c r="K39866" s="2">
        <v>44574</v>
      </c>
      <c r="L39866" s="1" t="s">
        <v>3031</v>
      </c>
      <c r="M39866" s="1" t="s">
        <v>16</v>
      </c>
      <c r="N39866" s="1" t="s">
        <v>80187</v>
      </c>
    </row>
    <row r="39867" spans="1:14" x14ac:dyDescent="0.25">
      <c r="A39867">
        <v>1857025</v>
      </c>
      <c r="B39867" s="1" t="s">
        <v>80188</v>
      </c>
      <c r="C39867">
        <v>8300</v>
      </c>
      <c r="D39867">
        <v>3</v>
      </c>
      <c r="E39867">
        <v>1095000</v>
      </c>
      <c r="F39867">
        <v>3</v>
      </c>
      <c r="G39867">
        <v>70</v>
      </c>
      <c r="H39867">
        <v>0</v>
      </c>
      <c r="I39867">
        <v>1930</v>
      </c>
      <c r="J39867">
        <v>1641</v>
      </c>
      <c r="K39867" s="2">
        <v>44574</v>
      </c>
      <c r="L39867" s="1" t="s">
        <v>766</v>
      </c>
      <c r="M39867" s="1" t="s">
        <v>56</v>
      </c>
      <c r="N39867" s="1" t="s">
        <v>80189</v>
      </c>
    </row>
    <row r="39868" spans="1:14" x14ac:dyDescent="0.25">
      <c r="A39868">
        <v>1857019</v>
      </c>
      <c r="B39868" s="1" t="s">
        <v>80190</v>
      </c>
      <c r="C39868">
        <v>7400</v>
      </c>
      <c r="D39868">
        <v>3</v>
      </c>
      <c r="E39868">
        <v>3325000</v>
      </c>
      <c r="F39868">
        <v>4</v>
      </c>
      <c r="G39868">
        <v>140</v>
      </c>
      <c r="H39868">
        <v>584</v>
      </c>
      <c r="I39868">
        <v>2022</v>
      </c>
      <c r="J39868">
        <v>2986</v>
      </c>
      <c r="K39868" s="2">
        <v>44574</v>
      </c>
      <c r="L39868" s="1" t="s">
        <v>3561</v>
      </c>
      <c r="M39868" s="1" t="s">
        <v>56</v>
      </c>
      <c r="N39868" s="1" t="s">
        <v>80191</v>
      </c>
    </row>
    <row r="39869" spans="1:14" x14ac:dyDescent="0.25">
      <c r="A39869">
        <v>1857014</v>
      </c>
      <c r="B39869" s="1" t="s">
        <v>80192</v>
      </c>
      <c r="C39869">
        <v>8723</v>
      </c>
      <c r="D39869">
        <v>1</v>
      </c>
      <c r="E39869">
        <v>2649000</v>
      </c>
      <c r="F39869">
        <v>6</v>
      </c>
      <c r="G39869">
        <v>207</v>
      </c>
      <c r="H39869">
        <v>14841</v>
      </c>
      <c r="I39869">
        <v>1900</v>
      </c>
      <c r="J39869">
        <v>2014</v>
      </c>
      <c r="K39869" s="2">
        <v>44574</v>
      </c>
      <c r="L39869" s="1" t="s">
        <v>1369</v>
      </c>
      <c r="M39869" s="1" t="s">
        <v>56</v>
      </c>
      <c r="N39869" s="1" t="s">
        <v>80193</v>
      </c>
    </row>
    <row r="39870" spans="1:14" x14ac:dyDescent="0.25">
      <c r="A39870">
        <v>1857000</v>
      </c>
      <c r="B39870" s="1" t="s">
        <v>80194</v>
      </c>
      <c r="C39870">
        <v>6862</v>
      </c>
      <c r="D39870">
        <v>1</v>
      </c>
      <c r="E39870">
        <v>998000</v>
      </c>
      <c r="F39870">
        <v>3</v>
      </c>
      <c r="G39870">
        <v>118</v>
      </c>
      <c r="H39870">
        <v>1001</v>
      </c>
      <c r="I39870">
        <v>1963</v>
      </c>
      <c r="J39870">
        <v>1572</v>
      </c>
      <c r="K39870" s="2">
        <v>44574</v>
      </c>
      <c r="L39870" s="1" t="s">
        <v>1001</v>
      </c>
      <c r="M39870" s="1" t="s">
        <v>26</v>
      </c>
      <c r="N39870" s="1" t="s">
        <v>80195</v>
      </c>
    </row>
    <row r="39871" spans="1:14" x14ac:dyDescent="0.25">
      <c r="A39871">
        <v>1856998</v>
      </c>
      <c r="B39871" s="1" t="s">
        <v>80196</v>
      </c>
      <c r="C39871">
        <v>5600</v>
      </c>
      <c r="D39871">
        <v>1</v>
      </c>
      <c r="E39871">
        <v>1750000</v>
      </c>
      <c r="F39871">
        <v>9</v>
      </c>
      <c r="G39871">
        <v>213</v>
      </c>
      <c r="H39871">
        <v>1023</v>
      </c>
      <c r="I39871">
        <v>1777</v>
      </c>
      <c r="J39871">
        <v>2357</v>
      </c>
      <c r="K39871" s="2">
        <v>44574</v>
      </c>
      <c r="L39871" s="1" t="s">
        <v>236</v>
      </c>
      <c r="M39871" s="1" t="s">
        <v>26</v>
      </c>
      <c r="N39871" s="1" t="s">
        <v>80197</v>
      </c>
    </row>
    <row r="39872" spans="1:14" x14ac:dyDescent="0.25">
      <c r="A39872">
        <v>1856997</v>
      </c>
      <c r="B39872" s="1" t="s">
        <v>80198</v>
      </c>
      <c r="C39872">
        <v>9850</v>
      </c>
      <c r="D39872">
        <v>6</v>
      </c>
      <c r="E39872">
        <v>1295000</v>
      </c>
      <c r="F39872">
        <v>4</v>
      </c>
      <c r="G39872">
        <v>133</v>
      </c>
      <c r="H39872">
        <v>18754</v>
      </c>
      <c r="I39872">
        <v>1877</v>
      </c>
      <c r="J39872">
        <v>1754</v>
      </c>
      <c r="K39872" s="2">
        <v>44574</v>
      </c>
      <c r="L39872" s="1" t="s">
        <v>1921</v>
      </c>
      <c r="M39872" s="1" t="s">
        <v>56</v>
      </c>
      <c r="N39872" s="1" t="s">
        <v>80199</v>
      </c>
    </row>
    <row r="39873" spans="1:14" x14ac:dyDescent="0.25">
      <c r="A39873">
        <v>1856996</v>
      </c>
      <c r="B39873" s="1" t="s">
        <v>80200</v>
      </c>
      <c r="C39873">
        <v>9560</v>
      </c>
      <c r="D39873">
        <v>1</v>
      </c>
      <c r="E39873">
        <v>695000</v>
      </c>
      <c r="F39873">
        <v>4</v>
      </c>
      <c r="G39873">
        <v>143</v>
      </c>
      <c r="H39873">
        <v>279</v>
      </c>
      <c r="I39873">
        <v>1939</v>
      </c>
      <c r="J39873">
        <v>1790</v>
      </c>
      <c r="K39873" s="2">
        <v>44574</v>
      </c>
      <c r="L39873" s="1" t="s">
        <v>1053</v>
      </c>
      <c r="M39873" s="1" t="s">
        <v>56</v>
      </c>
      <c r="N39873" s="1" t="s">
        <v>80201</v>
      </c>
    </row>
    <row r="39874" spans="1:14" x14ac:dyDescent="0.25">
      <c r="A39874">
        <v>1856979</v>
      </c>
      <c r="B39874" s="1" t="s">
        <v>80202</v>
      </c>
      <c r="C39874">
        <v>9982</v>
      </c>
      <c r="D39874">
        <v>4</v>
      </c>
      <c r="E39874">
        <v>1420000</v>
      </c>
      <c r="F39874">
        <v>2</v>
      </c>
      <c r="G39874">
        <v>80</v>
      </c>
      <c r="H39874">
        <v>1004</v>
      </c>
      <c r="I39874">
        <v>2022</v>
      </c>
      <c r="J39874">
        <v>1167</v>
      </c>
      <c r="K39874" s="2">
        <v>44574</v>
      </c>
      <c r="L39874" s="1" t="s">
        <v>1572</v>
      </c>
      <c r="M39874" s="1" t="s">
        <v>1573</v>
      </c>
      <c r="N39874" s="1" t="s">
        <v>80203</v>
      </c>
    </row>
    <row r="39875" spans="1:14" x14ac:dyDescent="0.25">
      <c r="A39875">
        <v>1856977</v>
      </c>
      <c r="B39875" s="1" t="s">
        <v>80204</v>
      </c>
      <c r="C39875">
        <v>9440</v>
      </c>
      <c r="D39875">
        <v>1</v>
      </c>
      <c r="E39875">
        <v>989000</v>
      </c>
      <c r="F39875">
        <v>4</v>
      </c>
      <c r="G39875">
        <v>116</v>
      </c>
      <c r="H39875">
        <v>863</v>
      </c>
      <c r="I39875">
        <v>1898</v>
      </c>
      <c r="J39875">
        <v>1555</v>
      </c>
      <c r="K39875" s="2">
        <v>44574</v>
      </c>
      <c r="L39875" s="1" t="s">
        <v>535</v>
      </c>
      <c r="M39875" s="1" t="s">
        <v>536</v>
      </c>
      <c r="N39875" s="1" t="s">
        <v>80205</v>
      </c>
    </row>
    <row r="39876" spans="1:14" x14ac:dyDescent="0.25">
      <c r="A39876">
        <v>1856973</v>
      </c>
      <c r="B39876" s="1" t="s">
        <v>80206</v>
      </c>
      <c r="C39876">
        <v>9492</v>
      </c>
      <c r="D39876">
        <v>2</v>
      </c>
      <c r="E39876">
        <v>1990000</v>
      </c>
      <c r="F39876">
        <v>4</v>
      </c>
      <c r="G39876">
        <v>100</v>
      </c>
      <c r="H39876">
        <v>239</v>
      </c>
      <c r="I39876">
        <v>2022</v>
      </c>
      <c r="J39876">
        <v>2362</v>
      </c>
      <c r="K39876" s="2">
        <v>44574</v>
      </c>
      <c r="L39876" s="1" t="s">
        <v>1548</v>
      </c>
      <c r="M39876" s="1" t="s">
        <v>1549</v>
      </c>
      <c r="N39876" s="1" t="s">
        <v>80207</v>
      </c>
    </row>
    <row r="39877" spans="1:14" x14ac:dyDescent="0.25">
      <c r="A39877">
        <v>1856972</v>
      </c>
      <c r="B39877" s="1" t="s">
        <v>80208</v>
      </c>
      <c r="C39877">
        <v>9000</v>
      </c>
      <c r="D39877">
        <v>2</v>
      </c>
      <c r="E39877">
        <v>4250000</v>
      </c>
      <c r="F39877">
        <v>5</v>
      </c>
      <c r="G39877">
        <v>141</v>
      </c>
      <c r="H39877">
        <v>197</v>
      </c>
      <c r="I39877">
        <v>1947</v>
      </c>
      <c r="J39877">
        <v>3718</v>
      </c>
      <c r="K39877" s="2">
        <v>44574</v>
      </c>
      <c r="L39877" s="1" t="s">
        <v>557</v>
      </c>
      <c r="M39877" s="1" t="s">
        <v>558</v>
      </c>
      <c r="N39877" s="1" t="s">
        <v>80209</v>
      </c>
    </row>
    <row r="39878" spans="1:14" x14ac:dyDescent="0.25">
      <c r="A39878">
        <v>1856971</v>
      </c>
      <c r="B39878" s="1" t="s">
        <v>80210</v>
      </c>
      <c r="C39878">
        <v>9560</v>
      </c>
      <c r="D39878">
        <v>6</v>
      </c>
      <c r="E39878">
        <v>3800000</v>
      </c>
      <c r="F39878">
        <v>7</v>
      </c>
      <c r="G39878">
        <v>200</v>
      </c>
      <c r="H39878">
        <v>260142</v>
      </c>
      <c r="I39878">
        <v>1933</v>
      </c>
      <c r="J39878">
        <v>1886</v>
      </c>
      <c r="K39878" s="2">
        <v>44574</v>
      </c>
      <c r="L39878" s="1" t="s">
        <v>561</v>
      </c>
      <c r="M39878" s="1" t="s">
        <v>562</v>
      </c>
      <c r="N39878" s="1" t="s">
        <v>80211</v>
      </c>
    </row>
    <row r="39879" spans="1:14" x14ac:dyDescent="0.25">
      <c r="A39879">
        <v>1856946</v>
      </c>
      <c r="B39879" s="1" t="s">
        <v>80212</v>
      </c>
      <c r="C39879">
        <v>4690</v>
      </c>
      <c r="D39879">
        <v>7</v>
      </c>
      <c r="E39879">
        <v>825000</v>
      </c>
      <c r="F39879">
        <v>0</v>
      </c>
      <c r="G39879">
        <v>0</v>
      </c>
      <c r="H39879">
        <v>712</v>
      </c>
      <c r="I39879">
        <v>0</v>
      </c>
      <c r="J39879">
        <v>270</v>
      </c>
      <c r="K39879" s="2">
        <v>44574</v>
      </c>
      <c r="L39879" s="1" t="s">
        <v>4044</v>
      </c>
      <c r="M39879" s="1" t="s">
        <v>4045</v>
      </c>
      <c r="N39879" s="1" t="s">
        <v>80213</v>
      </c>
    </row>
    <row r="39880" spans="1:14" x14ac:dyDescent="0.25">
      <c r="A39880">
        <v>1856945</v>
      </c>
      <c r="B39880" s="1" t="s">
        <v>80214</v>
      </c>
      <c r="C39880">
        <v>7680</v>
      </c>
      <c r="D39880">
        <v>1</v>
      </c>
      <c r="E39880">
        <v>2095000</v>
      </c>
      <c r="F39880">
        <v>5</v>
      </c>
      <c r="G39880">
        <v>226</v>
      </c>
      <c r="H39880">
        <v>395</v>
      </c>
      <c r="I39880">
        <v>1931</v>
      </c>
      <c r="J39880">
        <v>1483</v>
      </c>
      <c r="K39880" s="2">
        <v>44574</v>
      </c>
      <c r="L39880" s="1" t="s">
        <v>561</v>
      </c>
      <c r="M39880" s="1" t="s">
        <v>562</v>
      </c>
      <c r="N39880" s="1" t="s">
        <v>80215</v>
      </c>
    </row>
    <row r="39881" spans="1:14" x14ac:dyDescent="0.25">
      <c r="A39881">
        <v>1856938</v>
      </c>
      <c r="B39881" s="1" t="s">
        <v>80216</v>
      </c>
      <c r="C39881">
        <v>8450</v>
      </c>
      <c r="D39881">
        <v>1</v>
      </c>
      <c r="E39881">
        <v>1095000</v>
      </c>
      <c r="F39881">
        <v>4</v>
      </c>
      <c r="G39881">
        <v>110</v>
      </c>
      <c r="H39881">
        <v>1033</v>
      </c>
      <c r="I39881">
        <v>1930</v>
      </c>
      <c r="J39881">
        <v>1313</v>
      </c>
      <c r="K39881" s="2">
        <v>44574</v>
      </c>
      <c r="L39881" s="1" t="s">
        <v>561</v>
      </c>
      <c r="M39881" s="1" t="s">
        <v>562</v>
      </c>
      <c r="N39881" s="1" t="s">
        <v>80217</v>
      </c>
    </row>
    <row r="39882" spans="1:14" x14ac:dyDescent="0.25">
      <c r="A39882">
        <v>1856933</v>
      </c>
      <c r="B39882" s="1" t="s">
        <v>80218</v>
      </c>
      <c r="C39882">
        <v>8300</v>
      </c>
      <c r="D39882">
        <v>3</v>
      </c>
      <c r="E39882">
        <v>1095000</v>
      </c>
      <c r="F39882">
        <v>3</v>
      </c>
      <c r="G39882">
        <v>73</v>
      </c>
      <c r="H39882">
        <v>0</v>
      </c>
      <c r="I39882">
        <v>1963</v>
      </c>
      <c r="J39882">
        <v>2364</v>
      </c>
      <c r="K39882" s="2">
        <v>44574</v>
      </c>
      <c r="L39882" s="1" t="s">
        <v>561</v>
      </c>
      <c r="M39882" s="1" t="s">
        <v>562</v>
      </c>
      <c r="N39882" s="1" t="s">
        <v>80219</v>
      </c>
    </row>
    <row r="39883" spans="1:14" x14ac:dyDescent="0.25">
      <c r="A39883">
        <v>1856930</v>
      </c>
      <c r="B39883" s="1" t="s">
        <v>80220</v>
      </c>
      <c r="C39883">
        <v>6400</v>
      </c>
      <c r="D39883">
        <v>1</v>
      </c>
      <c r="E39883">
        <v>1845000</v>
      </c>
      <c r="F39883">
        <v>7</v>
      </c>
      <c r="G39883">
        <v>204</v>
      </c>
      <c r="H39883">
        <v>1071</v>
      </c>
      <c r="I39883">
        <v>1960</v>
      </c>
      <c r="J39883">
        <v>1708</v>
      </c>
      <c r="K39883" s="2">
        <v>44574</v>
      </c>
      <c r="L39883" s="1" t="s">
        <v>21772</v>
      </c>
      <c r="M39883" s="1" t="s">
        <v>659</v>
      </c>
      <c r="N39883" s="1" t="s">
        <v>80221</v>
      </c>
    </row>
    <row r="39884" spans="1:14" x14ac:dyDescent="0.25">
      <c r="A39884">
        <v>1856928</v>
      </c>
      <c r="B39884" s="1" t="s">
        <v>80222</v>
      </c>
      <c r="C39884">
        <v>8592</v>
      </c>
      <c r="D39884">
        <v>4</v>
      </c>
      <c r="E39884">
        <v>2785000</v>
      </c>
      <c r="F39884">
        <v>8</v>
      </c>
      <c r="G39884">
        <v>188</v>
      </c>
      <c r="H39884">
        <v>3174</v>
      </c>
      <c r="I39884">
        <v>1880</v>
      </c>
      <c r="J39884">
        <v>2026</v>
      </c>
      <c r="K39884" s="2">
        <v>44574</v>
      </c>
      <c r="L39884" s="1" t="s">
        <v>2432</v>
      </c>
      <c r="M39884" s="1" t="s">
        <v>2433</v>
      </c>
      <c r="N39884" s="1" t="s">
        <v>80223</v>
      </c>
    </row>
    <row r="39885" spans="1:14" x14ac:dyDescent="0.25">
      <c r="A39885">
        <v>1856927</v>
      </c>
      <c r="B39885" s="1" t="s">
        <v>80224</v>
      </c>
      <c r="C39885">
        <v>6792</v>
      </c>
      <c r="D39885">
        <v>4</v>
      </c>
      <c r="E39885">
        <v>2295000</v>
      </c>
      <c r="F39885">
        <v>5</v>
      </c>
      <c r="G39885">
        <v>117</v>
      </c>
      <c r="H39885">
        <v>10874</v>
      </c>
      <c r="I39885">
        <v>2006</v>
      </c>
      <c r="J39885">
        <v>2953</v>
      </c>
      <c r="K39885" s="2">
        <v>44574</v>
      </c>
      <c r="L39885" s="1" t="s">
        <v>2564</v>
      </c>
      <c r="M39885" s="1" t="s">
        <v>2565</v>
      </c>
      <c r="N39885" s="1" t="s">
        <v>80225</v>
      </c>
    </row>
    <row r="39886" spans="1:14" x14ac:dyDescent="0.25">
      <c r="A39886">
        <v>1856901</v>
      </c>
      <c r="B39886" s="1" t="s">
        <v>80226</v>
      </c>
      <c r="C39886">
        <v>8680</v>
      </c>
      <c r="D39886">
        <v>1</v>
      </c>
      <c r="E39886">
        <v>2749000</v>
      </c>
      <c r="F39886">
        <v>5</v>
      </c>
      <c r="G39886">
        <v>155</v>
      </c>
      <c r="H39886">
        <v>1705</v>
      </c>
      <c r="I39886">
        <v>1900</v>
      </c>
      <c r="J39886">
        <v>2054</v>
      </c>
      <c r="K39886" s="2">
        <v>44573</v>
      </c>
      <c r="L39886" s="1" t="s">
        <v>4219</v>
      </c>
      <c r="M39886" s="1" t="s">
        <v>26</v>
      </c>
      <c r="N39886" s="1" t="s">
        <v>80227</v>
      </c>
    </row>
    <row r="39887" spans="1:14" x14ac:dyDescent="0.25">
      <c r="A39887">
        <v>1856885</v>
      </c>
      <c r="B39887" s="1" t="s">
        <v>80228</v>
      </c>
      <c r="C39887">
        <v>8400</v>
      </c>
      <c r="D39887">
        <v>4</v>
      </c>
      <c r="E39887">
        <v>1895000</v>
      </c>
      <c r="F39887">
        <v>4</v>
      </c>
      <c r="G39887">
        <v>130</v>
      </c>
      <c r="H39887">
        <v>1351</v>
      </c>
      <c r="I39887">
        <v>1988</v>
      </c>
      <c r="J39887">
        <v>2355</v>
      </c>
      <c r="K39887" s="2">
        <v>44573</v>
      </c>
      <c r="L39887" s="1" t="s">
        <v>3522</v>
      </c>
      <c r="M39887" s="1" t="s">
        <v>26</v>
      </c>
      <c r="N39887" s="1" t="s">
        <v>80229</v>
      </c>
    </row>
    <row r="39888" spans="1:14" x14ac:dyDescent="0.25">
      <c r="A39888">
        <v>1856882</v>
      </c>
      <c r="B39888" s="1" t="s">
        <v>80230</v>
      </c>
      <c r="C39888">
        <v>6470</v>
      </c>
      <c r="D39888">
        <v>4</v>
      </c>
      <c r="E39888">
        <v>1149000</v>
      </c>
      <c r="F39888">
        <v>4</v>
      </c>
      <c r="G39888">
        <v>64</v>
      </c>
      <c r="H39888">
        <v>826</v>
      </c>
      <c r="I39888">
        <v>1966</v>
      </c>
      <c r="J39888">
        <v>1559</v>
      </c>
      <c r="K39888" s="2">
        <v>44573</v>
      </c>
      <c r="L39888" s="1" t="s">
        <v>3473</v>
      </c>
      <c r="M39888" s="1" t="s">
        <v>45</v>
      </c>
      <c r="N39888" s="1" t="s">
        <v>80231</v>
      </c>
    </row>
    <row r="39889" spans="1:14" x14ac:dyDescent="0.25">
      <c r="A39889">
        <v>1856875</v>
      </c>
      <c r="B39889" s="1" t="s">
        <v>80232</v>
      </c>
      <c r="C39889">
        <v>9800</v>
      </c>
      <c r="D39889">
        <v>7</v>
      </c>
      <c r="E39889">
        <v>695000</v>
      </c>
      <c r="F39889">
        <v>0</v>
      </c>
      <c r="G39889">
        <v>0</v>
      </c>
      <c r="H39889">
        <v>982</v>
      </c>
      <c r="I39889">
        <v>0</v>
      </c>
      <c r="J39889">
        <v>1123</v>
      </c>
      <c r="K39889" s="2">
        <v>44573</v>
      </c>
      <c r="L39889" s="1" t="s">
        <v>25</v>
      </c>
      <c r="M39889" s="1" t="s">
        <v>26</v>
      </c>
      <c r="N39889" s="1" t="s">
        <v>80233</v>
      </c>
    </row>
    <row r="39890" spans="1:14" x14ac:dyDescent="0.25">
      <c r="A39890">
        <v>1856856</v>
      </c>
      <c r="B39890" s="1" t="s">
        <v>80234</v>
      </c>
      <c r="C39890">
        <v>4874</v>
      </c>
      <c r="D39890">
        <v>1</v>
      </c>
      <c r="E39890">
        <v>895000</v>
      </c>
      <c r="F39890">
        <v>3</v>
      </c>
      <c r="G39890">
        <v>141</v>
      </c>
      <c r="H39890">
        <v>3414</v>
      </c>
      <c r="I39890">
        <v>1984</v>
      </c>
      <c r="J39890">
        <v>2289</v>
      </c>
      <c r="K39890" s="2">
        <v>44573</v>
      </c>
      <c r="L39890" s="1" t="s">
        <v>1360</v>
      </c>
      <c r="M39890" s="1" t="s">
        <v>56</v>
      </c>
      <c r="N39890" s="1" t="s">
        <v>80235</v>
      </c>
    </row>
    <row r="39891" spans="1:14" x14ac:dyDescent="0.25">
      <c r="A39891">
        <v>1856850</v>
      </c>
      <c r="B39891" s="1" t="s">
        <v>80236</v>
      </c>
      <c r="C39891">
        <v>9460</v>
      </c>
      <c r="D39891">
        <v>1</v>
      </c>
      <c r="E39891">
        <v>1195000</v>
      </c>
      <c r="F39891">
        <v>4</v>
      </c>
      <c r="G39891">
        <v>130</v>
      </c>
      <c r="H39891">
        <v>800</v>
      </c>
      <c r="I39891">
        <v>1980</v>
      </c>
      <c r="J39891">
        <v>1562</v>
      </c>
      <c r="K39891" s="2">
        <v>44573</v>
      </c>
      <c r="L39891" s="1" t="s">
        <v>431</v>
      </c>
      <c r="M39891" s="1" t="s">
        <v>49</v>
      </c>
      <c r="N39891" s="1" t="s">
        <v>80237</v>
      </c>
    </row>
    <row r="39892" spans="1:14" x14ac:dyDescent="0.25">
      <c r="A39892">
        <v>1856849</v>
      </c>
      <c r="B39892" s="1" t="s">
        <v>80238</v>
      </c>
      <c r="C39892">
        <v>9520</v>
      </c>
      <c r="D39892">
        <v>2</v>
      </c>
      <c r="E39892">
        <v>2995000</v>
      </c>
      <c r="F39892">
        <v>4</v>
      </c>
      <c r="G39892">
        <v>125</v>
      </c>
      <c r="H39892">
        <v>629</v>
      </c>
      <c r="I39892">
        <v>2022</v>
      </c>
      <c r="J39892">
        <v>2720</v>
      </c>
      <c r="K39892" s="2">
        <v>44573</v>
      </c>
      <c r="L39892" s="1" t="s">
        <v>17176</v>
      </c>
      <c r="M39892" s="1" t="s">
        <v>49</v>
      </c>
      <c r="N39892" s="1" t="s">
        <v>80239</v>
      </c>
    </row>
    <row r="39893" spans="1:14" x14ac:dyDescent="0.25">
      <c r="A39893">
        <v>1856848</v>
      </c>
      <c r="B39893" s="1" t="s">
        <v>80240</v>
      </c>
      <c r="C39893">
        <v>9520</v>
      </c>
      <c r="D39893">
        <v>2</v>
      </c>
      <c r="E39893">
        <v>2995000</v>
      </c>
      <c r="F39893">
        <v>4</v>
      </c>
      <c r="G39893">
        <v>125</v>
      </c>
      <c r="H39893">
        <v>633</v>
      </c>
      <c r="I39893">
        <v>2022</v>
      </c>
      <c r="J39893">
        <v>2720</v>
      </c>
      <c r="K39893" s="2">
        <v>44573</v>
      </c>
      <c r="L39893" s="1" t="s">
        <v>17176</v>
      </c>
      <c r="M39893" s="1" t="s">
        <v>49</v>
      </c>
      <c r="N39893" s="1" t="s">
        <v>80239</v>
      </c>
    </row>
    <row r="39894" spans="1:14" x14ac:dyDescent="0.25">
      <c r="A39894">
        <v>1856846</v>
      </c>
      <c r="B39894" s="1" t="s">
        <v>80241</v>
      </c>
      <c r="C39894">
        <v>7770</v>
      </c>
      <c r="D39894">
        <v>1</v>
      </c>
      <c r="E39894">
        <v>1045000</v>
      </c>
      <c r="F39894">
        <v>4</v>
      </c>
      <c r="G39894">
        <v>103</v>
      </c>
      <c r="H39894">
        <v>889</v>
      </c>
      <c r="I39894">
        <v>1900</v>
      </c>
      <c r="J39894">
        <v>874</v>
      </c>
      <c r="K39894" s="2">
        <v>44573</v>
      </c>
      <c r="L39894" s="1" t="s">
        <v>2000</v>
      </c>
      <c r="M39894" s="1" t="s">
        <v>49</v>
      </c>
      <c r="N39894" s="1" t="s">
        <v>80242</v>
      </c>
    </row>
    <row r="39895" spans="1:14" x14ac:dyDescent="0.25">
      <c r="A39895">
        <v>1856821</v>
      </c>
      <c r="B39895" s="1" t="s">
        <v>80243</v>
      </c>
      <c r="C39895">
        <v>8620</v>
      </c>
      <c r="D39895">
        <v>1</v>
      </c>
      <c r="E39895">
        <v>895000</v>
      </c>
      <c r="F39895">
        <v>6</v>
      </c>
      <c r="G39895">
        <v>145</v>
      </c>
      <c r="H39895">
        <v>690</v>
      </c>
      <c r="I39895">
        <v>1923</v>
      </c>
      <c r="J39895">
        <v>1392</v>
      </c>
      <c r="K39895" s="2">
        <v>44573</v>
      </c>
      <c r="L39895" s="1" t="s">
        <v>4253</v>
      </c>
      <c r="M39895" s="1" t="s">
        <v>49</v>
      </c>
      <c r="N39895" s="1" t="s">
        <v>80244</v>
      </c>
    </row>
    <row r="39896" spans="1:14" x14ac:dyDescent="0.25">
      <c r="A39896">
        <v>1856810</v>
      </c>
      <c r="B39896" s="1" t="s">
        <v>80245</v>
      </c>
      <c r="C39896">
        <v>7100</v>
      </c>
      <c r="D39896">
        <v>1</v>
      </c>
      <c r="E39896">
        <v>1795000</v>
      </c>
      <c r="F39896">
        <v>3</v>
      </c>
      <c r="G39896">
        <v>113</v>
      </c>
      <c r="H39896">
        <v>776</v>
      </c>
      <c r="I39896">
        <v>1960</v>
      </c>
      <c r="J39896">
        <v>2524</v>
      </c>
      <c r="K39896" s="2">
        <v>44573</v>
      </c>
      <c r="L39896" s="1" t="s">
        <v>1991</v>
      </c>
      <c r="M39896" s="1" t="s">
        <v>49</v>
      </c>
      <c r="N39896" s="1" t="s">
        <v>80246</v>
      </c>
    </row>
    <row r="39897" spans="1:14" x14ac:dyDescent="0.25">
      <c r="A39897">
        <v>1856806</v>
      </c>
      <c r="B39897" s="1" t="s">
        <v>80247</v>
      </c>
      <c r="C39897">
        <v>6500</v>
      </c>
      <c r="D39897">
        <v>1</v>
      </c>
      <c r="E39897">
        <v>665000</v>
      </c>
      <c r="F39897">
        <v>4</v>
      </c>
      <c r="G39897">
        <v>105</v>
      </c>
      <c r="H39897">
        <v>2779</v>
      </c>
      <c r="I39897">
        <v>1850</v>
      </c>
      <c r="J39897">
        <v>1540</v>
      </c>
      <c r="K39897" s="2">
        <v>44573</v>
      </c>
      <c r="L39897" s="1" t="s">
        <v>2078</v>
      </c>
      <c r="M39897" s="1" t="s">
        <v>49</v>
      </c>
      <c r="N39897" s="1" t="s">
        <v>80248</v>
      </c>
    </row>
    <row r="39898" spans="1:14" x14ac:dyDescent="0.25">
      <c r="A39898">
        <v>1856797</v>
      </c>
      <c r="B39898" s="1" t="s">
        <v>80249</v>
      </c>
      <c r="C39898">
        <v>3220</v>
      </c>
      <c r="D39898">
        <v>4</v>
      </c>
      <c r="E39898">
        <v>5995000</v>
      </c>
      <c r="F39898">
        <v>5</v>
      </c>
      <c r="G39898">
        <v>218</v>
      </c>
      <c r="H39898">
        <v>2162</v>
      </c>
      <c r="I39898">
        <v>1967</v>
      </c>
      <c r="J39898">
        <v>3924</v>
      </c>
      <c r="K39898" s="2">
        <v>44573</v>
      </c>
      <c r="L39898" s="1" t="s">
        <v>9019</v>
      </c>
      <c r="M39898" s="1" t="s">
        <v>49</v>
      </c>
      <c r="N39898" s="1" t="s">
        <v>80250</v>
      </c>
    </row>
    <row r="39899" spans="1:14" x14ac:dyDescent="0.25">
      <c r="A39899">
        <v>1856786</v>
      </c>
      <c r="B39899" s="1" t="s">
        <v>80251</v>
      </c>
      <c r="C39899">
        <v>2100</v>
      </c>
      <c r="D39899">
        <v>3</v>
      </c>
      <c r="E39899">
        <v>5695000</v>
      </c>
      <c r="F39899">
        <v>3</v>
      </c>
      <c r="G39899">
        <v>86</v>
      </c>
      <c r="H39899">
        <v>0</v>
      </c>
      <c r="I39899">
        <v>2005</v>
      </c>
      <c r="J39899">
        <v>4748</v>
      </c>
      <c r="K39899" s="2">
        <v>44573</v>
      </c>
      <c r="L39899" s="1" t="s">
        <v>4851</v>
      </c>
      <c r="M39899" s="1" t="s">
        <v>56</v>
      </c>
      <c r="N39899" s="1" t="s">
        <v>80252</v>
      </c>
    </row>
    <row r="39900" spans="1:14" x14ac:dyDescent="0.25">
      <c r="A39900">
        <v>1856771</v>
      </c>
      <c r="B39900" s="1" t="s">
        <v>80253</v>
      </c>
      <c r="C39900">
        <v>2150</v>
      </c>
      <c r="D39900">
        <v>3</v>
      </c>
      <c r="E39900">
        <v>5099000</v>
      </c>
      <c r="F39900">
        <v>2</v>
      </c>
      <c r="G39900">
        <v>81</v>
      </c>
      <c r="H39900">
        <v>0</v>
      </c>
      <c r="I39900">
        <v>2023</v>
      </c>
      <c r="J39900">
        <v>3920</v>
      </c>
      <c r="K39900" s="2">
        <v>44573</v>
      </c>
      <c r="L39900" s="1" t="s">
        <v>13368</v>
      </c>
      <c r="M39900" s="1" t="s">
        <v>26</v>
      </c>
      <c r="N39900" s="1" t="s">
        <v>80254</v>
      </c>
    </row>
    <row r="39901" spans="1:14" x14ac:dyDescent="0.25">
      <c r="A39901">
        <v>1856745</v>
      </c>
      <c r="B39901" s="1" t="s">
        <v>80255</v>
      </c>
      <c r="C39901">
        <v>2400</v>
      </c>
      <c r="D39901">
        <v>3</v>
      </c>
      <c r="E39901">
        <v>2795000</v>
      </c>
      <c r="F39901">
        <v>2</v>
      </c>
      <c r="G39901">
        <v>64</v>
      </c>
      <c r="H39901">
        <v>0</v>
      </c>
      <c r="I39901">
        <v>1921</v>
      </c>
      <c r="J39901">
        <v>3449</v>
      </c>
      <c r="K39901" s="2">
        <v>44573</v>
      </c>
      <c r="L39901" s="1" t="s">
        <v>370</v>
      </c>
      <c r="M39901" s="1" t="s">
        <v>16</v>
      </c>
      <c r="N39901" s="1" t="s">
        <v>80256</v>
      </c>
    </row>
    <row r="39902" spans="1:14" x14ac:dyDescent="0.25">
      <c r="A39902">
        <v>1856743</v>
      </c>
      <c r="B39902" s="1" t="s">
        <v>80257</v>
      </c>
      <c r="C39902">
        <v>3650</v>
      </c>
      <c r="D39902">
        <v>2</v>
      </c>
      <c r="E39902">
        <v>3395000</v>
      </c>
      <c r="F39902">
        <v>3</v>
      </c>
      <c r="G39902">
        <v>98</v>
      </c>
      <c r="H39902">
        <v>225</v>
      </c>
      <c r="I39902">
        <v>2023</v>
      </c>
      <c r="J39902">
        <v>3582</v>
      </c>
      <c r="K39902" s="2">
        <v>44573</v>
      </c>
      <c r="L39902" s="1" t="s">
        <v>4873</v>
      </c>
      <c r="M39902" s="1" t="s">
        <v>16</v>
      </c>
      <c r="N39902" s="1" t="s">
        <v>80258</v>
      </c>
    </row>
    <row r="39903" spans="1:14" x14ac:dyDescent="0.25">
      <c r="A39903">
        <v>1856742</v>
      </c>
      <c r="B39903" s="1" t="s">
        <v>79200</v>
      </c>
      <c r="C39903">
        <v>3650</v>
      </c>
      <c r="D39903">
        <v>2</v>
      </c>
      <c r="E39903">
        <v>3465000</v>
      </c>
      <c r="F39903">
        <v>3</v>
      </c>
      <c r="G39903">
        <v>102</v>
      </c>
      <c r="H39903">
        <v>244</v>
      </c>
      <c r="I39903">
        <v>2023</v>
      </c>
      <c r="J39903">
        <v>3601</v>
      </c>
      <c r="K39903" s="2">
        <v>44573</v>
      </c>
      <c r="L39903" s="1" t="s">
        <v>4873</v>
      </c>
      <c r="M39903" s="1" t="s">
        <v>16</v>
      </c>
      <c r="N39903" s="1" t="s">
        <v>80259</v>
      </c>
    </row>
    <row r="39904" spans="1:14" x14ac:dyDescent="0.25">
      <c r="A39904">
        <v>1856741</v>
      </c>
      <c r="B39904" s="1" t="s">
        <v>80260</v>
      </c>
      <c r="C39904">
        <v>3650</v>
      </c>
      <c r="D39904">
        <v>2</v>
      </c>
      <c r="E39904">
        <v>3465000</v>
      </c>
      <c r="F39904">
        <v>3</v>
      </c>
      <c r="G39904">
        <v>102</v>
      </c>
      <c r="H39904">
        <v>244</v>
      </c>
      <c r="I39904">
        <v>2023</v>
      </c>
      <c r="J39904">
        <v>3601</v>
      </c>
      <c r="K39904" s="2">
        <v>44573</v>
      </c>
      <c r="L39904" s="1" t="s">
        <v>4873</v>
      </c>
      <c r="M39904" s="1" t="s">
        <v>16</v>
      </c>
      <c r="N39904" s="1" t="s">
        <v>80261</v>
      </c>
    </row>
    <row r="39905" spans="1:14" x14ac:dyDescent="0.25">
      <c r="A39905">
        <v>1856740</v>
      </c>
      <c r="B39905" s="1" t="s">
        <v>80262</v>
      </c>
      <c r="C39905">
        <v>3650</v>
      </c>
      <c r="D39905">
        <v>2</v>
      </c>
      <c r="E39905">
        <v>3365000</v>
      </c>
      <c r="F39905">
        <v>3</v>
      </c>
      <c r="G39905">
        <v>102</v>
      </c>
      <c r="H39905">
        <v>331</v>
      </c>
      <c r="I39905">
        <v>2023</v>
      </c>
      <c r="J39905">
        <v>3702</v>
      </c>
      <c r="K39905" s="2">
        <v>44573</v>
      </c>
      <c r="L39905" s="1" t="s">
        <v>4873</v>
      </c>
      <c r="M39905" s="1" t="s">
        <v>16</v>
      </c>
      <c r="N39905" s="1" t="s">
        <v>80263</v>
      </c>
    </row>
    <row r="39906" spans="1:14" x14ac:dyDescent="0.25">
      <c r="A39906">
        <v>1856739</v>
      </c>
      <c r="B39906" s="1" t="s">
        <v>80264</v>
      </c>
      <c r="C39906">
        <v>2640</v>
      </c>
      <c r="D39906">
        <v>2</v>
      </c>
      <c r="E39906">
        <v>3650000</v>
      </c>
      <c r="F39906">
        <v>3</v>
      </c>
      <c r="G39906">
        <v>86</v>
      </c>
      <c r="H39906">
        <v>243</v>
      </c>
      <c r="I39906">
        <v>2018</v>
      </c>
      <c r="J39906">
        <v>2512</v>
      </c>
      <c r="K39906" s="2">
        <v>44573</v>
      </c>
      <c r="L39906" s="1" t="s">
        <v>3863</v>
      </c>
      <c r="M39906" s="1" t="s">
        <v>16</v>
      </c>
      <c r="N39906" s="1" t="s">
        <v>80265</v>
      </c>
    </row>
    <row r="39907" spans="1:14" x14ac:dyDescent="0.25">
      <c r="A39907">
        <v>1856717</v>
      </c>
      <c r="B39907" s="1" t="s">
        <v>80266</v>
      </c>
      <c r="C39907">
        <v>9400</v>
      </c>
      <c r="D39907">
        <v>3</v>
      </c>
      <c r="E39907">
        <v>399000</v>
      </c>
      <c r="F39907">
        <v>1</v>
      </c>
      <c r="G39907">
        <v>31</v>
      </c>
      <c r="H39907">
        <v>0</v>
      </c>
      <c r="I39907">
        <v>1973</v>
      </c>
      <c r="J39907">
        <v>999</v>
      </c>
      <c r="K39907" s="2">
        <v>44573</v>
      </c>
      <c r="L39907" s="1" t="s">
        <v>720</v>
      </c>
      <c r="M39907" s="1" t="s">
        <v>26</v>
      </c>
      <c r="N39907" s="1" t="s">
        <v>80267</v>
      </c>
    </row>
    <row r="39908" spans="1:14" x14ac:dyDescent="0.25">
      <c r="A39908">
        <v>1856712</v>
      </c>
      <c r="B39908" s="1" t="s">
        <v>80268</v>
      </c>
      <c r="C39908">
        <v>7451</v>
      </c>
      <c r="D39908">
        <v>1</v>
      </c>
      <c r="E39908">
        <v>995000</v>
      </c>
      <c r="F39908">
        <v>4</v>
      </c>
      <c r="G39908">
        <v>157</v>
      </c>
      <c r="H39908">
        <v>1126</v>
      </c>
      <c r="I39908">
        <v>1970</v>
      </c>
      <c r="J39908">
        <v>1605</v>
      </c>
      <c r="K39908" s="2">
        <v>44573</v>
      </c>
      <c r="L39908" s="1" t="s">
        <v>2664</v>
      </c>
      <c r="M39908" s="1" t="s">
        <v>26</v>
      </c>
      <c r="N39908" s="1" t="s">
        <v>80269</v>
      </c>
    </row>
    <row r="39909" spans="1:14" x14ac:dyDescent="0.25">
      <c r="A39909">
        <v>1856711</v>
      </c>
      <c r="B39909" s="1" t="s">
        <v>80270</v>
      </c>
      <c r="C39909">
        <v>6040</v>
      </c>
      <c r="D39909">
        <v>1</v>
      </c>
      <c r="E39909">
        <v>1995000</v>
      </c>
      <c r="F39909">
        <v>5</v>
      </c>
      <c r="G39909">
        <v>148</v>
      </c>
      <c r="H39909">
        <v>1092</v>
      </c>
      <c r="I39909">
        <v>2004</v>
      </c>
      <c r="J39909">
        <v>2327</v>
      </c>
      <c r="K39909" s="2">
        <v>44573</v>
      </c>
      <c r="L39909" s="1" t="s">
        <v>4122</v>
      </c>
      <c r="M39909" s="1" t="s">
        <v>26</v>
      </c>
      <c r="N39909" s="1" t="s">
        <v>80271</v>
      </c>
    </row>
    <row r="39910" spans="1:14" x14ac:dyDescent="0.25">
      <c r="A39910">
        <v>1856710</v>
      </c>
      <c r="B39910" s="1" t="s">
        <v>80272</v>
      </c>
      <c r="C39910">
        <v>5320</v>
      </c>
      <c r="D39910">
        <v>1</v>
      </c>
      <c r="E39910">
        <v>1295000</v>
      </c>
      <c r="F39910">
        <v>4</v>
      </c>
      <c r="G39910">
        <v>122</v>
      </c>
      <c r="H39910">
        <v>750</v>
      </c>
      <c r="I39910">
        <v>1964</v>
      </c>
      <c r="J39910">
        <v>1483</v>
      </c>
      <c r="K39910" s="2">
        <v>44573</v>
      </c>
      <c r="L39910" s="1" t="s">
        <v>1317</v>
      </c>
      <c r="M39910" s="1" t="s">
        <v>26</v>
      </c>
      <c r="N39910" s="1" t="s">
        <v>80273</v>
      </c>
    </row>
    <row r="39911" spans="1:14" x14ac:dyDescent="0.25">
      <c r="A39911">
        <v>1856697</v>
      </c>
      <c r="B39911" s="1" t="s">
        <v>80274</v>
      </c>
      <c r="C39911">
        <v>9640</v>
      </c>
      <c r="D39911">
        <v>1</v>
      </c>
      <c r="E39911">
        <v>595000</v>
      </c>
      <c r="F39911">
        <v>6</v>
      </c>
      <c r="G39911">
        <v>115</v>
      </c>
      <c r="H39911">
        <v>1695</v>
      </c>
      <c r="I39911">
        <v>1930</v>
      </c>
      <c r="J39911">
        <v>1155</v>
      </c>
      <c r="K39911" s="2">
        <v>44573</v>
      </c>
      <c r="L39911" s="1" t="s">
        <v>2691</v>
      </c>
      <c r="M39911" s="1" t="s">
        <v>56</v>
      </c>
      <c r="N39911" s="1" t="s">
        <v>80275</v>
      </c>
    </row>
    <row r="39912" spans="1:14" x14ac:dyDescent="0.25">
      <c r="A39912">
        <v>1856691</v>
      </c>
      <c r="B39912" s="1" t="s">
        <v>80276</v>
      </c>
      <c r="C39912">
        <v>8800</v>
      </c>
      <c r="D39912">
        <v>1</v>
      </c>
      <c r="E39912">
        <v>1799000</v>
      </c>
      <c r="F39912">
        <v>5</v>
      </c>
      <c r="G39912">
        <v>113</v>
      </c>
      <c r="H39912">
        <v>792</v>
      </c>
      <c r="I39912">
        <v>1954</v>
      </c>
      <c r="J39912">
        <v>2269</v>
      </c>
      <c r="K39912" s="2">
        <v>44573</v>
      </c>
      <c r="L39912" s="1" t="s">
        <v>3650</v>
      </c>
      <c r="M39912" s="1" t="s">
        <v>56</v>
      </c>
      <c r="N39912" s="1" t="s">
        <v>80277</v>
      </c>
    </row>
    <row r="39913" spans="1:14" x14ac:dyDescent="0.25">
      <c r="A39913">
        <v>1856690</v>
      </c>
      <c r="B39913" s="1" t="s">
        <v>80278</v>
      </c>
      <c r="C39913">
        <v>8660</v>
      </c>
      <c r="D39913">
        <v>6</v>
      </c>
      <c r="E39913">
        <v>3895000</v>
      </c>
      <c r="F39913">
        <v>6</v>
      </c>
      <c r="G39913">
        <v>149</v>
      </c>
      <c r="H39913">
        <v>89823</v>
      </c>
      <c r="I39913">
        <v>1900</v>
      </c>
      <c r="J39913">
        <v>2015</v>
      </c>
      <c r="K39913" s="2">
        <v>44573</v>
      </c>
      <c r="L39913" s="1" t="s">
        <v>4622</v>
      </c>
      <c r="M39913" s="1" t="s">
        <v>56</v>
      </c>
      <c r="N39913" s="1" t="s">
        <v>80279</v>
      </c>
    </row>
    <row r="39914" spans="1:14" x14ac:dyDescent="0.25">
      <c r="A39914">
        <v>1856671</v>
      </c>
      <c r="B39914" s="1" t="s">
        <v>80280</v>
      </c>
      <c r="C39914">
        <v>5450</v>
      </c>
      <c r="D39914">
        <v>4</v>
      </c>
      <c r="E39914">
        <v>1795000</v>
      </c>
      <c r="F39914">
        <v>2</v>
      </c>
      <c r="G39914">
        <v>50</v>
      </c>
      <c r="H39914">
        <v>422</v>
      </c>
      <c r="I39914">
        <v>1925</v>
      </c>
      <c r="J39914">
        <v>1991</v>
      </c>
      <c r="K39914" s="2">
        <v>44573</v>
      </c>
      <c r="L39914" s="1" t="s">
        <v>4928</v>
      </c>
      <c r="M39914" s="1" t="s">
        <v>56</v>
      </c>
      <c r="N39914" s="1" t="s">
        <v>80281</v>
      </c>
    </row>
    <row r="39915" spans="1:14" x14ac:dyDescent="0.25">
      <c r="A39915">
        <v>1856664</v>
      </c>
      <c r="B39915" s="1" t="s">
        <v>80282</v>
      </c>
      <c r="C39915">
        <v>4200</v>
      </c>
      <c r="D39915">
        <v>1</v>
      </c>
      <c r="E39915">
        <v>2545000</v>
      </c>
      <c r="F39915">
        <v>8</v>
      </c>
      <c r="G39915">
        <v>191</v>
      </c>
      <c r="H39915">
        <v>1330</v>
      </c>
      <c r="I39915">
        <v>1910</v>
      </c>
      <c r="J39915">
        <v>3300</v>
      </c>
      <c r="K39915" s="2">
        <v>44573</v>
      </c>
      <c r="L39915" s="1" t="s">
        <v>2021</v>
      </c>
      <c r="M39915" s="1" t="s">
        <v>56</v>
      </c>
      <c r="N39915" s="1" t="s">
        <v>80283</v>
      </c>
    </row>
    <row r="39916" spans="1:14" x14ac:dyDescent="0.25">
      <c r="A39916">
        <v>1856633</v>
      </c>
      <c r="B39916" s="1" t="s">
        <v>80284</v>
      </c>
      <c r="C39916">
        <v>6720</v>
      </c>
      <c r="D39916">
        <v>4</v>
      </c>
      <c r="E39916">
        <v>2348000</v>
      </c>
      <c r="F39916">
        <v>4</v>
      </c>
      <c r="G39916">
        <v>88</v>
      </c>
      <c r="H39916">
        <v>1804</v>
      </c>
      <c r="I39916">
        <v>1980</v>
      </c>
      <c r="J39916">
        <v>2234</v>
      </c>
      <c r="K39916" s="2">
        <v>44573</v>
      </c>
      <c r="L39916" s="1" t="s">
        <v>48</v>
      </c>
      <c r="M39916" s="1" t="s">
        <v>49</v>
      </c>
      <c r="N39916" s="1" t="s">
        <v>80285</v>
      </c>
    </row>
    <row r="39917" spans="1:14" x14ac:dyDescent="0.25">
      <c r="A39917">
        <v>1856632</v>
      </c>
      <c r="B39917" s="1" t="s">
        <v>80286</v>
      </c>
      <c r="C39917">
        <v>4460</v>
      </c>
      <c r="D39917">
        <v>1</v>
      </c>
      <c r="E39917">
        <v>1050000</v>
      </c>
      <c r="F39917">
        <v>3</v>
      </c>
      <c r="G39917">
        <v>83</v>
      </c>
      <c r="H39917">
        <v>5837</v>
      </c>
      <c r="I39917">
        <v>1900</v>
      </c>
      <c r="J39917">
        <v>1598</v>
      </c>
      <c r="K39917" s="2">
        <v>44573</v>
      </c>
      <c r="L39917" s="1" t="s">
        <v>760</v>
      </c>
      <c r="M39917" s="1" t="s">
        <v>49</v>
      </c>
      <c r="N39917" s="1" t="s">
        <v>80287</v>
      </c>
    </row>
    <row r="39918" spans="1:14" x14ac:dyDescent="0.25">
      <c r="A39918">
        <v>1856631</v>
      </c>
      <c r="B39918" s="1" t="s">
        <v>80288</v>
      </c>
      <c r="C39918">
        <v>8930</v>
      </c>
      <c r="D39918">
        <v>1</v>
      </c>
      <c r="E39918">
        <v>1550000</v>
      </c>
      <c r="F39918">
        <v>4</v>
      </c>
      <c r="G39918">
        <v>88</v>
      </c>
      <c r="H39918">
        <v>599</v>
      </c>
      <c r="I39918">
        <v>1933</v>
      </c>
      <c r="J39918">
        <v>2057</v>
      </c>
      <c r="K39918" s="2">
        <v>44573</v>
      </c>
      <c r="L39918" s="1" t="s">
        <v>1724</v>
      </c>
      <c r="M39918" s="1" t="s">
        <v>49</v>
      </c>
      <c r="N39918" s="1" t="s">
        <v>80289</v>
      </c>
    </row>
    <row r="39919" spans="1:14" x14ac:dyDescent="0.25">
      <c r="A39919">
        <v>1856629</v>
      </c>
      <c r="B39919" s="1" t="s">
        <v>80290</v>
      </c>
      <c r="C39919">
        <v>5900</v>
      </c>
      <c r="D39919">
        <v>1</v>
      </c>
      <c r="E39919">
        <v>1050000</v>
      </c>
      <c r="F39919">
        <v>4</v>
      </c>
      <c r="G39919">
        <v>100</v>
      </c>
      <c r="H39919">
        <v>633</v>
      </c>
      <c r="I39919">
        <v>1926</v>
      </c>
      <c r="J39919">
        <v>947</v>
      </c>
      <c r="K39919" s="2">
        <v>44573</v>
      </c>
      <c r="L39919" s="1" t="s">
        <v>8825</v>
      </c>
      <c r="M39919" s="1" t="s">
        <v>8826</v>
      </c>
      <c r="N39919" s="1" t="s">
        <v>80291</v>
      </c>
    </row>
    <row r="39920" spans="1:14" x14ac:dyDescent="0.25">
      <c r="A39920">
        <v>1856626</v>
      </c>
      <c r="B39920" s="1" t="s">
        <v>80292</v>
      </c>
      <c r="C39920">
        <v>9560</v>
      </c>
      <c r="D39920">
        <v>1</v>
      </c>
      <c r="E39920">
        <v>995000</v>
      </c>
      <c r="F39920">
        <v>4</v>
      </c>
      <c r="G39920">
        <v>111</v>
      </c>
      <c r="H39920">
        <v>550</v>
      </c>
      <c r="I39920">
        <v>1939</v>
      </c>
      <c r="J39920">
        <v>1905</v>
      </c>
      <c r="K39920" s="2">
        <v>44573</v>
      </c>
      <c r="L39920" s="1" t="s">
        <v>561</v>
      </c>
      <c r="M39920" s="1" t="s">
        <v>562</v>
      </c>
      <c r="N39920" s="1" t="s">
        <v>80293</v>
      </c>
    </row>
    <row r="39921" spans="1:14" x14ac:dyDescent="0.25">
      <c r="A39921">
        <v>1856620</v>
      </c>
      <c r="B39921" s="1" t="s">
        <v>80294</v>
      </c>
      <c r="C39921">
        <v>9982</v>
      </c>
      <c r="D39921">
        <v>8</v>
      </c>
      <c r="E39921">
        <v>295000</v>
      </c>
      <c r="F39921">
        <v>0</v>
      </c>
      <c r="G39921">
        <v>0</v>
      </c>
      <c r="H39921">
        <v>1003</v>
      </c>
      <c r="I39921">
        <v>0</v>
      </c>
      <c r="J39921">
        <v>503</v>
      </c>
      <c r="K39921" s="2">
        <v>44573</v>
      </c>
      <c r="L39921" s="1" t="s">
        <v>1572</v>
      </c>
      <c r="M39921" s="1" t="s">
        <v>1573</v>
      </c>
      <c r="N39921" s="1" t="s">
        <v>80295</v>
      </c>
    </row>
    <row r="39922" spans="1:14" x14ac:dyDescent="0.25">
      <c r="A39922">
        <v>1856615</v>
      </c>
      <c r="B39922" s="1" t="s">
        <v>80296</v>
      </c>
      <c r="C39922">
        <v>7100</v>
      </c>
      <c r="D39922">
        <v>3</v>
      </c>
      <c r="E39922">
        <v>995000</v>
      </c>
      <c r="F39922">
        <v>3</v>
      </c>
      <c r="G39922">
        <v>69</v>
      </c>
      <c r="H39922">
        <v>0</v>
      </c>
      <c r="I39922">
        <v>1966</v>
      </c>
      <c r="J39922">
        <v>2610</v>
      </c>
      <c r="K39922" s="2">
        <v>44573</v>
      </c>
      <c r="L39922" s="1" t="s">
        <v>535</v>
      </c>
      <c r="M39922" s="1" t="s">
        <v>536</v>
      </c>
      <c r="N39922" s="1" t="s">
        <v>80297</v>
      </c>
    </row>
    <row r="39923" spans="1:14" x14ac:dyDescent="0.25">
      <c r="A39923">
        <v>1856613</v>
      </c>
      <c r="B39923" s="1" t="s">
        <v>80298</v>
      </c>
      <c r="C39923">
        <v>8300</v>
      </c>
      <c r="D39923">
        <v>1</v>
      </c>
      <c r="E39923">
        <v>1395000</v>
      </c>
      <c r="F39923">
        <v>4</v>
      </c>
      <c r="G39923">
        <v>120</v>
      </c>
      <c r="H39923">
        <v>401</v>
      </c>
      <c r="I39923">
        <v>1900</v>
      </c>
      <c r="J39923">
        <v>1861</v>
      </c>
      <c r="K39923" s="2">
        <v>44573</v>
      </c>
      <c r="L39923" s="1" t="s">
        <v>561</v>
      </c>
      <c r="M39923" s="1" t="s">
        <v>562</v>
      </c>
      <c r="N39923" s="1" t="s">
        <v>80299</v>
      </c>
    </row>
    <row r="39924" spans="1:14" x14ac:dyDescent="0.25">
      <c r="A39924">
        <v>1856595</v>
      </c>
      <c r="B39924" s="1" t="s">
        <v>80300</v>
      </c>
      <c r="C39924">
        <v>5500</v>
      </c>
      <c r="D39924">
        <v>7</v>
      </c>
      <c r="E39924">
        <v>1125000</v>
      </c>
      <c r="F39924">
        <v>0</v>
      </c>
      <c r="G39924">
        <v>0</v>
      </c>
      <c r="H39924">
        <v>810</v>
      </c>
      <c r="I39924">
        <v>0</v>
      </c>
      <c r="J39924">
        <v>1891</v>
      </c>
      <c r="K39924" s="2">
        <v>44573</v>
      </c>
      <c r="L39924" s="1" t="s">
        <v>8971</v>
      </c>
      <c r="M39924" s="1" t="s">
        <v>8972</v>
      </c>
      <c r="N39924" s="1" t="s">
        <v>80301</v>
      </c>
    </row>
    <row r="39925" spans="1:14" x14ac:dyDescent="0.25">
      <c r="A39925">
        <v>1856594</v>
      </c>
      <c r="B39925" s="1" t="s">
        <v>80302</v>
      </c>
      <c r="C39925">
        <v>5500</v>
      </c>
      <c r="D39925">
        <v>7</v>
      </c>
      <c r="E39925">
        <v>1075000</v>
      </c>
      <c r="F39925">
        <v>0</v>
      </c>
      <c r="G39925">
        <v>0</v>
      </c>
      <c r="H39925">
        <v>703</v>
      </c>
      <c r="I39925">
        <v>0</v>
      </c>
      <c r="J39925">
        <v>2108</v>
      </c>
      <c r="K39925" s="2">
        <v>44573</v>
      </c>
      <c r="L39925" s="1" t="s">
        <v>8971</v>
      </c>
      <c r="M39925" s="1" t="s">
        <v>8972</v>
      </c>
      <c r="N39925" s="1" t="s">
        <v>80303</v>
      </c>
    </row>
    <row r="39926" spans="1:14" x14ac:dyDescent="0.25">
      <c r="A39926">
        <v>1856581</v>
      </c>
      <c r="B39926" s="1" t="s">
        <v>80304</v>
      </c>
      <c r="C39926">
        <v>4930</v>
      </c>
      <c r="D39926">
        <v>2</v>
      </c>
      <c r="E39926">
        <v>549000</v>
      </c>
      <c r="F39926">
        <v>2</v>
      </c>
      <c r="G39926">
        <v>70</v>
      </c>
      <c r="H39926">
        <v>259</v>
      </c>
      <c r="I39926">
        <v>1867</v>
      </c>
      <c r="J39926">
        <v>1149</v>
      </c>
      <c r="K39926" s="2">
        <v>44572</v>
      </c>
      <c r="L39926" s="1" t="s">
        <v>3801</v>
      </c>
      <c r="M39926" s="1" t="s">
        <v>49</v>
      </c>
      <c r="N39926" s="1" t="s">
        <v>80305</v>
      </c>
    </row>
    <row r="39927" spans="1:14" x14ac:dyDescent="0.25">
      <c r="A39927">
        <v>1856564</v>
      </c>
      <c r="B39927" s="1" t="s">
        <v>80306</v>
      </c>
      <c r="C39927">
        <v>7620</v>
      </c>
      <c r="D39927">
        <v>1</v>
      </c>
      <c r="E39927">
        <v>895000</v>
      </c>
      <c r="F39927">
        <v>4</v>
      </c>
      <c r="G39927">
        <v>190</v>
      </c>
      <c r="H39927">
        <v>15491</v>
      </c>
      <c r="I39927">
        <v>1910</v>
      </c>
      <c r="J39927">
        <v>1938</v>
      </c>
      <c r="K39927" s="2">
        <v>44572</v>
      </c>
      <c r="L39927" s="1" t="s">
        <v>2011</v>
      </c>
      <c r="M39927" s="1" t="s">
        <v>49</v>
      </c>
      <c r="N39927" s="1" t="s">
        <v>80307</v>
      </c>
    </row>
    <row r="39928" spans="1:14" x14ac:dyDescent="0.25">
      <c r="A39928">
        <v>1856547</v>
      </c>
      <c r="B39928" s="1" t="s">
        <v>80308</v>
      </c>
      <c r="C39928">
        <v>4735</v>
      </c>
      <c r="D39928">
        <v>1</v>
      </c>
      <c r="E39928">
        <v>645000</v>
      </c>
      <c r="F39928">
        <v>3</v>
      </c>
      <c r="G39928">
        <v>90</v>
      </c>
      <c r="H39928">
        <v>779</v>
      </c>
      <c r="I39928">
        <v>1827</v>
      </c>
      <c r="J39928">
        <v>1842</v>
      </c>
      <c r="K39928" s="2">
        <v>44572</v>
      </c>
      <c r="L39928" s="1" t="s">
        <v>2045</v>
      </c>
      <c r="M39928" s="1" t="s">
        <v>16</v>
      </c>
      <c r="N39928" s="1" t="s">
        <v>80309</v>
      </c>
    </row>
    <row r="39929" spans="1:14" x14ac:dyDescent="0.25">
      <c r="A39929">
        <v>1856529</v>
      </c>
      <c r="B39929" s="1" t="s">
        <v>80310</v>
      </c>
      <c r="C39929">
        <v>9800</v>
      </c>
      <c r="D39929">
        <v>1</v>
      </c>
      <c r="E39929">
        <v>795000</v>
      </c>
      <c r="F39929">
        <v>4</v>
      </c>
      <c r="G39929">
        <v>184</v>
      </c>
      <c r="H39929">
        <v>4496</v>
      </c>
      <c r="I39929">
        <v>1947</v>
      </c>
      <c r="J39929">
        <v>1734</v>
      </c>
      <c r="K39929" s="2">
        <v>44572</v>
      </c>
      <c r="L39929" s="1" t="s">
        <v>25</v>
      </c>
      <c r="M39929" s="1" t="s">
        <v>26</v>
      </c>
      <c r="N39929" s="1" t="s">
        <v>80311</v>
      </c>
    </row>
    <row r="39930" spans="1:14" x14ac:dyDescent="0.25">
      <c r="A39930">
        <v>1856502</v>
      </c>
      <c r="B39930" s="1" t="s">
        <v>80312</v>
      </c>
      <c r="C39930">
        <v>4040</v>
      </c>
      <c r="D39930">
        <v>1</v>
      </c>
      <c r="E39930">
        <v>2895000</v>
      </c>
      <c r="F39930">
        <v>3</v>
      </c>
      <c r="G39930">
        <v>93</v>
      </c>
      <c r="H39930">
        <v>1210</v>
      </c>
      <c r="I39930">
        <v>1987</v>
      </c>
      <c r="J39930">
        <v>3620</v>
      </c>
      <c r="K39930" s="2">
        <v>44572</v>
      </c>
      <c r="L39930" s="1" t="s">
        <v>2907</v>
      </c>
      <c r="M39930" s="1" t="s">
        <v>16</v>
      </c>
      <c r="N39930" s="1" t="s">
        <v>80313</v>
      </c>
    </row>
    <row r="39931" spans="1:14" x14ac:dyDescent="0.25">
      <c r="A39931">
        <v>1856489</v>
      </c>
      <c r="B39931" s="1" t="s">
        <v>80314</v>
      </c>
      <c r="C39931">
        <v>8700</v>
      </c>
      <c r="D39931">
        <v>3</v>
      </c>
      <c r="E39931">
        <v>5198000</v>
      </c>
      <c r="F39931">
        <v>4</v>
      </c>
      <c r="G39931">
        <v>143</v>
      </c>
      <c r="H39931">
        <v>0</v>
      </c>
      <c r="I39931">
        <v>2022</v>
      </c>
      <c r="J39931">
        <v>4573</v>
      </c>
      <c r="K39931" s="2">
        <v>44572</v>
      </c>
      <c r="L39931" s="1" t="s">
        <v>1193</v>
      </c>
      <c r="M39931" s="1" t="s">
        <v>49</v>
      </c>
      <c r="N39931" s="1" t="s">
        <v>80315</v>
      </c>
    </row>
    <row r="39932" spans="1:14" x14ac:dyDescent="0.25">
      <c r="A39932">
        <v>1856488</v>
      </c>
      <c r="B39932" s="1" t="s">
        <v>80316</v>
      </c>
      <c r="C39932">
        <v>8700</v>
      </c>
      <c r="D39932">
        <v>3</v>
      </c>
      <c r="E39932">
        <v>5198000</v>
      </c>
      <c r="F39932">
        <v>4</v>
      </c>
      <c r="G39932">
        <v>159</v>
      </c>
      <c r="H39932">
        <v>0</v>
      </c>
      <c r="I39932">
        <v>2022</v>
      </c>
      <c r="J39932">
        <v>4891</v>
      </c>
      <c r="K39932" s="2">
        <v>44572</v>
      </c>
      <c r="L39932" s="1" t="s">
        <v>1193</v>
      </c>
      <c r="M39932" s="1" t="s">
        <v>49</v>
      </c>
      <c r="N39932" s="1" t="s">
        <v>80317</v>
      </c>
    </row>
    <row r="39933" spans="1:14" x14ac:dyDescent="0.25">
      <c r="A39933">
        <v>1856487</v>
      </c>
      <c r="B39933" s="1" t="s">
        <v>80318</v>
      </c>
      <c r="C39933">
        <v>8700</v>
      </c>
      <c r="D39933">
        <v>1</v>
      </c>
      <c r="E39933">
        <v>4540000</v>
      </c>
      <c r="F39933">
        <v>6</v>
      </c>
      <c r="G39933">
        <v>164</v>
      </c>
      <c r="H39933">
        <v>967</v>
      </c>
      <c r="I39933">
        <v>2022</v>
      </c>
      <c r="J39933">
        <v>4239</v>
      </c>
      <c r="K39933" s="2">
        <v>44572</v>
      </c>
      <c r="L39933" s="1" t="s">
        <v>1193</v>
      </c>
      <c r="M39933" s="1" t="s">
        <v>49</v>
      </c>
      <c r="N39933" s="1" t="s">
        <v>80319</v>
      </c>
    </row>
    <row r="39934" spans="1:14" x14ac:dyDescent="0.25">
      <c r="A39934">
        <v>1856486</v>
      </c>
      <c r="B39934" s="1" t="s">
        <v>80320</v>
      </c>
      <c r="C39934">
        <v>8700</v>
      </c>
      <c r="D39934">
        <v>3</v>
      </c>
      <c r="E39934">
        <v>4298000</v>
      </c>
      <c r="F39934">
        <v>3</v>
      </c>
      <c r="G39934">
        <v>125</v>
      </c>
      <c r="H39934">
        <v>0</v>
      </c>
      <c r="I39934">
        <v>2022</v>
      </c>
      <c r="J39934">
        <v>4022</v>
      </c>
      <c r="K39934" s="2">
        <v>44572</v>
      </c>
      <c r="L39934" s="1" t="s">
        <v>1193</v>
      </c>
      <c r="M39934" s="1" t="s">
        <v>49</v>
      </c>
      <c r="N39934" s="1" t="s">
        <v>80321</v>
      </c>
    </row>
    <row r="39935" spans="1:14" x14ac:dyDescent="0.25">
      <c r="A39935">
        <v>1856484</v>
      </c>
      <c r="B39935" s="1" t="s">
        <v>73713</v>
      </c>
      <c r="C39935">
        <v>6840</v>
      </c>
      <c r="D39935">
        <v>1</v>
      </c>
      <c r="E39935">
        <v>2950000</v>
      </c>
      <c r="F39935">
        <v>7</v>
      </c>
      <c r="G39935">
        <v>207</v>
      </c>
      <c r="H39935">
        <v>1110</v>
      </c>
      <c r="I39935">
        <v>1997</v>
      </c>
      <c r="J39935">
        <v>2690</v>
      </c>
      <c r="K39935" s="2">
        <v>44572</v>
      </c>
      <c r="L39935" s="1" t="s">
        <v>3080</v>
      </c>
      <c r="M39935" s="1" t="s">
        <v>49</v>
      </c>
      <c r="N39935" s="1" t="s">
        <v>80322</v>
      </c>
    </row>
    <row r="39936" spans="1:14" x14ac:dyDescent="0.25">
      <c r="A39936">
        <v>1856479</v>
      </c>
      <c r="B39936" s="1" t="s">
        <v>80323</v>
      </c>
      <c r="C39936">
        <v>6510</v>
      </c>
      <c r="D39936">
        <v>1</v>
      </c>
      <c r="E39936">
        <v>675000</v>
      </c>
      <c r="F39936">
        <v>6</v>
      </c>
      <c r="G39936">
        <v>171</v>
      </c>
      <c r="H39936">
        <v>1295</v>
      </c>
      <c r="I39936">
        <v>1913</v>
      </c>
      <c r="J39936">
        <v>939</v>
      </c>
      <c r="K39936" s="2">
        <v>44572</v>
      </c>
      <c r="L39936" s="1" t="s">
        <v>2078</v>
      </c>
      <c r="M39936" s="1" t="s">
        <v>49</v>
      </c>
      <c r="N39936" s="1" t="s">
        <v>80324</v>
      </c>
    </row>
    <row r="39937" spans="1:14" x14ac:dyDescent="0.25">
      <c r="A39937">
        <v>1856451</v>
      </c>
      <c r="B39937" s="1" t="s">
        <v>80325</v>
      </c>
      <c r="C39937">
        <v>5600</v>
      </c>
      <c r="D39937">
        <v>1</v>
      </c>
      <c r="E39937">
        <v>795000</v>
      </c>
      <c r="F39937">
        <v>3</v>
      </c>
      <c r="G39937">
        <v>102</v>
      </c>
      <c r="H39937">
        <v>907</v>
      </c>
      <c r="I39937">
        <v>1909</v>
      </c>
      <c r="J39937">
        <v>1683</v>
      </c>
      <c r="K39937" s="2">
        <v>44572</v>
      </c>
      <c r="L39937" s="1" t="s">
        <v>3271</v>
      </c>
      <c r="M39937" s="1" t="s">
        <v>56</v>
      </c>
      <c r="N39937" s="1" t="s">
        <v>80326</v>
      </c>
    </row>
    <row r="39938" spans="1:14" x14ac:dyDescent="0.25">
      <c r="A39938">
        <v>1856447</v>
      </c>
      <c r="B39938" s="1" t="s">
        <v>80327</v>
      </c>
      <c r="C39938">
        <v>4970</v>
      </c>
      <c r="D39938">
        <v>4</v>
      </c>
      <c r="E39938">
        <v>1890000</v>
      </c>
      <c r="F39938">
        <v>4</v>
      </c>
      <c r="G39938">
        <v>103</v>
      </c>
      <c r="H39938">
        <v>190</v>
      </c>
      <c r="I39938">
        <v>2003</v>
      </c>
      <c r="J39938">
        <v>4263</v>
      </c>
      <c r="K39938" s="2">
        <v>44572</v>
      </c>
      <c r="L39938" s="1" t="s">
        <v>13399</v>
      </c>
      <c r="M39938" s="1" t="s">
        <v>56</v>
      </c>
      <c r="N39938" s="1" t="s">
        <v>80328</v>
      </c>
    </row>
    <row r="39939" spans="1:14" x14ac:dyDescent="0.25">
      <c r="A39939">
        <v>1856446</v>
      </c>
      <c r="B39939" s="1" t="s">
        <v>80329</v>
      </c>
      <c r="C39939">
        <v>4970</v>
      </c>
      <c r="D39939">
        <v>4</v>
      </c>
      <c r="E39939">
        <v>1690000</v>
      </c>
      <c r="F39939">
        <v>4</v>
      </c>
      <c r="G39939">
        <v>103</v>
      </c>
      <c r="H39939">
        <v>240</v>
      </c>
      <c r="I39939">
        <v>2003</v>
      </c>
      <c r="J39939">
        <v>4099</v>
      </c>
      <c r="K39939" s="2">
        <v>44572</v>
      </c>
      <c r="L39939" s="1" t="s">
        <v>13399</v>
      </c>
      <c r="M39939" s="1" t="s">
        <v>56</v>
      </c>
      <c r="N39939" s="1" t="s">
        <v>80330</v>
      </c>
    </row>
    <row r="39940" spans="1:14" x14ac:dyDescent="0.25">
      <c r="A39940">
        <v>1856422</v>
      </c>
      <c r="B39940" s="1" t="s">
        <v>80331</v>
      </c>
      <c r="C39940">
        <v>6000</v>
      </c>
      <c r="D39940">
        <v>2</v>
      </c>
      <c r="E39940">
        <v>1550000</v>
      </c>
      <c r="F39940">
        <v>3</v>
      </c>
      <c r="G39940">
        <v>102</v>
      </c>
      <c r="H39940">
        <v>149</v>
      </c>
      <c r="I39940">
        <v>1875</v>
      </c>
      <c r="J39940">
        <v>1468</v>
      </c>
      <c r="K39940" s="2">
        <v>44572</v>
      </c>
      <c r="L39940" s="1" t="s">
        <v>9673</v>
      </c>
      <c r="M39940" s="1" t="s">
        <v>182</v>
      </c>
      <c r="N39940" s="1" t="s">
        <v>80332</v>
      </c>
    </row>
    <row r="39941" spans="1:14" x14ac:dyDescent="0.25">
      <c r="A39941">
        <v>1856380</v>
      </c>
      <c r="B39941" s="1" t="s">
        <v>80333</v>
      </c>
      <c r="C39941">
        <v>7600</v>
      </c>
      <c r="D39941">
        <v>1</v>
      </c>
      <c r="E39941">
        <v>595000</v>
      </c>
      <c r="F39941">
        <v>5</v>
      </c>
      <c r="G39941">
        <v>133</v>
      </c>
      <c r="H39941">
        <v>815</v>
      </c>
      <c r="I39941">
        <v>1972</v>
      </c>
      <c r="J39941">
        <v>1331</v>
      </c>
      <c r="K39941" s="2">
        <v>44572</v>
      </c>
      <c r="L39941" s="1" t="s">
        <v>1961</v>
      </c>
      <c r="M39941" s="1" t="s">
        <v>26</v>
      </c>
      <c r="N39941" s="1" t="s">
        <v>80334</v>
      </c>
    </row>
    <row r="39942" spans="1:14" x14ac:dyDescent="0.25">
      <c r="A39942">
        <v>1856370</v>
      </c>
      <c r="B39942" s="1" t="s">
        <v>80335</v>
      </c>
      <c r="C39942">
        <v>8870</v>
      </c>
      <c r="D39942">
        <v>1</v>
      </c>
      <c r="E39942">
        <v>995000</v>
      </c>
      <c r="F39942">
        <v>4</v>
      </c>
      <c r="G39942">
        <v>130</v>
      </c>
      <c r="H39942">
        <v>767</v>
      </c>
      <c r="I39942">
        <v>1973</v>
      </c>
      <c r="J39942">
        <v>1623</v>
      </c>
      <c r="K39942" s="2">
        <v>44572</v>
      </c>
      <c r="L39942" s="1" t="s">
        <v>31022</v>
      </c>
      <c r="M39942" s="1" t="s">
        <v>26</v>
      </c>
      <c r="N39942" s="1" t="s">
        <v>80336</v>
      </c>
    </row>
    <row r="39943" spans="1:14" x14ac:dyDescent="0.25">
      <c r="A39943">
        <v>1856366</v>
      </c>
      <c r="B39943" s="1" t="s">
        <v>80337</v>
      </c>
      <c r="C39943">
        <v>9400</v>
      </c>
      <c r="D39943">
        <v>3</v>
      </c>
      <c r="E39943">
        <v>3350000</v>
      </c>
      <c r="F39943">
        <v>3</v>
      </c>
      <c r="G39943">
        <v>114</v>
      </c>
      <c r="H39943">
        <v>0</v>
      </c>
      <c r="I39943">
        <v>2020</v>
      </c>
      <c r="J39943">
        <v>3547</v>
      </c>
      <c r="K39943" s="2">
        <v>44572</v>
      </c>
      <c r="L39943" s="1" t="s">
        <v>1064</v>
      </c>
      <c r="M39943" s="1" t="s">
        <v>56</v>
      </c>
      <c r="N39943" s="1" t="s">
        <v>80338</v>
      </c>
    </row>
    <row r="39944" spans="1:14" x14ac:dyDescent="0.25">
      <c r="A39944">
        <v>1856356</v>
      </c>
      <c r="B39944" s="1" t="s">
        <v>80339</v>
      </c>
      <c r="C39944">
        <v>7700</v>
      </c>
      <c r="D39944">
        <v>1</v>
      </c>
      <c r="E39944">
        <v>2695000</v>
      </c>
      <c r="F39944">
        <v>3</v>
      </c>
      <c r="G39944">
        <v>134</v>
      </c>
      <c r="H39944">
        <v>1590</v>
      </c>
      <c r="I39944">
        <v>1978</v>
      </c>
      <c r="J39944">
        <v>1788</v>
      </c>
      <c r="K39944" s="2">
        <v>44572</v>
      </c>
      <c r="L39944" s="1" t="s">
        <v>2024</v>
      </c>
      <c r="M39944" s="1" t="s">
        <v>56</v>
      </c>
      <c r="N39944" s="1" t="s">
        <v>80340</v>
      </c>
    </row>
    <row r="39945" spans="1:14" x14ac:dyDescent="0.25">
      <c r="A39945">
        <v>1856351</v>
      </c>
      <c r="B39945" s="1" t="s">
        <v>80341</v>
      </c>
      <c r="C39945">
        <v>8700</v>
      </c>
      <c r="D39945">
        <v>3</v>
      </c>
      <c r="E39945">
        <v>3298000</v>
      </c>
      <c r="F39945">
        <v>4</v>
      </c>
      <c r="G39945">
        <v>144</v>
      </c>
      <c r="H39945">
        <v>0</v>
      </c>
      <c r="I39945">
        <v>2022</v>
      </c>
      <c r="J39945">
        <v>3965</v>
      </c>
      <c r="K39945" s="2">
        <v>44572</v>
      </c>
      <c r="L39945" s="1" t="s">
        <v>1193</v>
      </c>
      <c r="M39945" s="1" t="s">
        <v>49</v>
      </c>
      <c r="N39945" s="1" t="s">
        <v>80342</v>
      </c>
    </row>
    <row r="39946" spans="1:14" x14ac:dyDescent="0.25">
      <c r="A39946">
        <v>1856348</v>
      </c>
      <c r="B39946" s="1" t="s">
        <v>80343</v>
      </c>
      <c r="C39946">
        <v>8930</v>
      </c>
      <c r="D39946">
        <v>3</v>
      </c>
      <c r="E39946">
        <v>3995000</v>
      </c>
      <c r="F39946">
        <v>4</v>
      </c>
      <c r="G39946">
        <v>149</v>
      </c>
      <c r="H39946">
        <v>3950</v>
      </c>
      <c r="I39946">
        <v>2021</v>
      </c>
      <c r="J39946">
        <v>4753</v>
      </c>
      <c r="K39946" s="2">
        <v>44572</v>
      </c>
      <c r="L39946" s="1" t="s">
        <v>528</v>
      </c>
      <c r="M39946" s="1" t="s">
        <v>56</v>
      </c>
      <c r="N39946" s="1" t="s">
        <v>80344</v>
      </c>
    </row>
    <row r="39947" spans="1:14" x14ac:dyDescent="0.25">
      <c r="A39947">
        <v>1856346</v>
      </c>
      <c r="B39947" s="1" t="s">
        <v>80345</v>
      </c>
      <c r="C39947">
        <v>6771</v>
      </c>
      <c r="D39947">
        <v>1</v>
      </c>
      <c r="E39947">
        <v>895000</v>
      </c>
      <c r="F39947">
        <v>3</v>
      </c>
      <c r="G39947">
        <v>75</v>
      </c>
      <c r="H39947">
        <v>8111</v>
      </c>
      <c r="I39947">
        <v>1954</v>
      </c>
      <c r="J39947">
        <v>1811</v>
      </c>
      <c r="K39947" s="2">
        <v>44572</v>
      </c>
      <c r="L39947" s="1" t="s">
        <v>2323</v>
      </c>
      <c r="M39947" s="1" t="s">
        <v>26</v>
      </c>
      <c r="N39947" s="1" t="s">
        <v>80346</v>
      </c>
    </row>
    <row r="39948" spans="1:14" x14ac:dyDescent="0.25">
      <c r="A39948">
        <v>1856342</v>
      </c>
      <c r="B39948" s="1" t="s">
        <v>80347</v>
      </c>
      <c r="C39948">
        <v>9681</v>
      </c>
      <c r="D39948">
        <v>1</v>
      </c>
      <c r="E39948">
        <v>795000</v>
      </c>
      <c r="F39948">
        <v>5</v>
      </c>
      <c r="G39948">
        <v>145</v>
      </c>
      <c r="H39948">
        <v>3203</v>
      </c>
      <c r="I39948">
        <v>1926</v>
      </c>
      <c r="J39948">
        <v>1113</v>
      </c>
      <c r="K39948" s="2">
        <v>44572</v>
      </c>
      <c r="L39948" s="1" t="s">
        <v>561</v>
      </c>
      <c r="M39948" s="1" t="s">
        <v>562</v>
      </c>
      <c r="N39948" s="1" t="s">
        <v>80348</v>
      </c>
    </row>
    <row r="39949" spans="1:14" x14ac:dyDescent="0.25">
      <c r="A39949">
        <v>1856320</v>
      </c>
      <c r="B39949" s="1" t="s">
        <v>80349</v>
      </c>
      <c r="C39949">
        <v>4000</v>
      </c>
      <c r="D39949">
        <v>6</v>
      </c>
      <c r="E39949">
        <v>12800000</v>
      </c>
      <c r="F39949">
        <v>7</v>
      </c>
      <c r="G39949">
        <v>140</v>
      </c>
      <c r="H39949">
        <v>88570</v>
      </c>
      <c r="I39949">
        <v>1915</v>
      </c>
      <c r="J39949">
        <v>3196</v>
      </c>
      <c r="K39949" s="2">
        <v>44572</v>
      </c>
      <c r="L39949" s="1" t="s">
        <v>3348</v>
      </c>
      <c r="M39949" s="1" t="s">
        <v>3349</v>
      </c>
      <c r="N39949" s="1" t="s">
        <v>80350</v>
      </c>
    </row>
    <row r="39950" spans="1:14" x14ac:dyDescent="0.25">
      <c r="A39950">
        <v>1856308</v>
      </c>
      <c r="B39950" s="1" t="s">
        <v>80351</v>
      </c>
      <c r="C39950">
        <v>9800</v>
      </c>
      <c r="D39950">
        <v>4</v>
      </c>
      <c r="E39950">
        <v>1245000</v>
      </c>
      <c r="F39950">
        <v>4</v>
      </c>
      <c r="G39950">
        <v>77</v>
      </c>
      <c r="H39950">
        <v>1502</v>
      </c>
      <c r="I39950">
        <v>1983</v>
      </c>
      <c r="J39950">
        <v>2396</v>
      </c>
      <c r="K39950" s="2">
        <v>44572</v>
      </c>
      <c r="L39950" s="1" t="s">
        <v>269</v>
      </c>
      <c r="M39950" s="1" t="s">
        <v>270</v>
      </c>
      <c r="N39950" s="1" t="s">
        <v>80352</v>
      </c>
    </row>
    <row r="39951" spans="1:14" x14ac:dyDescent="0.25">
      <c r="A39951">
        <v>1856307</v>
      </c>
      <c r="B39951" s="1" t="s">
        <v>80353</v>
      </c>
      <c r="C39951">
        <v>4281</v>
      </c>
      <c r="D39951">
        <v>7</v>
      </c>
      <c r="E39951">
        <v>299000</v>
      </c>
      <c r="F39951">
        <v>0</v>
      </c>
      <c r="G39951">
        <v>0</v>
      </c>
      <c r="H39951">
        <v>1193</v>
      </c>
      <c r="I39951">
        <v>0</v>
      </c>
      <c r="J39951">
        <v>1200</v>
      </c>
      <c r="K39951" s="2">
        <v>44572</v>
      </c>
      <c r="L39951" s="1" t="s">
        <v>4073</v>
      </c>
      <c r="M39951" s="1" t="s">
        <v>659</v>
      </c>
      <c r="N39951" s="1" t="s">
        <v>80354</v>
      </c>
    </row>
    <row r="39952" spans="1:14" x14ac:dyDescent="0.25">
      <c r="A39952">
        <v>1856287</v>
      </c>
      <c r="B39952" s="1" t="s">
        <v>80355</v>
      </c>
      <c r="C39952">
        <v>4780</v>
      </c>
      <c r="D39952">
        <v>1</v>
      </c>
      <c r="E39952">
        <v>995000</v>
      </c>
      <c r="F39952">
        <v>5</v>
      </c>
      <c r="G39952">
        <v>143</v>
      </c>
      <c r="H39952">
        <v>406</v>
      </c>
      <c r="I39952">
        <v>1825</v>
      </c>
      <c r="J39952">
        <v>1500</v>
      </c>
      <c r="K39952" s="2">
        <v>44571</v>
      </c>
      <c r="L39952" s="1" t="s">
        <v>2213</v>
      </c>
      <c r="M39952" s="1" t="s">
        <v>16</v>
      </c>
      <c r="N39952" s="1" t="s">
        <v>80356</v>
      </c>
    </row>
    <row r="39953" spans="1:14" x14ac:dyDescent="0.25">
      <c r="A39953">
        <v>1856277</v>
      </c>
      <c r="B39953" s="1" t="s">
        <v>80357</v>
      </c>
      <c r="C39953">
        <v>3230</v>
      </c>
      <c r="D39953">
        <v>4</v>
      </c>
      <c r="E39953">
        <v>3095000</v>
      </c>
      <c r="F39953">
        <v>4</v>
      </c>
      <c r="G39953">
        <v>122</v>
      </c>
      <c r="H39953">
        <v>1210</v>
      </c>
      <c r="I39953">
        <v>1976</v>
      </c>
      <c r="J39953">
        <v>2170</v>
      </c>
      <c r="K39953" s="2">
        <v>44571</v>
      </c>
      <c r="L39953" s="1" t="s">
        <v>968</v>
      </c>
      <c r="M39953" s="1" t="s">
        <v>16</v>
      </c>
      <c r="N39953" s="1" t="s">
        <v>80358</v>
      </c>
    </row>
    <row r="39954" spans="1:14" x14ac:dyDescent="0.25">
      <c r="A39954">
        <v>1856273</v>
      </c>
      <c r="B39954" s="1" t="s">
        <v>80359</v>
      </c>
      <c r="C39954">
        <v>7500</v>
      </c>
      <c r="D39954">
        <v>1</v>
      </c>
      <c r="E39954">
        <v>1995000</v>
      </c>
      <c r="F39954">
        <v>8</v>
      </c>
      <c r="G39954">
        <v>196</v>
      </c>
      <c r="H39954">
        <v>460</v>
      </c>
      <c r="I39954">
        <v>1936</v>
      </c>
      <c r="J39954">
        <v>2014</v>
      </c>
      <c r="K39954" s="2">
        <v>44571</v>
      </c>
      <c r="L39954" s="1" t="s">
        <v>11159</v>
      </c>
      <c r="M39954" s="1" t="s">
        <v>45</v>
      </c>
      <c r="N39954" s="1" t="s">
        <v>80360</v>
      </c>
    </row>
    <row r="39955" spans="1:14" x14ac:dyDescent="0.25">
      <c r="A39955">
        <v>1856265</v>
      </c>
      <c r="B39955" s="1" t="s">
        <v>80361</v>
      </c>
      <c r="C39955">
        <v>7700</v>
      </c>
      <c r="D39955">
        <v>8</v>
      </c>
      <c r="E39955">
        <v>675000</v>
      </c>
      <c r="F39955">
        <v>0</v>
      </c>
      <c r="G39955">
        <v>0</v>
      </c>
      <c r="H39955">
        <v>858</v>
      </c>
      <c r="I39955">
        <v>0</v>
      </c>
      <c r="J39955">
        <v>396</v>
      </c>
      <c r="K39955" s="2">
        <v>44571</v>
      </c>
      <c r="L39955" s="1" t="s">
        <v>2024</v>
      </c>
      <c r="M39955" s="1" t="s">
        <v>56</v>
      </c>
      <c r="N39955" s="1" t="s">
        <v>80362</v>
      </c>
    </row>
    <row r="39956" spans="1:14" x14ac:dyDescent="0.25">
      <c r="A39956">
        <v>1856261</v>
      </c>
      <c r="B39956" s="1" t="s">
        <v>80363</v>
      </c>
      <c r="C39956">
        <v>2920</v>
      </c>
      <c r="D39956">
        <v>3</v>
      </c>
      <c r="E39956">
        <v>2485000</v>
      </c>
      <c r="F39956">
        <v>2</v>
      </c>
      <c r="G39956">
        <v>56</v>
      </c>
      <c r="H39956">
        <v>0</v>
      </c>
      <c r="I39956">
        <v>1916</v>
      </c>
      <c r="J39956">
        <v>3511</v>
      </c>
      <c r="K39956" s="2">
        <v>44571</v>
      </c>
      <c r="L39956" s="1" t="s">
        <v>1153</v>
      </c>
      <c r="M39956" s="1" t="s">
        <v>16</v>
      </c>
      <c r="N39956" s="1" t="s">
        <v>80364</v>
      </c>
    </row>
    <row r="39957" spans="1:14" x14ac:dyDescent="0.25">
      <c r="A39957">
        <v>1856254</v>
      </c>
      <c r="B39957" s="1" t="s">
        <v>80365</v>
      </c>
      <c r="C39957">
        <v>3200</v>
      </c>
      <c r="D39957">
        <v>4</v>
      </c>
      <c r="E39957">
        <v>1295000</v>
      </c>
      <c r="F39957">
        <v>3</v>
      </c>
      <c r="G39957">
        <v>40</v>
      </c>
      <c r="H39957">
        <v>1000</v>
      </c>
      <c r="I39957">
        <v>1967</v>
      </c>
      <c r="J39957">
        <v>1428</v>
      </c>
      <c r="K39957" s="2">
        <v>44571</v>
      </c>
      <c r="L39957" s="1" t="s">
        <v>446</v>
      </c>
      <c r="M39957" s="1" t="s">
        <v>56</v>
      </c>
      <c r="N39957" s="1" t="s">
        <v>80366</v>
      </c>
    </row>
    <row r="39958" spans="1:14" x14ac:dyDescent="0.25">
      <c r="A39958">
        <v>1856248</v>
      </c>
      <c r="B39958" s="1" t="s">
        <v>80367</v>
      </c>
      <c r="C39958">
        <v>5464</v>
      </c>
      <c r="D39958">
        <v>7</v>
      </c>
      <c r="E39958">
        <v>395000</v>
      </c>
      <c r="F39958">
        <v>0</v>
      </c>
      <c r="G39958">
        <v>0</v>
      </c>
      <c r="H39958">
        <v>912</v>
      </c>
      <c r="I39958">
        <v>0</v>
      </c>
      <c r="J39958">
        <v>298</v>
      </c>
      <c r="K39958" s="2">
        <v>44571</v>
      </c>
      <c r="L39958" s="1" t="s">
        <v>1452</v>
      </c>
      <c r="M39958" s="1" t="s">
        <v>520</v>
      </c>
      <c r="N39958" s="1" t="s">
        <v>80368</v>
      </c>
    </row>
    <row r="39959" spans="1:14" x14ac:dyDescent="0.25">
      <c r="A39959">
        <v>1856224</v>
      </c>
      <c r="B39959" s="1" t="s">
        <v>80369</v>
      </c>
      <c r="C39959">
        <v>9280</v>
      </c>
      <c r="D39959">
        <v>1</v>
      </c>
      <c r="E39959">
        <v>2350000</v>
      </c>
      <c r="F39959">
        <v>4</v>
      </c>
      <c r="G39959">
        <v>176</v>
      </c>
      <c r="H39959">
        <v>3592</v>
      </c>
      <c r="I39959">
        <v>1985</v>
      </c>
      <c r="J39959">
        <v>3381</v>
      </c>
      <c r="K39959" s="2">
        <v>44571</v>
      </c>
      <c r="L39959" s="1" t="s">
        <v>3410</v>
      </c>
      <c r="M39959" s="1" t="s">
        <v>3411</v>
      </c>
      <c r="N39959" s="1" t="s">
        <v>80370</v>
      </c>
    </row>
    <row r="39960" spans="1:14" x14ac:dyDescent="0.25">
      <c r="A39960">
        <v>1856206</v>
      </c>
      <c r="B39960" s="1" t="s">
        <v>32097</v>
      </c>
      <c r="C39960">
        <v>4690</v>
      </c>
      <c r="D39960">
        <v>1</v>
      </c>
      <c r="E39960">
        <v>2495000</v>
      </c>
      <c r="F39960">
        <v>4</v>
      </c>
      <c r="G39960">
        <v>150</v>
      </c>
      <c r="H39960">
        <v>552</v>
      </c>
      <c r="I39960">
        <v>1929</v>
      </c>
      <c r="J39960">
        <v>2310</v>
      </c>
      <c r="K39960" s="2">
        <v>44570</v>
      </c>
      <c r="L39960" s="1" t="s">
        <v>3796</v>
      </c>
      <c r="M39960" s="1" t="s">
        <v>45</v>
      </c>
      <c r="N39960" s="1" t="s">
        <v>80371</v>
      </c>
    </row>
    <row r="39961" spans="1:14" x14ac:dyDescent="0.25">
      <c r="A39961">
        <v>1856197</v>
      </c>
      <c r="B39961" s="1" t="s">
        <v>80372</v>
      </c>
      <c r="C39961">
        <v>8250</v>
      </c>
      <c r="D39961">
        <v>4</v>
      </c>
      <c r="E39961">
        <v>14900000</v>
      </c>
      <c r="F39961">
        <v>3</v>
      </c>
      <c r="G39961">
        <v>180</v>
      </c>
      <c r="H39961">
        <v>1198</v>
      </c>
      <c r="I39961">
        <v>2011</v>
      </c>
      <c r="J39961">
        <v>4529</v>
      </c>
      <c r="K39961" s="2">
        <v>44570</v>
      </c>
      <c r="L39961" s="1" t="s">
        <v>6235</v>
      </c>
      <c r="M39961" s="1" t="s">
        <v>6236</v>
      </c>
      <c r="N39961" s="1" t="s">
        <v>80373</v>
      </c>
    </row>
    <row r="39962" spans="1:14" x14ac:dyDescent="0.25">
      <c r="A39962">
        <v>1856193</v>
      </c>
      <c r="B39962" s="1" t="s">
        <v>80374</v>
      </c>
      <c r="C39962">
        <v>9520</v>
      </c>
      <c r="D39962">
        <v>7</v>
      </c>
      <c r="E39962">
        <v>2795000</v>
      </c>
      <c r="F39962">
        <v>0</v>
      </c>
      <c r="G39962">
        <v>0</v>
      </c>
      <c r="H39962">
        <v>2157</v>
      </c>
      <c r="I39962">
        <v>0</v>
      </c>
      <c r="J39962">
        <v>1812</v>
      </c>
      <c r="K39962" s="2">
        <v>44569</v>
      </c>
      <c r="L39962" s="1" t="s">
        <v>17176</v>
      </c>
      <c r="M39962" s="1" t="s">
        <v>49</v>
      </c>
      <c r="N39962" s="1" t="s">
        <v>80375</v>
      </c>
    </row>
    <row r="39963" spans="1:14" x14ac:dyDescent="0.25">
      <c r="A39963">
        <v>1856190</v>
      </c>
      <c r="B39963" s="1" t="s">
        <v>80376</v>
      </c>
      <c r="C39963">
        <v>9600</v>
      </c>
      <c r="D39963">
        <v>7</v>
      </c>
      <c r="E39963">
        <v>795000</v>
      </c>
      <c r="F39963">
        <v>0</v>
      </c>
      <c r="G39963">
        <v>0</v>
      </c>
      <c r="H39963">
        <v>893</v>
      </c>
      <c r="I39963">
        <v>0</v>
      </c>
      <c r="J39963">
        <v>683</v>
      </c>
      <c r="K39963" s="2">
        <v>44569</v>
      </c>
      <c r="L39963" s="1" t="s">
        <v>9391</v>
      </c>
      <c r="M39963" s="1" t="s">
        <v>49</v>
      </c>
      <c r="N39963" s="1" t="s">
        <v>80377</v>
      </c>
    </row>
    <row r="39964" spans="1:14" x14ac:dyDescent="0.25">
      <c r="A39964">
        <v>1856165</v>
      </c>
      <c r="B39964" s="1" t="s">
        <v>80378</v>
      </c>
      <c r="C39964">
        <v>6240</v>
      </c>
      <c r="D39964">
        <v>1</v>
      </c>
      <c r="E39964">
        <v>495000</v>
      </c>
      <c r="F39964">
        <v>5</v>
      </c>
      <c r="G39964">
        <v>136</v>
      </c>
      <c r="H39964">
        <v>634</v>
      </c>
      <c r="I39964">
        <v>1934</v>
      </c>
      <c r="J39964">
        <v>1621</v>
      </c>
      <c r="K39964" s="2">
        <v>44569</v>
      </c>
      <c r="L39964" s="1" t="s">
        <v>6598</v>
      </c>
      <c r="M39964" s="1" t="s">
        <v>49</v>
      </c>
      <c r="N39964" s="1" t="s">
        <v>80379</v>
      </c>
    </row>
    <row r="39965" spans="1:14" x14ac:dyDescent="0.25">
      <c r="A39965">
        <v>1856162</v>
      </c>
      <c r="B39965" s="1" t="s">
        <v>80380</v>
      </c>
      <c r="C39965">
        <v>5474</v>
      </c>
      <c r="D39965">
        <v>1</v>
      </c>
      <c r="E39965">
        <v>350000</v>
      </c>
      <c r="F39965">
        <v>3</v>
      </c>
      <c r="G39965">
        <v>90</v>
      </c>
      <c r="H39965">
        <v>1380</v>
      </c>
      <c r="I39965">
        <v>1915</v>
      </c>
      <c r="J39965">
        <v>1321</v>
      </c>
      <c r="K39965" s="2">
        <v>44569</v>
      </c>
      <c r="L39965" s="1" t="s">
        <v>2790</v>
      </c>
      <c r="M39965" s="1" t="s">
        <v>49</v>
      </c>
      <c r="N39965" s="1" t="s">
        <v>80381</v>
      </c>
    </row>
    <row r="39966" spans="1:14" x14ac:dyDescent="0.25">
      <c r="A39966">
        <v>1856139</v>
      </c>
      <c r="B39966" s="1" t="s">
        <v>80382</v>
      </c>
      <c r="C39966">
        <v>6960</v>
      </c>
      <c r="D39966">
        <v>4</v>
      </c>
      <c r="E39966">
        <v>1925000</v>
      </c>
      <c r="F39966">
        <v>5</v>
      </c>
      <c r="G39966">
        <v>118</v>
      </c>
      <c r="H39966">
        <v>1606</v>
      </c>
      <c r="I39966">
        <v>1994</v>
      </c>
      <c r="J39966">
        <v>2577</v>
      </c>
      <c r="K39966" s="2">
        <v>44569</v>
      </c>
      <c r="L39966" s="1" t="s">
        <v>3487</v>
      </c>
      <c r="M39966" s="1" t="s">
        <v>56</v>
      </c>
      <c r="N39966" s="1" t="s">
        <v>80383</v>
      </c>
    </row>
    <row r="39967" spans="1:14" x14ac:dyDescent="0.25">
      <c r="A39967">
        <v>1856128</v>
      </c>
      <c r="B39967" s="1" t="s">
        <v>80384</v>
      </c>
      <c r="C39967">
        <v>5600</v>
      </c>
      <c r="D39967">
        <v>1</v>
      </c>
      <c r="E39967">
        <v>995000</v>
      </c>
      <c r="F39967">
        <v>8</v>
      </c>
      <c r="G39967">
        <v>179</v>
      </c>
      <c r="H39967">
        <v>720</v>
      </c>
      <c r="I39967">
        <v>1980</v>
      </c>
      <c r="J39967">
        <v>1758</v>
      </c>
      <c r="K39967" s="2">
        <v>44569</v>
      </c>
      <c r="L39967" s="1" t="s">
        <v>3271</v>
      </c>
      <c r="M39967" s="1" t="s">
        <v>56</v>
      </c>
      <c r="N39967" s="1" t="s">
        <v>80385</v>
      </c>
    </row>
    <row r="39968" spans="1:14" x14ac:dyDescent="0.25">
      <c r="A39968">
        <v>1856120</v>
      </c>
      <c r="B39968" s="1" t="s">
        <v>80386</v>
      </c>
      <c r="C39968">
        <v>4270</v>
      </c>
      <c r="D39968">
        <v>1</v>
      </c>
      <c r="E39968">
        <v>995000</v>
      </c>
      <c r="F39968">
        <v>5</v>
      </c>
      <c r="G39968">
        <v>113</v>
      </c>
      <c r="H39968">
        <v>692</v>
      </c>
      <c r="I39968">
        <v>1895</v>
      </c>
      <c r="J39968">
        <v>1564</v>
      </c>
      <c r="K39968" s="2">
        <v>44569</v>
      </c>
      <c r="L39968" s="1" t="s">
        <v>2021</v>
      </c>
      <c r="M39968" s="1" t="s">
        <v>56</v>
      </c>
      <c r="N39968" s="1" t="s">
        <v>80387</v>
      </c>
    </row>
    <row r="39969" spans="1:14" x14ac:dyDescent="0.25">
      <c r="A39969">
        <v>1856100</v>
      </c>
      <c r="B39969" s="1" t="s">
        <v>80388</v>
      </c>
      <c r="C39969">
        <v>8600</v>
      </c>
      <c r="D39969">
        <v>1</v>
      </c>
      <c r="E39969">
        <v>3195000</v>
      </c>
      <c r="F39969">
        <v>6</v>
      </c>
      <c r="G39969">
        <v>186</v>
      </c>
      <c r="H39969">
        <v>1112</v>
      </c>
      <c r="I39969">
        <v>2002</v>
      </c>
      <c r="J39969">
        <v>2615</v>
      </c>
      <c r="K39969" s="2">
        <v>44569</v>
      </c>
      <c r="L39969" s="1" t="s">
        <v>1958</v>
      </c>
      <c r="M39969" s="1" t="s">
        <v>26</v>
      </c>
      <c r="N39969" s="1" t="s">
        <v>80389</v>
      </c>
    </row>
    <row r="39970" spans="1:14" x14ac:dyDescent="0.25">
      <c r="A39970">
        <v>1856093</v>
      </c>
      <c r="B39970" s="1" t="s">
        <v>80390</v>
      </c>
      <c r="C39970">
        <v>8250</v>
      </c>
      <c r="D39970">
        <v>1</v>
      </c>
      <c r="E39970">
        <v>5595000</v>
      </c>
      <c r="F39970">
        <v>7</v>
      </c>
      <c r="G39970">
        <v>203</v>
      </c>
      <c r="H39970">
        <v>800</v>
      </c>
      <c r="I39970">
        <v>1965</v>
      </c>
      <c r="J39970">
        <v>2697</v>
      </c>
      <c r="K39970" s="2">
        <v>44569</v>
      </c>
      <c r="L39970" s="1" t="s">
        <v>1254</v>
      </c>
      <c r="M39970" s="1" t="s">
        <v>26</v>
      </c>
      <c r="N39970" s="1" t="s">
        <v>80391</v>
      </c>
    </row>
    <row r="39971" spans="1:14" x14ac:dyDescent="0.25">
      <c r="A39971">
        <v>1856087</v>
      </c>
      <c r="B39971" s="1" t="s">
        <v>80392</v>
      </c>
      <c r="C39971">
        <v>8000</v>
      </c>
      <c r="D39971">
        <v>5</v>
      </c>
      <c r="E39971">
        <v>899000</v>
      </c>
      <c r="F39971">
        <v>2</v>
      </c>
      <c r="G39971">
        <v>54</v>
      </c>
      <c r="H39971">
        <v>454</v>
      </c>
      <c r="I39971">
        <v>1855</v>
      </c>
      <c r="J39971">
        <v>0</v>
      </c>
      <c r="K39971" s="2">
        <v>44569</v>
      </c>
      <c r="L39971" s="1" t="s">
        <v>1868</v>
      </c>
      <c r="M39971" s="1" t="s">
        <v>26</v>
      </c>
      <c r="N39971" s="1" t="s">
        <v>80393</v>
      </c>
    </row>
    <row r="39972" spans="1:14" x14ac:dyDescent="0.25">
      <c r="A39972">
        <v>1856077</v>
      </c>
      <c r="B39972" s="1" t="s">
        <v>80394</v>
      </c>
      <c r="C39972">
        <v>2100</v>
      </c>
      <c r="D39972">
        <v>3</v>
      </c>
      <c r="E39972">
        <v>13250000</v>
      </c>
      <c r="F39972">
        <v>6</v>
      </c>
      <c r="G39972">
        <v>246</v>
      </c>
      <c r="H39972">
        <v>0</v>
      </c>
      <c r="I39972">
        <v>1906</v>
      </c>
      <c r="J39972">
        <v>6082</v>
      </c>
      <c r="K39972" s="2">
        <v>44569</v>
      </c>
      <c r="L39972" s="1" t="s">
        <v>1460</v>
      </c>
      <c r="M39972" s="1" t="s">
        <v>49</v>
      </c>
      <c r="N39972" s="1" t="s">
        <v>80395</v>
      </c>
    </row>
    <row r="39973" spans="1:14" x14ac:dyDescent="0.25">
      <c r="A39973">
        <v>1856076</v>
      </c>
      <c r="B39973" s="1" t="s">
        <v>80396</v>
      </c>
      <c r="C39973">
        <v>2700</v>
      </c>
      <c r="D39973">
        <v>9</v>
      </c>
      <c r="E39973">
        <v>4695000</v>
      </c>
      <c r="F39973">
        <v>5</v>
      </c>
      <c r="G39973">
        <v>121</v>
      </c>
      <c r="H39973">
        <v>304</v>
      </c>
      <c r="I39973">
        <v>1940</v>
      </c>
      <c r="J39973">
        <v>2711</v>
      </c>
      <c r="K39973" s="2">
        <v>44569</v>
      </c>
      <c r="L39973" s="1" t="s">
        <v>1022</v>
      </c>
      <c r="M39973" s="1" t="s">
        <v>49</v>
      </c>
      <c r="N39973" s="1" t="s">
        <v>80397</v>
      </c>
    </row>
    <row r="39974" spans="1:14" x14ac:dyDescent="0.25">
      <c r="A39974">
        <v>1856067</v>
      </c>
      <c r="B39974" s="1" t="s">
        <v>80398</v>
      </c>
      <c r="C39974">
        <v>2920</v>
      </c>
      <c r="D39974">
        <v>3</v>
      </c>
      <c r="E39974">
        <v>6995000</v>
      </c>
      <c r="F39974">
        <v>4</v>
      </c>
      <c r="G39974">
        <v>141</v>
      </c>
      <c r="H39974">
        <v>0</v>
      </c>
      <c r="I39974">
        <v>1935</v>
      </c>
      <c r="J39974">
        <v>5656</v>
      </c>
      <c r="K39974" s="2">
        <v>44569</v>
      </c>
      <c r="L39974" s="1" t="s">
        <v>492</v>
      </c>
      <c r="M39974" s="1" t="s">
        <v>182</v>
      </c>
      <c r="N39974" s="1" t="s">
        <v>80399</v>
      </c>
    </row>
    <row r="39975" spans="1:14" x14ac:dyDescent="0.25">
      <c r="A39975">
        <v>1856056</v>
      </c>
      <c r="B39975" s="1" t="s">
        <v>80400</v>
      </c>
      <c r="C39975">
        <v>4873</v>
      </c>
      <c r="D39975">
        <v>1</v>
      </c>
      <c r="E39975">
        <v>675000</v>
      </c>
      <c r="F39975">
        <v>6</v>
      </c>
      <c r="G39975">
        <v>164</v>
      </c>
      <c r="H39975">
        <v>2043</v>
      </c>
      <c r="I39975">
        <v>1882</v>
      </c>
      <c r="J39975">
        <v>1648</v>
      </c>
      <c r="K39975" s="2">
        <v>44569</v>
      </c>
      <c r="L39975" s="1" t="s">
        <v>1360</v>
      </c>
      <c r="M39975" s="1" t="s">
        <v>56</v>
      </c>
      <c r="N39975" s="1" t="s">
        <v>80401</v>
      </c>
    </row>
    <row r="39976" spans="1:14" x14ac:dyDescent="0.25">
      <c r="A39976">
        <v>1856040</v>
      </c>
      <c r="B39976" s="1" t="s">
        <v>80402</v>
      </c>
      <c r="C39976">
        <v>1119</v>
      </c>
      <c r="D39976">
        <v>3</v>
      </c>
      <c r="E39976">
        <v>25000000</v>
      </c>
      <c r="F39976">
        <v>4</v>
      </c>
      <c r="G39976">
        <v>238</v>
      </c>
      <c r="H39976">
        <v>372</v>
      </c>
      <c r="I39976">
        <v>1965</v>
      </c>
      <c r="J39976">
        <v>10442</v>
      </c>
      <c r="K39976" s="2">
        <v>44569</v>
      </c>
      <c r="L39976" s="1" t="s">
        <v>7916</v>
      </c>
      <c r="M39976" s="1" t="s">
        <v>7917</v>
      </c>
      <c r="N39976" s="1" t="s">
        <v>80403</v>
      </c>
    </row>
    <row r="39977" spans="1:14" x14ac:dyDescent="0.25">
      <c r="A39977">
        <v>1856016</v>
      </c>
      <c r="B39977" s="1" t="s">
        <v>80404</v>
      </c>
      <c r="C39977">
        <v>8900</v>
      </c>
      <c r="D39977">
        <v>1</v>
      </c>
      <c r="E39977">
        <v>1695000</v>
      </c>
      <c r="F39977">
        <v>7</v>
      </c>
      <c r="G39977">
        <v>119</v>
      </c>
      <c r="H39977">
        <v>95</v>
      </c>
      <c r="I39977">
        <v>1896</v>
      </c>
      <c r="J39977">
        <v>2657</v>
      </c>
      <c r="K39977" s="2">
        <v>44569</v>
      </c>
      <c r="L39977" s="1" t="s">
        <v>782</v>
      </c>
      <c r="M39977" s="1" t="s">
        <v>16</v>
      </c>
      <c r="N39977" s="1" t="s">
        <v>80405</v>
      </c>
    </row>
    <row r="39978" spans="1:14" x14ac:dyDescent="0.25">
      <c r="A39978">
        <v>1856002</v>
      </c>
      <c r="B39978" s="1" t="s">
        <v>80406</v>
      </c>
      <c r="C39978">
        <v>2400</v>
      </c>
      <c r="D39978">
        <v>3</v>
      </c>
      <c r="E39978">
        <v>3395000</v>
      </c>
      <c r="F39978">
        <v>3</v>
      </c>
      <c r="G39978">
        <v>75</v>
      </c>
      <c r="H39978">
        <v>0</v>
      </c>
      <c r="I39978">
        <v>1928</v>
      </c>
      <c r="J39978">
        <v>2491</v>
      </c>
      <c r="K39978" s="2">
        <v>44569</v>
      </c>
      <c r="L39978" s="1" t="s">
        <v>370</v>
      </c>
      <c r="M39978" s="1" t="s">
        <v>16</v>
      </c>
      <c r="N39978" s="1" t="s">
        <v>80407</v>
      </c>
    </row>
    <row r="39979" spans="1:14" x14ac:dyDescent="0.25">
      <c r="A39979">
        <v>1855991</v>
      </c>
      <c r="B39979" s="1" t="s">
        <v>80408</v>
      </c>
      <c r="C39979">
        <v>8210</v>
      </c>
      <c r="D39979">
        <v>1</v>
      </c>
      <c r="E39979">
        <v>4498000</v>
      </c>
      <c r="F39979">
        <v>5</v>
      </c>
      <c r="G39979">
        <v>122</v>
      </c>
      <c r="H39979">
        <v>996</v>
      </c>
      <c r="I39979">
        <v>1955</v>
      </c>
      <c r="J39979">
        <v>3565</v>
      </c>
      <c r="K39979" s="2">
        <v>44569</v>
      </c>
      <c r="L39979" s="1" t="s">
        <v>1291</v>
      </c>
      <c r="M39979" s="1" t="s">
        <v>16</v>
      </c>
      <c r="N39979" s="1" t="s">
        <v>80409</v>
      </c>
    </row>
    <row r="39980" spans="1:14" x14ac:dyDescent="0.25">
      <c r="A39980">
        <v>1855982</v>
      </c>
      <c r="B39980" s="1" t="s">
        <v>80410</v>
      </c>
      <c r="C39980">
        <v>6230</v>
      </c>
      <c r="D39980">
        <v>1</v>
      </c>
      <c r="E39980">
        <v>1195000</v>
      </c>
      <c r="F39980">
        <v>7</v>
      </c>
      <c r="G39980">
        <v>150</v>
      </c>
      <c r="H39980">
        <v>1462</v>
      </c>
      <c r="I39980">
        <v>1957</v>
      </c>
      <c r="J39980">
        <v>1419</v>
      </c>
      <c r="K39980" s="2">
        <v>44569</v>
      </c>
      <c r="L39980" s="1" t="s">
        <v>910</v>
      </c>
      <c r="M39980" s="1" t="s">
        <v>26</v>
      </c>
      <c r="N39980" s="1" t="s">
        <v>80411</v>
      </c>
    </row>
    <row r="39981" spans="1:14" x14ac:dyDescent="0.25">
      <c r="A39981">
        <v>1855981</v>
      </c>
      <c r="B39981" s="1" t="s">
        <v>80412</v>
      </c>
      <c r="C39981">
        <v>6392</v>
      </c>
      <c r="D39981">
        <v>1</v>
      </c>
      <c r="E39981">
        <v>625000</v>
      </c>
      <c r="F39981">
        <v>4</v>
      </c>
      <c r="G39981">
        <v>100</v>
      </c>
      <c r="H39981">
        <v>1000</v>
      </c>
      <c r="I39981">
        <v>1951</v>
      </c>
      <c r="J39981">
        <v>1003</v>
      </c>
      <c r="K39981" s="2">
        <v>44569</v>
      </c>
      <c r="L39981" s="1" t="s">
        <v>910</v>
      </c>
      <c r="M39981" s="1" t="s">
        <v>26</v>
      </c>
      <c r="N39981" s="1" t="s">
        <v>80413</v>
      </c>
    </row>
    <row r="39982" spans="1:14" x14ac:dyDescent="0.25">
      <c r="A39982">
        <v>1855975</v>
      </c>
      <c r="B39982" s="1" t="s">
        <v>80414</v>
      </c>
      <c r="C39982">
        <v>4520</v>
      </c>
      <c r="D39982">
        <v>6</v>
      </c>
      <c r="E39982">
        <v>3145000</v>
      </c>
      <c r="F39982">
        <v>7</v>
      </c>
      <c r="G39982">
        <v>247</v>
      </c>
      <c r="H39982">
        <v>35509</v>
      </c>
      <c r="I39982">
        <v>1975</v>
      </c>
      <c r="J39982">
        <v>1759</v>
      </c>
      <c r="K39982" s="2">
        <v>44569</v>
      </c>
      <c r="L39982" s="1" t="s">
        <v>1507</v>
      </c>
      <c r="M39982" s="1" t="s">
        <v>26</v>
      </c>
      <c r="N39982" s="1" t="s">
        <v>80415</v>
      </c>
    </row>
    <row r="39983" spans="1:14" x14ac:dyDescent="0.25">
      <c r="A39983">
        <v>1855958</v>
      </c>
      <c r="B39983" s="1" t="s">
        <v>80416</v>
      </c>
      <c r="C39983">
        <v>9300</v>
      </c>
      <c r="D39983">
        <v>6</v>
      </c>
      <c r="E39983">
        <v>2695000</v>
      </c>
      <c r="F39983">
        <v>3</v>
      </c>
      <c r="G39983">
        <v>146</v>
      </c>
      <c r="H39983">
        <v>20190</v>
      </c>
      <c r="I39983">
        <v>1877</v>
      </c>
      <c r="J39983">
        <v>1571</v>
      </c>
      <c r="K39983" s="2">
        <v>44569</v>
      </c>
      <c r="L39983" s="1" t="s">
        <v>10772</v>
      </c>
      <c r="M39983" s="1" t="s">
        <v>56</v>
      </c>
      <c r="N39983" s="1" t="s">
        <v>80417</v>
      </c>
    </row>
    <row r="39984" spans="1:14" x14ac:dyDescent="0.25">
      <c r="A39984">
        <v>1855940</v>
      </c>
      <c r="B39984" s="1" t="s">
        <v>80418</v>
      </c>
      <c r="C39984">
        <v>8700</v>
      </c>
      <c r="D39984">
        <v>3</v>
      </c>
      <c r="E39984">
        <v>1095000</v>
      </c>
      <c r="F39984">
        <v>3</v>
      </c>
      <c r="G39984">
        <v>78</v>
      </c>
      <c r="H39984">
        <v>0</v>
      </c>
      <c r="I39984">
        <v>1934</v>
      </c>
      <c r="J39984">
        <v>2201</v>
      </c>
      <c r="K39984" s="2">
        <v>44569</v>
      </c>
      <c r="L39984" s="1" t="s">
        <v>907</v>
      </c>
      <c r="M39984" s="1" t="s">
        <v>26</v>
      </c>
      <c r="N39984" s="1" t="s">
        <v>80419</v>
      </c>
    </row>
    <row r="39985" spans="1:14" x14ac:dyDescent="0.25">
      <c r="A39985">
        <v>1855936</v>
      </c>
      <c r="B39985" s="1" t="s">
        <v>80420</v>
      </c>
      <c r="C39985">
        <v>5600</v>
      </c>
      <c r="D39985">
        <v>1</v>
      </c>
      <c r="E39985">
        <v>2750000</v>
      </c>
      <c r="F39985">
        <v>5</v>
      </c>
      <c r="G39985">
        <v>211</v>
      </c>
      <c r="H39985">
        <v>5030</v>
      </c>
      <c r="I39985">
        <v>2006</v>
      </c>
      <c r="J39985">
        <v>2155</v>
      </c>
      <c r="K39985" s="2">
        <v>44569</v>
      </c>
      <c r="L39985" s="1" t="s">
        <v>535</v>
      </c>
      <c r="M39985" s="1" t="s">
        <v>536</v>
      </c>
      <c r="N39985" s="1" t="s">
        <v>80421</v>
      </c>
    </row>
    <row r="39986" spans="1:14" x14ac:dyDescent="0.25">
      <c r="A39986">
        <v>1855932</v>
      </c>
      <c r="B39986" s="1" t="s">
        <v>80422</v>
      </c>
      <c r="C39986">
        <v>9300</v>
      </c>
      <c r="D39986">
        <v>1</v>
      </c>
      <c r="E39986">
        <v>1895000</v>
      </c>
      <c r="F39986">
        <v>4</v>
      </c>
      <c r="G39986">
        <v>197</v>
      </c>
      <c r="H39986">
        <v>1388</v>
      </c>
      <c r="I39986">
        <v>2011</v>
      </c>
      <c r="J39986">
        <v>2255</v>
      </c>
      <c r="K39986" s="2">
        <v>44569</v>
      </c>
      <c r="L39986" s="1" t="s">
        <v>2455</v>
      </c>
      <c r="M39986" s="1" t="s">
        <v>2456</v>
      </c>
      <c r="N39986" s="1" t="s">
        <v>80423</v>
      </c>
    </row>
    <row r="39987" spans="1:14" x14ac:dyDescent="0.25">
      <c r="A39987">
        <v>1855928</v>
      </c>
      <c r="B39987" s="1" t="s">
        <v>80424</v>
      </c>
      <c r="C39987">
        <v>9460</v>
      </c>
      <c r="D39987">
        <v>6</v>
      </c>
      <c r="E39987">
        <v>550000</v>
      </c>
      <c r="F39987">
        <v>3</v>
      </c>
      <c r="G39987">
        <v>84</v>
      </c>
      <c r="H39987">
        <v>5659</v>
      </c>
      <c r="I39987">
        <v>1940</v>
      </c>
      <c r="J39987">
        <v>1206</v>
      </c>
      <c r="K39987" s="2">
        <v>44569</v>
      </c>
      <c r="L39987" s="1" t="s">
        <v>1560</v>
      </c>
      <c r="M39987" s="1" t="s">
        <v>1561</v>
      </c>
      <c r="N39987" s="1" t="s">
        <v>80425</v>
      </c>
    </row>
    <row r="39988" spans="1:14" x14ac:dyDescent="0.25">
      <c r="A39988">
        <v>1855925</v>
      </c>
      <c r="B39988" s="1" t="s">
        <v>80426</v>
      </c>
      <c r="C39988">
        <v>6740</v>
      </c>
      <c r="D39988">
        <v>1</v>
      </c>
      <c r="E39988">
        <v>1048000</v>
      </c>
      <c r="F39988">
        <v>2</v>
      </c>
      <c r="G39988">
        <v>79</v>
      </c>
      <c r="H39988">
        <v>701</v>
      </c>
      <c r="I39988">
        <v>1950</v>
      </c>
      <c r="J39988">
        <v>1435</v>
      </c>
      <c r="K39988" s="2">
        <v>44569</v>
      </c>
      <c r="L39988" s="1" t="s">
        <v>598</v>
      </c>
      <c r="M39988" s="1" t="s">
        <v>599</v>
      </c>
      <c r="N39988" s="1" t="s">
        <v>80427</v>
      </c>
    </row>
    <row r="39989" spans="1:14" x14ac:dyDescent="0.25">
      <c r="A39989">
        <v>1855866</v>
      </c>
      <c r="B39989" s="1" t="s">
        <v>80428</v>
      </c>
      <c r="C39989">
        <v>2990</v>
      </c>
      <c r="D39989">
        <v>1</v>
      </c>
      <c r="E39989">
        <v>4350000</v>
      </c>
      <c r="F39989">
        <v>5</v>
      </c>
      <c r="G39989">
        <v>151</v>
      </c>
      <c r="H39989">
        <v>735</v>
      </c>
      <c r="I39989">
        <v>1975</v>
      </c>
      <c r="J39989">
        <v>4056</v>
      </c>
      <c r="K39989" s="2">
        <v>44568</v>
      </c>
      <c r="L39989" s="1" t="s">
        <v>4127</v>
      </c>
      <c r="M39989" s="1" t="s">
        <v>26</v>
      </c>
      <c r="N39989" s="1" t="s">
        <v>80429</v>
      </c>
    </row>
    <row r="39990" spans="1:14" x14ac:dyDescent="0.25">
      <c r="A39990">
        <v>1855862</v>
      </c>
      <c r="B39990" s="1" t="s">
        <v>80430</v>
      </c>
      <c r="C39990">
        <v>9300</v>
      </c>
      <c r="D39990">
        <v>4</v>
      </c>
      <c r="E39990">
        <v>1745000</v>
      </c>
      <c r="F39990">
        <v>4</v>
      </c>
      <c r="G39990">
        <v>96</v>
      </c>
      <c r="H39990">
        <v>1109</v>
      </c>
      <c r="I39990">
        <v>1962</v>
      </c>
      <c r="J39990">
        <v>1247</v>
      </c>
      <c r="K39990" s="2">
        <v>44568</v>
      </c>
      <c r="L39990" s="1" t="s">
        <v>6081</v>
      </c>
      <c r="M39990" s="1" t="s">
        <v>49</v>
      </c>
      <c r="N39990" s="1" t="s">
        <v>80431</v>
      </c>
    </row>
    <row r="39991" spans="1:14" x14ac:dyDescent="0.25">
      <c r="A39991">
        <v>1855855</v>
      </c>
      <c r="B39991" s="1" t="s">
        <v>80432</v>
      </c>
      <c r="C39991">
        <v>2740</v>
      </c>
      <c r="D39991">
        <v>4</v>
      </c>
      <c r="E39991">
        <v>1195000</v>
      </c>
      <c r="F39991">
        <v>2</v>
      </c>
      <c r="G39991">
        <v>43</v>
      </c>
      <c r="H39991">
        <v>450</v>
      </c>
      <c r="I39991">
        <v>1978</v>
      </c>
      <c r="J39991">
        <v>1350</v>
      </c>
      <c r="K39991" s="2">
        <v>44568</v>
      </c>
      <c r="L39991" s="1" t="s">
        <v>2312</v>
      </c>
      <c r="M39991" s="1" t="s">
        <v>16</v>
      </c>
      <c r="N39991" s="1" t="s">
        <v>80433</v>
      </c>
    </row>
    <row r="39992" spans="1:14" x14ac:dyDescent="0.25">
      <c r="A39992">
        <v>1855841</v>
      </c>
      <c r="B39992" s="1" t="s">
        <v>80434</v>
      </c>
      <c r="C39992">
        <v>7130</v>
      </c>
      <c r="D39992">
        <v>1</v>
      </c>
      <c r="E39992">
        <v>1345000</v>
      </c>
      <c r="F39992">
        <v>4</v>
      </c>
      <c r="G39992">
        <v>121</v>
      </c>
      <c r="H39992">
        <v>390</v>
      </c>
      <c r="I39992">
        <v>1912</v>
      </c>
      <c r="J39992">
        <v>1530</v>
      </c>
      <c r="K39992" s="2">
        <v>44568</v>
      </c>
      <c r="L39992" s="1" t="s">
        <v>2239</v>
      </c>
      <c r="M39992" s="1" t="s">
        <v>26</v>
      </c>
      <c r="N39992" s="1" t="s">
        <v>80435</v>
      </c>
    </row>
    <row r="39993" spans="1:14" x14ac:dyDescent="0.25">
      <c r="A39993">
        <v>1855833</v>
      </c>
      <c r="B39993" s="1" t="s">
        <v>80436</v>
      </c>
      <c r="C39993">
        <v>6100</v>
      </c>
      <c r="D39993">
        <v>7</v>
      </c>
      <c r="E39993">
        <v>995000</v>
      </c>
      <c r="F39993">
        <v>0</v>
      </c>
      <c r="G39993">
        <v>0</v>
      </c>
      <c r="H39993">
        <v>978</v>
      </c>
      <c r="I39993">
        <v>0</v>
      </c>
      <c r="J39993">
        <v>1582</v>
      </c>
      <c r="K39993" s="2">
        <v>44568</v>
      </c>
      <c r="L39993" s="1" t="s">
        <v>2125</v>
      </c>
      <c r="M39993" s="1" t="s">
        <v>520</v>
      </c>
      <c r="N39993" s="1" t="s">
        <v>80437</v>
      </c>
    </row>
    <row r="39994" spans="1:14" x14ac:dyDescent="0.25">
      <c r="A39994">
        <v>1855824</v>
      </c>
      <c r="B39994" s="1" t="s">
        <v>80438</v>
      </c>
      <c r="C39994">
        <v>6650</v>
      </c>
      <c r="D39994">
        <v>1</v>
      </c>
      <c r="E39994">
        <v>595000</v>
      </c>
      <c r="F39994">
        <v>4</v>
      </c>
      <c r="G39994">
        <v>97</v>
      </c>
      <c r="H39994">
        <v>340</v>
      </c>
      <c r="I39994">
        <v>1925</v>
      </c>
      <c r="J39994">
        <v>1293</v>
      </c>
      <c r="K39994" s="2">
        <v>44568</v>
      </c>
      <c r="L39994" s="1" t="s">
        <v>44</v>
      </c>
      <c r="M39994" s="1" t="s">
        <v>45</v>
      </c>
      <c r="N39994" s="1" t="s">
        <v>80439</v>
      </c>
    </row>
    <row r="39995" spans="1:14" x14ac:dyDescent="0.25">
      <c r="A39995">
        <v>1855820</v>
      </c>
      <c r="B39995" s="1" t="s">
        <v>80440</v>
      </c>
      <c r="C39995">
        <v>9700</v>
      </c>
      <c r="D39995">
        <v>1</v>
      </c>
      <c r="E39995">
        <v>1595000</v>
      </c>
      <c r="F39995">
        <v>5</v>
      </c>
      <c r="G39995">
        <v>108</v>
      </c>
      <c r="H39995">
        <v>629</v>
      </c>
      <c r="I39995">
        <v>1952</v>
      </c>
      <c r="J39995">
        <v>1888</v>
      </c>
      <c r="K39995" s="2">
        <v>44568</v>
      </c>
      <c r="L39995" s="1" t="s">
        <v>1266</v>
      </c>
      <c r="M39995" s="1" t="s">
        <v>56</v>
      </c>
      <c r="N39995" s="1" t="s">
        <v>80441</v>
      </c>
    </row>
    <row r="39996" spans="1:14" x14ac:dyDescent="0.25">
      <c r="A39996">
        <v>1855819</v>
      </c>
      <c r="B39996" s="1" t="s">
        <v>80442</v>
      </c>
      <c r="C39996">
        <v>9600</v>
      </c>
      <c r="D39996">
        <v>6</v>
      </c>
      <c r="E39996">
        <v>1295000</v>
      </c>
      <c r="F39996">
        <v>4</v>
      </c>
      <c r="G39996">
        <v>153</v>
      </c>
      <c r="H39996">
        <v>24254</v>
      </c>
      <c r="I39996">
        <v>1900</v>
      </c>
      <c r="J39996">
        <v>1878</v>
      </c>
      <c r="K39996" s="2">
        <v>44568</v>
      </c>
      <c r="L39996" s="1" t="s">
        <v>2691</v>
      </c>
      <c r="M39996" s="1" t="s">
        <v>56</v>
      </c>
      <c r="N39996" s="1" t="s">
        <v>80443</v>
      </c>
    </row>
    <row r="39997" spans="1:14" x14ac:dyDescent="0.25">
      <c r="A39997">
        <v>1855817</v>
      </c>
      <c r="B39997" s="1" t="s">
        <v>80444</v>
      </c>
      <c r="C39997">
        <v>9493</v>
      </c>
      <c r="D39997">
        <v>6</v>
      </c>
      <c r="E39997">
        <v>6995000</v>
      </c>
      <c r="F39997">
        <v>12</v>
      </c>
      <c r="G39997">
        <v>390</v>
      </c>
      <c r="H39997">
        <v>81896</v>
      </c>
      <c r="I39997">
        <v>1907</v>
      </c>
      <c r="J39997">
        <v>2901</v>
      </c>
      <c r="K39997" s="2">
        <v>44568</v>
      </c>
      <c r="L39997" s="1" t="s">
        <v>2397</v>
      </c>
      <c r="M39997" s="1" t="s">
        <v>56</v>
      </c>
      <c r="N39997" s="1" t="s">
        <v>80445</v>
      </c>
    </row>
    <row r="39998" spans="1:14" x14ac:dyDescent="0.25">
      <c r="A39998">
        <v>1855809</v>
      </c>
      <c r="B39998" s="1" t="s">
        <v>80446</v>
      </c>
      <c r="C39998">
        <v>7140</v>
      </c>
      <c r="D39998">
        <v>7</v>
      </c>
      <c r="E39998">
        <v>350000</v>
      </c>
      <c r="F39998">
        <v>0</v>
      </c>
      <c r="G39998">
        <v>0</v>
      </c>
      <c r="H39998">
        <v>1002</v>
      </c>
      <c r="I39998">
        <v>0</v>
      </c>
      <c r="J39998">
        <v>608</v>
      </c>
      <c r="K39998" s="2">
        <v>44568</v>
      </c>
      <c r="L39998" s="1" t="s">
        <v>16560</v>
      </c>
      <c r="M39998" s="1" t="s">
        <v>56</v>
      </c>
      <c r="N39998" s="1" t="s">
        <v>80447</v>
      </c>
    </row>
    <row r="39999" spans="1:14" x14ac:dyDescent="0.25">
      <c r="A39999">
        <v>1855808</v>
      </c>
      <c r="B39999" s="1" t="s">
        <v>80448</v>
      </c>
      <c r="C39999">
        <v>7140</v>
      </c>
      <c r="D39999">
        <v>7</v>
      </c>
      <c r="E39999">
        <v>340000</v>
      </c>
      <c r="F39999">
        <v>0</v>
      </c>
      <c r="G39999">
        <v>0</v>
      </c>
      <c r="H39999">
        <v>1001</v>
      </c>
      <c r="I39999">
        <v>0</v>
      </c>
      <c r="J39999">
        <v>608</v>
      </c>
      <c r="K39999" s="2">
        <v>44568</v>
      </c>
      <c r="L39999" s="1" t="s">
        <v>16560</v>
      </c>
      <c r="M39999" s="1" t="s">
        <v>56</v>
      </c>
      <c r="N39999" s="1" t="s">
        <v>80449</v>
      </c>
    </row>
    <row r="40000" spans="1:14" x14ac:dyDescent="0.25">
      <c r="A40000">
        <v>1855807</v>
      </c>
      <c r="B40000" s="1" t="s">
        <v>80450</v>
      </c>
      <c r="C40000">
        <v>7140</v>
      </c>
      <c r="D40000">
        <v>7</v>
      </c>
      <c r="E40000">
        <v>350000</v>
      </c>
      <c r="F40000">
        <v>0</v>
      </c>
      <c r="G40000">
        <v>0</v>
      </c>
      <c r="H40000">
        <v>1035</v>
      </c>
      <c r="I40000">
        <v>0</v>
      </c>
      <c r="J40000">
        <v>619</v>
      </c>
      <c r="K40000" s="2">
        <v>44568</v>
      </c>
      <c r="L40000" s="1" t="s">
        <v>16560</v>
      </c>
      <c r="M40000" s="1" t="s">
        <v>56</v>
      </c>
      <c r="N40000" s="1" t="s">
        <v>80451</v>
      </c>
    </row>
    <row r="40001" spans="1:14" x14ac:dyDescent="0.25">
      <c r="A40001">
        <v>1855806</v>
      </c>
      <c r="B40001" s="1" t="s">
        <v>80452</v>
      </c>
      <c r="C40001">
        <v>7140</v>
      </c>
      <c r="D40001">
        <v>7</v>
      </c>
      <c r="E40001">
        <v>340000</v>
      </c>
      <c r="F40001">
        <v>0</v>
      </c>
      <c r="G40001">
        <v>0</v>
      </c>
      <c r="H40001">
        <v>1004</v>
      </c>
      <c r="I40001">
        <v>0</v>
      </c>
      <c r="J40001">
        <v>609</v>
      </c>
      <c r="K40001" s="2">
        <v>44568</v>
      </c>
      <c r="L40001" s="1" t="s">
        <v>16560</v>
      </c>
      <c r="M40001" s="1" t="s">
        <v>56</v>
      </c>
      <c r="N40001" s="1" t="s">
        <v>80453</v>
      </c>
    </row>
    <row r="40002" spans="1:14" x14ac:dyDescent="0.25">
      <c r="A40002">
        <v>1855803</v>
      </c>
      <c r="B40002" s="1" t="s">
        <v>80454</v>
      </c>
      <c r="C40002">
        <v>8240</v>
      </c>
      <c r="D40002">
        <v>2</v>
      </c>
      <c r="E40002">
        <v>3350000</v>
      </c>
      <c r="F40002">
        <v>4</v>
      </c>
      <c r="G40002">
        <v>93</v>
      </c>
      <c r="H40002">
        <v>0</v>
      </c>
      <c r="I40002">
        <v>1983</v>
      </c>
      <c r="J40002">
        <v>2261</v>
      </c>
      <c r="K40002" s="2">
        <v>44568</v>
      </c>
      <c r="L40002" s="1" t="s">
        <v>1045</v>
      </c>
      <c r="M40002" s="1" t="s">
        <v>56</v>
      </c>
      <c r="N40002" s="1" t="s">
        <v>80455</v>
      </c>
    </row>
    <row r="40003" spans="1:14" x14ac:dyDescent="0.25">
      <c r="A40003">
        <v>1855791</v>
      </c>
      <c r="B40003" s="1" t="s">
        <v>80456</v>
      </c>
      <c r="C40003">
        <v>5200</v>
      </c>
      <c r="D40003">
        <v>7</v>
      </c>
      <c r="E40003">
        <v>995000</v>
      </c>
      <c r="F40003">
        <v>0</v>
      </c>
      <c r="G40003">
        <v>0</v>
      </c>
      <c r="H40003">
        <v>770</v>
      </c>
      <c r="I40003">
        <v>0</v>
      </c>
      <c r="J40003">
        <v>508</v>
      </c>
      <c r="K40003" s="2">
        <v>44568</v>
      </c>
      <c r="L40003" s="1" t="s">
        <v>17827</v>
      </c>
      <c r="M40003" s="1" t="s">
        <v>520</v>
      </c>
      <c r="N40003" s="1" t="s">
        <v>80457</v>
      </c>
    </row>
    <row r="40004" spans="1:14" x14ac:dyDescent="0.25">
      <c r="A40004">
        <v>1855776</v>
      </c>
      <c r="B40004" s="1" t="s">
        <v>80458</v>
      </c>
      <c r="C40004">
        <v>7600</v>
      </c>
      <c r="D40004">
        <v>1</v>
      </c>
      <c r="E40004">
        <v>895000</v>
      </c>
      <c r="F40004">
        <v>8</v>
      </c>
      <c r="G40004">
        <v>132</v>
      </c>
      <c r="H40004">
        <v>134</v>
      </c>
      <c r="I40004">
        <v>1911</v>
      </c>
      <c r="J40004">
        <v>1568</v>
      </c>
      <c r="K40004" s="2">
        <v>44568</v>
      </c>
      <c r="L40004" s="1" t="s">
        <v>1208</v>
      </c>
      <c r="M40004" s="1" t="s">
        <v>49</v>
      </c>
      <c r="N40004" s="1" t="s">
        <v>80459</v>
      </c>
    </row>
    <row r="40005" spans="1:14" x14ac:dyDescent="0.25">
      <c r="A40005">
        <v>1855775</v>
      </c>
      <c r="B40005" s="1" t="s">
        <v>80460</v>
      </c>
      <c r="C40005">
        <v>7400</v>
      </c>
      <c r="D40005">
        <v>1</v>
      </c>
      <c r="E40005">
        <v>1550000</v>
      </c>
      <c r="F40005">
        <v>6</v>
      </c>
      <c r="G40005">
        <v>153</v>
      </c>
      <c r="H40005">
        <v>484</v>
      </c>
      <c r="I40005">
        <v>1984</v>
      </c>
      <c r="J40005">
        <v>1988</v>
      </c>
      <c r="K40005" s="2">
        <v>44568</v>
      </c>
      <c r="L40005" s="1" t="s">
        <v>7208</v>
      </c>
      <c r="M40005" s="1" t="s">
        <v>49</v>
      </c>
      <c r="N40005" s="1" t="s">
        <v>80461</v>
      </c>
    </row>
    <row r="40006" spans="1:14" x14ac:dyDescent="0.25">
      <c r="A40006">
        <v>1855772</v>
      </c>
      <c r="B40006" s="1" t="s">
        <v>80462</v>
      </c>
      <c r="C40006">
        <v>5000</v>
      </c>
      <c r="D40006">
        <v>3</v>
      </c>
      <c r="E40006">
        <v>1595000</v>
      </c>
      <c r="F40006">
        <v>3</v>
      </c>
      <c r="G40006">
        <v>69</v>
      </c>
      <c r="H40006">
        <v>0</v>
      </c>
      <c r="I40006">
        <v>1880</v>
      </c>
      <c r="J40006">
        <v>1548</v>
      </c>
      <c r="K40006" s="2">
        <v>44568</v>
      </c>
      <c r="L40006" s="1" t="s">
        <v>4177</v>
      </c>
      <c r="M40006" s="1" t="s">
        <v>49</v>
      </c>
      <c r="N40006" s="1" t="s">
        <v>80463</v>
      </c>
    </row>
    <row r="40007" spans="1:14" x14ac:dyDescent="0.25">
      <c r="A40007">
        <v>1855771</v>
      </c>
      <c r="B40007" s="1" t="s">
        <v>65545</v>
      </c>
      <c r="C40007">
        <v>4760</v>
      </c>
      <c r="D40007">
        <v>7</v>
      </c>
      <c r="E40007">
        <v>225000</v>
      </c>
      <c r="F40007">
        <v>0</v>
      </c>
      <c r="G40007">
        <v>0</v>
      </c>
      <c r="H40007">
        <v>551</v>
      </c>
      <c r="I40007">
        <v>0</v>
      </c>
      <c r="J40007">
        <v>249</v>
      </c>
      <c r="K40007" s="2">
        <v>44568</v>
      </c>
      <c r="L40007" s="1" t="s">
        <v>1111</v>
      </c>
      <c r="M40007" s="1" t="s">
        <v>49</v>
      </c>
      <c r="N40007" s="1" t="s">
        <v>80464</v>
      </c>
    </row>
    <row r="40008" spans="1:14" x14ac:dyDescent="0.25">
      <c r="A40008">
        <v>1855752</v>
      </c>
      <c r="B40008" s="1" t="s">
        <v>80465</v>
      </c>
      <c r="C40008">
        <v>3230</v>
      </c>
      <c r="D40008">
        <v>4</v>
      </c>
      <c r="E40008">
        <v>1375000</v>
      </c>
      <c r="F40008">
        <v>3</v>
      </c>
      <c r="G40008">
        <v>90</v>
      </c>
      <c r="H40008">
        <v>1214</v>
      </c>
      <c r="I40008">
        <v>1962</v>
      </c>
      <c r="J40008">
        <v>1870</v>
      </c>
      <c r="K40008" s="2">
        <v>44568</v>
      </c>
      <c r="L40008" s="1" t="s">
        <v>8775</v>
      </c>
      <c r="M40008" s="1" t="s">
        <v>182</v>
      </c>
      <c r="N40008" s="1" t="s">
        <v>80466</v>
      </c>
    </row>
    <row r="40009" spans="1:14" x14ac:dyDescent="0.25">
      <c r="A40009">
        <v>1855721</v>
      </c>
      <c r="B40009" s="1" t="s">
        <v>80467</v>
      </c>
      <c r="C40009">
        <v>7700</v>
      </c>
      <c r="D40009">
        <v>5</v>
      </c>
      <c r="E40009">
        <v>160000</v>
      </c>
      <c r="F40009">
        <v>1</v>
      </c>
      <c r="G40009">
        <v>73</v>
      </c>
      <c r="H40009">
        <v>2502</v>
      </c>
      <c r="I40009">
        <v>2004</v>
      </c>
      <c r="J40009">
        <v>0</v>
      </c>
      <c r="K40009" s="2">
        <v>44568</v>
      </c>
      <c r="L40009" s="1" t="s">
        <v>922</v>
      </c>
      <c r="M40009" s="1" t="s">
        <v>26</v>
      </c>
      <c r="N40009" s="1" t="s">
        <v>80468</v>
      </c>
    </row>
    <row r="40010" spans="1:14" x14ac:dyDescent="0.25">
      <c r="A40010">
        <v>1855718</v>
      </c>
      <c r="B40010" s="1" t="s">
        <v>80469</v>
      </c>
      <c r="C40010">
        <v>6500</v>
      </c>
      <c r="D40010">
        <v>1</v>
      </c>
      <c r="E40010">
        <v>2345000</v>
      </c>
      <c r="F40010">
        <v>6</v>
      </c>
      <c r="G40010">
        <v>167</v>
      </c>
      <c r="H40010">
        <v>1013</v>
      </c>
      <c r="I40010">
        <v>2003</v>
      </c>
      <c r="J40010">
        <v>2146</v>
      </c>
      <c r="K40010" s="2">
        <v>44568</v>
      </c>
      <c r="L40010" s="1" t="s">
        <v>9874</v>
      </c>
      <c r="M40010" s="1" t="s">
        <v>26</v>
      </c>
      <c r="N40010" s="1" t="s">
        <v>80470</v>
      </c>
    </row>
    <row r="40011" spans="1:14" x14ac:dyDescent="0.25">
      <c r="A40011">
        <v>1855715</v>
      </c>
      <c r="B40011" s="1" t="s">
        <v>80471</v>
      </c>
      <c r="C40011">
        <v>6800</v>
      </c>
      <c r="D40011">
        <v>1</v>
      </c>
      <c r="E40011">
        <v>295000</v>
      </c>
      <c r="F40011">
        <v>4</v>
      </c>
      <c r="G40011">
        <v>104</v>
      </c>
      <c r="H40011">
        <v>452</v>
      </c>
      <c r="I40011">
        <v>1911</v>
      </c>
      <c r="J40011">
        <v>1015</v>
      </c>
      <c r="K40011" s="2">
        <v>44568</v>
      </c>
      <c r="L40011" s="1" t="s">
        <v>2816</v>
      </c>
      <c r="M40011" s="1" t="s">
        <v>56</v>
      </c>
      <c r="N40011" s="1" t="s">
        <v>80472</v>
      </c>
    </row>
    <row r="40012" spans="1:14" x14ac:dyDescent="0.25">
      <c r="A40012">
        <v>1855713</v>
      </c>
      <c r="B40012" s="1" t="s">
        <v>80473</v>
      </c>
      <c r="C40012">
        <v>9260</v>
      </c>
      <c r="D40012">
        <v>1</v>
      </c>
      <c r="E40012">
        <v>1995000</v>
      </c>
      <c r="F40012">
        <v>11</v>
      </c>
      <c r="G40012">
        <v>339</v>
      </c>
      <c r="H40012">
        <v>10252</v>
      </c>
      <c r="I40012">
        <v>1914</v>
      </c>
      <c r="J40012">
        <v>3239</v>
      </c>
      <c r="K40012" s="2">
        <v>44568</v>
      </c>
      <c r="L40012" s="1" t="s">
        <v>1552</v>
      </c>
      <c r="M40012" s="1" t="s">
        <v>1553</v>
      </c>
      <c r="N40012" s="1" t="s">
        <v>80474</v>
      </c>
    </row>
    <row r="40013" spans="1:14" x14ac:dyDescent="0.25">
      <c r="A40013">
        <v>1855712</v>
      </c>
      <c r="B40013" s="1" t="s">
        <v>30306</v>
      </c>
      <c r="C40013">
        <v>9370</v>
      </c>
      <c r="D40013">
        <v>1</v>
      </c>
      <c r="E40013">
        <v>475000</v>
      </c>
      <c r="F40013">
        <v>3</v>
      </c>
      <c r="G40013">
        <v>91</v>
      </c>
      <c r="H40013">
        <v>10694</v>
      </c>
      <c r="I40013">
        <v>1865</v>
      </c>
      <c r="J40013">
        <v>1239</v>
      </c>
      <c r="K40013" s="2">
        <v>44568</v>
      </c>
      <c r="L40013" s="1" t="s">
        <v>1552</v>
      </c>
      <c r="M40013" s="1" t="s">
        <v>1553</v>
      </c>
      <c r="N40013" s="1" t="s">
        <v>80475</v>
      </c>
    </row>
    <row r="40014" spans="1:14" x14ac:dyDescent="0.25">
      <c r="A40014">
        <v>1855702</v>
      </c>
      <c r="B40014" s="1" t="s">
        <v>80476</v>
      </c>
      <c r="C40014">
        <v>6280</v>
      </c>
      <c r="D40014">
        <v>1</v>
      </c>
      <c r="E40014">
        <v>1750000</v>
      </c>
      <c r="F40014">
        <v>6</v>
      </c>
      <c r="G40014">
        <v>135</v>
      </c>
      <c r="H40014">
        <v>562</v>
      </c>
      <c r="I40014">
        <v>1825</v>
      </c>
      <c r="J40014">
        <v>2501</v>
      </c>
      <c r="K40014" s="2">
        <v>44568</v>
      </c>
      <c r="L40014" s="1" t="s">
        <v>535</v>
      </c>
      <c r="M40014" s="1" t="s">
        <v>536</v>
      </c>
      <c r="N40014" s="1" t="s">
        <v>80477</v>
      </c>
    </row>
    <row r="40015" spans="1:14" x14ac:dyDescent="0.25">
      <c r="A40015">
        <v>1855678</v>
      </c>
      <c r="B40015" s="1" t="s">
        <v>80478</v>
      </c>
      <c r="C40015">
        <v>2920</v>
      </c>
      <c r="D40015">
        <v>1</v>
      </c>
      <c r="E40015">
        <v>18500000</v>
      </c>
      <c r="F40015">
        <v>6</v>
      </c>
      <c r="G40015">
        <v>204</v>
      </c>
      <c r="H40015">
        <v>788</v>
      </c>
      <c r="I40015">
        <v>2016</v>
      </c>
      <c r="J40015">
        <v>9792</v>
      </c>
      <c r="K40015" s="2">
        <v>44568</v>
      </c>
      <c r="L40015" s="1" t="s">
        <v>667</v>
      </c>
      <c r="M40015" s="1" t="s">
        <v>668</v>
      </c>
      <c r="N40015" s="1" t="s">
        <v>80479</v>
      </c>
    </row>
    <row r="40016" spans="1:14" x14ac:dyDescent="0.25">
      <c r="A40016">
        <v>1855674</v>
      </c>
      <c r="B40016" s="1" t="s">
        <v>49111</v>
      </c>
      <c r="C40016">
        <v>6771</v>
      </c>
      <c r="D40016">
        <v>1</v>
      </c>
      <c r="E40016">
        <v>4995000</v>
      </c>
      <c r="F40016">
        <v>7</v>
      </c>
      <c r="G40016">
        <v>292</v>
      </c>
      <c r="H40016">
        <v>39887</v>
      </c>
      <c r="I40016">
        <v>1915</v>
      </c>
      <c r="J40016">
        <v>3359</v>
      </c>
      <c r="K40016" s="2">
        <v>44568</v>
      </c>
      <c r="L40016" s="1" t="s">
        <v>17638</v>
      </c>
      <c r="M40016" s="1" t="s">
        <v>17639</v>
      </c>
      <c r="N40016" s="1" t="s">
        <v>80480</v>
      </c>
    </row>
    <row r="40017" spans="1:14" x14ac:dyDescent="0.25">
      <c r="A40017">
        <v>1855657</v>
      </c>
      <c r="B40017" s="1" t="s">
        <v>80481</v>
      </c>
      <c r="C40017">
        <v>7451</v>
      </c>
      <c r="D40017">
        <v>1</v>
      </c>
      <c r="E40017">
        <v>2375000</v>
      </c>
      <c r="F40017">
        <v>3</v>
      </c>
      <c r="G40017">
        <v>161</v>
      </c>
      <c r="H40017">
        <v>2000</v>
      </c>
      <c r="I40017">
        <v>1984</v>
      </c>
      <c r="J40017">
        <v>2288</v>
      </c>
      <c r="K40017" s="2">
        <v>44567</v>
      </c>
      <c r="L40017" s="1" t="s">
        <v>2664</v>
      </c>
      <c r="M40017" s="1" t="s">
        <v>26</v>
      </c>
      <c r="N40017" s="1" t="s">
        <v>80482</v>
      </c>
    </row>
    <row r="40018" spans="1:14" x14ac:dyDescent="0.25">
      <c r="A40018">
        <v>1855637</v>
      </c>
      <c r="B40018" s="1" t="s">
        <v>80483</v>
      </c>
      <c r="C40018">
        <v>8300</v>
      </c>
      <c r="D40018">
        <v>1</v>
      </c>
      <c r="E40018">
        <v>3398000</v>
      </c>
      <c r="F40018">
        <v>6</v>
      </c>
      <c r="G40018">
        <v>158</v>
      </c>
      <c r="H40018">
        <v>1029</v>
      </c>
      <c r="I40018">
        <v>2004</v>
      </c>
      <c r="J40018">
        <v>3544</v>
      </c>
      <c r="K40018" s="2">
        <v>44567</v>
      </c>
      <c r="L40018" s="1" t="s">
        <v>3721</v>
      </c>
      <c r="M40018" s="1" t="s">
        <v>26</v>
      </c>
      <c r="N40018" s="1" t="s">
        <v>80484</v>
      </c>
    </row>
    <row r="40019" spans="1:14" x14ac:dyDescent="0.25">
      <c r="A40019">
        <v>1855597</v>
      </c>
      <c r="B40019" s="1" t="s">
        <v>80485</v>
      </c>
      <c r="C40019">
        <v>4990</v>
      </c>
      <c r="D40019">
        <v>1</v>
      </c>
      <c r="E40019">
        <v>395000</v>
      </c>
      <c r="F40019">
        <v>2</v>
      </c>
      <c r="G40019">
        <v>1</v>
      </c>
      <c r="H40019">
        <v>337</v>
      </c>
      <c r="I40019">
        <v>1910</v>
      </c>
      <c r="J40019">
        <v>1140</v>
      </c>
      <c r="K40019" s="2">
        <v>44567</v>
      </c>
      <c r="L40019" s="1" t="s">
        <v>7688</v>
      </c>
      <c r="M40019" s="1" t="s">
        <v>16</v>
      </c>
      <c r="N40019" s="1" t="s">
        <v>80486</v>
      </c>
    </row>
    <row r="40020" spans="1:14" x14ac:dyDescent="0.25">
      <c r="A40020">
        <v>1855583</v>
      </c>
      <c r="B40020" s="1" t="s">
        <v>80487</v>
      </c>
      <c r="C40020">
        <v>9530</v>
      </c>
      <c r="D40020">
        <v>1</v>
      </c>
      <c r="E40020">
        <v>895000</v>
      </c>
      <c r="F40020">
        <v>3</v>
      </c>
      <c r="G40020">
        <v>105</v>
      </c>
      <c r="H40020">
        <v>313</v>
      </c>
      <c r="I40020">
        <v>1962</v>
      </c>
      <c r="J40020">
        <v>1340</v>
      </c>
      <c r="K40020" s="2">
        <v>44567</v>
      </c>
      <c r="L40020" s="1" t="s">
        <v>2299</v>
      </c>
      <c r="M40020" s="1" t="s">
        <v>16</v>
      </c>
      <c r="N40020" s="1" t="s">
        <v>80488</v>
      </c>
    </row>
    <row r="40021" spans="1:14" x14ac:dyDescent="0.25">
      <c r="A40021">
        <v>1855560</v>
      </c>
      <c r="B40021" s="1" t="s">
        <v>80489</v>
      </c>
      <c r="C40021">
        <v>3250</v>
      </c>
      <c r="D40021">
        <v>1</v>
      </c>
      <c r="E40021">
        <v>2845000</v>
      </c>
      <c r="F40021">
        <v>4</v>
      </c>
      <c r="G40021">
        <v>100</v>
      </c>
      <c r="H40021">
        <v>666</v>
      </c>
      <c r="I40021">
        <v>1915</v>
      </c>
      <c r="J40021">
        <v>3252</v>
      </c>
      <c r="K40021" s="2">
        <v>44567</v>
      </c>
      <c r="L40021" s="1" t="s">
        <v>1882</v>
      </c>
      <c r="M40021" s="1" t="s">
        <v>49</v>
      </c>
      <c r="N40021" s="1" t="s">
        <v>80490</v>
      </c>
    </row>
    <row r="40022" spans="1:14" x14ac:dyDescent="0.25">
      <c r="A40022">
        <v>1855541</v>
      </c>
      <c r="B40022" s="1" t="s">
        <v>80491</v>
      </c>
      <c r="C40022">
        <v>3480</v>
      </c>
      <c r="D40022">
        <v>1</v>
      </c>
      <c r="E40022">
        <v>5475000</v>
      </c>
      <c r="F40022">
        <v>7</v>
      </c>
      <c r="G40022">
        <v>198</v>
      </c>
      <c r="H40022">
        <v>844</v>
      </c>
      <c r="I40022">
        <v>1976</v>
      </c>
      <c r="J40022">
        <v>4347</v>
      </c>
      <c r="K40022" s="2">
        <v>44567</v>
      </c>
      <c r="L40022" s="1" t="s">
        <v>4360</v>
      </c>
      <c r="M40022" s="1" t="s">
        <v>16</v>
      </c>
      <c r="N40022" s="1" t="s">
        <v>80492</v>
      </c>
    </row>
    <row r="40023" spans="1:14" x14ac:dyDescent="0.25">
      <c r="A40023">
        <v>1855539</v>
      </c>
      <c r="B40023" s="1" t="s">
        <v>80493</v>
      </c>
      <c r="C40023">
        <v>2830</v>
      </c>
      <c r="D40023">
        <v>2</v>
      </c>
      <c r="E40023">
        <v>5995000</v>
      </c>
      <c r="F40023">
        <v>3</v>
      </c>
      <c r="G40023">
        <v>112</v>
      </c>
      <c r="H40023">
        <v>991</v>
      </c>
      <c r="I40023">
        <v>1944</v>
      </c>
      <c r="J40023">
        <v>5470</v>
      </c>
      <c r="K40023" s="2">
        <v>44567</v>
      </c>
      <c r="L40023" s="1" t="s">
        <v>3877</v>
      </c>
      <c r="M40023" s="1" t="s">
        <v>16</v>
      </c>
      <c r="N40023" s="1" t="s">
        <v>80494</v>
      </c>
    </row>
    <row r="40024" spans="1:14" x14ac:dyDescent="0.25">
      <c r="A40024">
        <v>1855516</v>
      </c>
      <c r="B40024" s="1" t="s">
        <v>80495</v>
      </c>
      <c r="C40024">
        <v>7770</v>
      </c>
      <c r="D40024">
        <v>1</v>
      </c>
      <c r="E40024">
        <v>1695000</v>
      </c>
      <c r="F40024">
        <v>6</v>
      </c>
      <c r="G40024">
        <v>188</v>
      </c>
      <c r="H40024">
        <v>856</v>
      </c>
      <c r="I40024">
        <v>1890</v>
      </c>
      <c r="J40024">
        <v>1266</v>
      </c>
      <c r="K40024" s="2">
        <v>44567</v>
      </c>
      <c r="L40024" s="1" t="s">
        <v>4337</v>
      </c>
      <c r="M40024" s="1" t="s">
        <v>56</v>
      </c>
      <c r="N40024" s="1" t="s">
        <v>80496</v>
      </c>
    </row>
    <row r="40025" spans="1:14" x14ac:dyDescent="0.25">
      <c r="A40025">
        <v>1855514</v>
      </c>
      <c r="B40025" s="1" t="s">
        <v>80497</v>
      </c>
      <c r="C40025">
        <v>7400</v>
      </c>
      <c r="D40025">
        <v>3</v>
      </c>
      <c r="E40025">
        <v>6815000</v>
      </c>
      <c r="F40025">
        <v>4</v>
      </c>
      <c r="G40025">
        <v>183</v>
      </c>
      <c r="H40025">
        <v>3187</v>
      </c>
      <c r="I40025">
        <v>2023</v>
      </c>
      <c r="J40025">
        <v>9851</v>
      </c>
      <c r="K40025" s="2">
        <v>44567</v>
      </c>
      <c r="L40025" s="1" t="s">
        <v>3561</v>
      </c>
      <c r="M40025" s="1" t="s">
        <v>56</v>
      </c>
      <c r="N40025" s="1" t="s">
        <v>80498</v>
      </c>
    </row>
    <row r="40026" spans="1:14" x14ac:dyDescent="0.25">
      <c r="A40026">
        <v>1855512</v>
      </c>
      <c r="B40026" s="1" t="s">
        <v>80499</v>
      </c>
      <c r="C40026">
        <v>4990</v>
      </c>
      <c r="D40026">
        <v>7</v>
      </c>
      <c r="E40026">
        <v>225000</v>
      </c>
      <c r="F40026">
        <v>0</v>
      </c>
      <c r="G40026">
        <v>0</v>
      </c>
      <c r="H40026">
        <v>997</v>
      </c>
      <c r="I40026">
        <v>0</v>
      </c>
      <c r="J40026">
        <v>685</v>
      </c>
      <c r="K40026" s="2">
        <v>44567</v>
      </c>
      <c r="L40026" s="1" t="s">
        <v>6095</v>
      </c>
      <c r="M40026" s="1" t="s">
        <v>56</v>
      </c>
      <c r="N40026" s="1" t="s">
        <v>80500</v>
      </c>
    </row>
    <row r="40027" spans="1:14" x14ac:dyDescent="0.25">
      <c r="A40027">
        <v>1855508</v>
      </c>
      <c r="B40027" s="1" t="s">
        <v>80501</v>
      </c>
      <c r="C40027">
        <v>2860</v>
      </c>
      <c r="D40027">
        <v>1</v>
      </c>
      <c r="E40027">
        <v>4495000</v>
      </c>
      <c r="F40027">
        <v>4</v>
      </c>
      <c r="G40027">
        <v>83</v>
      </c>
      <c r="H40027">
        <v>725</v>
      </c>
      <c r="I40027">
        <v>1932</v>
      </c>
      <c r="J40027">
        <v>4309</v>
      </c>
      <c r="K40027" s="2">
        <v>44567</v>
      </c>
      <c r="L40027" s="1" t="s">
        <v>2366</v>
      </c>
      <c r="M40027" s="1" t="s">
        <v>56</v>
      </c>
      <c r="N40027" s="1" t="s">
        <v>80502</v>
      </c>
    </row>
    <row r="40028" spans="1:14" x14ac:dyDescent="0.25">
      <c r="A40028">
        <v>1855499</v>
      </c>
      <c r="B40028" s="1" t="s">
        <v>80503</v>
      </c>
      <c r="C40028">
        <v>6900</v>
      </c>
      <c r="D40028">
        <v>1</v>
      </c>
      <c r="E40028">
        <v>845000</v>
      </c>
      <c r="F40028">
        <v>6</v>
      </c>
      <c r="G40028">
        <v>129</v>
      </c>
      <c r="H40028">
        <v>660</v>
      </c>
      <c r="I40028">
        <v>1938</v>
      </c>
      <c r="J40028">
        <v>1634</v>
      </c>
      <c r="K40028" s="2">
        <v>44567</v>
      </c>
      <c r="L40028" s="1" t="s">
        <v>3566</v>
      </c>
      <c r="M40028" s="1" t="s">
        <v>56</v>
      </c>
      <c r="N40028" s="1" t="s">
        <v>80504</v>
      </c>
    </row>
    <row r="40029" spans="1:14" x14ac:dyDescent="0.25">
      <c r="A40029">
        <v>1855495</v>
      </c>
      <c r="B40029" s="1" t="s">
        <v>80505</v>
      </c>
      <c r="C40029">
        <v>5900</v>
      </c>
      <c r="D40029">
        <v>1</v>
      </c>
      <c r="E40029">
        <v>450000</v>
      </c>
      <c r="F40029">
        <v>3</v>
      </c>
      <c r="G40029">
        <v>138</v>
      </c>
      <c r="H40029">
        <v>971</v>
      </c>
      <c r="I40029">
        <v>1827</v>
      </c>
      <c r="J40029">
        <v>1262</v>
      </c>
      <c r="K40029" s="2">
        <v>44567</v>
      </c>
      <c r="L40029" s="1" t="s">
        <v>8825</v>
      </c>
      <c r="M40029" s="1" t="s">
        <v>8826</v>
      </c>
      <c r="N40029" s="1" t="s">
        <v>80506</v>
      </c>
    </row>
    <row r="40030" spans="1:14" x14ac:dyDescent="0.25">
      <c r="A40030">
        <v>1855493</v>
      </c>
      <c r="B40030" s="1" t="s">
        <v>80507</v>
      </c>
      <c r="C40030">
        <v>5690</v>
      </c>
      <c r="D40030">
        <v>6</v>
      </c>
      <c r="E40030">
        <v>3650000</v>
      </c>
      <c r="F40030">
        <v>6</v>
      </c>
      <c r="G40030">
        <v>203</v>
      </c>
      <c r="H40030">
        <v>50218</v>
      </c>
      <c r="I40030">
        <v>1877</v>
      </c>
      <c r="J40030">
        <v>1824</v>
      </c>
      <c r="K40030" s="2">
        <v>44567</v>
      </c>
      <c r="L40030" s="1" t="s">
        <v>1552</v>
      </c>
      <c r="M40030" s="1" t="s">
        <v>1553</v>
      </c>
      <c r="N40030" s="1" t="s">
        <v>80508</v>
      </c>
    </row>
    <row r="40031" spans="1:14" x14ac:dyDescent="0.25">
      <c r="A40031">
        <v>1855491</v>
      </c>
      <c r="B40031" s="1" t="s">
        <v>80509</v>
      </c>
      <c r="C40031">
        <v>5000</v>
      </c>
      <c r="D40031">
        <v>3</v>
      </c>
      <c r="E40031">
        <v>1549000</v>
      </c>
      <c r="F40031">
        <v>3</v>
      </c>
      <c r="G40031">
        <v>72</v>
      </c>
      <c r="H40031">
        <v>0</v>
      </c>
      <c r="I40031">
        <v>1939</v>
      </c>
      <c r="J40031">
        <v>2109</v>
      </c>
      <c r="K40031" s="2">
        <v>44567</v>
      </c>
      <c r="L40031" s="1" t="s">
        <v>1552</v>
      </c>
      <c r="M40031" s="1" t="s">
        <v>1553</v>
      </c>
      <c r="N40031" s="1" t="s">
        <v>80510</v>
      </c>
    </row>
    <row r="40032" spans="1:14" x14ac:dyDescent="0.25">
      <c r="A40032">
        <v>1855488</v>
      </c>
      <c r="B40032" s="1" t="s">
        <v>80511</v>
      </c>
      <c r="C40032">
        <v>9800</v>
      </c>
      <c r="D40032">
        <v>4</v>
      </c>
      <c r="E40032">
        <v>3598000</v>
      </c>
      <c r="F40032">
        <v>4</v>
      </c>
      <c r="G40032">
        <v>97</v>
      </c>
      <c r="H40032">
        <v>1161</v>
      </c>
      <c r="I40032">
        <v>2021</v>
      </c>
      <c r="J40032">
        <v>3096</v>
      </c>
      <c r="K40032" s="2">
        <v>44567</v>
      </c>
      <c r="L40032" s="1" t="s">
        <v>1552</v>
      </c>
      <c r="M40032" s="1" t="s">
        <v>1553</v>
      </c>
      <c r="N40032" s="1" t="s">
        <v>80512</v>
      </c>
    </row>
    <row r="40033" spans="1:14" x14ac:dyDescent="0.25">
      <c r="A40033">
        <v>1855487</v>
      </c>
      <c r="B40033" s="1" t="s">
        <v>80513</v>
      </c>
      <c r="C40033">
        <v>9631</v>
      </c>
      <c r="D40033">
        <v>1</v>
      </c>
      <c r="E40033">
        <v>475000</v>
      </c>
      <c r="F40033">
        <v>3</v>
      </c>
      <c r="G40033">
        <v>105</v>
      </c>
      <c r="H40033">
        <v>700</v>
      </c>
      <c r="I40033">
        <v>1961</v>
      </c>
      <c r="J40033">
        <v>1012</v>
      </c>
      <c r="K40033" s="2">
        <v>44567</v>
      </c>
      <c r="L40033" s="1" t="s">
        <v>1552</v>
      </c>
      <c r="M40033" s="1" t="s">
        <v>1553</v>
      </c>
      <c r="N40033" s="1" t="s">
        <v>80514</v>
      </c>
    </row>
    <row r="40034" spans="1:14" x14ac:dyDescent="0.25">
      <c r="A40034">
        <v>1855484</v>
      </c>
      <c r="B40034" s="1" t="s">
        <v>27251</v>
      </c>
      <c r="C40034">
        <v>9620</v>
      </c>
      <c r="D40034">
        <v>1</v>
      </c>
      <c r="E40034">
        <v>455000</v>
      </c>
      <c r="F40034">
        <v>5</v>
      </c>
      <c r="G40034">
        <v>105</v>
      </c>
      <c r="H40034">
        <v>684</v>
      </c>
      <c r="I40034">
        <v>1927</v>
      </c>
      <c r="J40034">
        <v>1184</v>
      </c>
      <c r="K40034" s="2">
        <v>44567</v>
      </c>
      <c r="L40034" s="1" t="s">
        <v>1552</v>
      </c>
      <c r="M40034" s="1" t="s">
        <v>1553</v>
      </c>
      <c r="N40034" s="1" t="s">
        <v>80515</v>
      </c>
    </row>
    <row r="40035" spans="1:14" x14ac:dyDescent="0.25">
      <c r="A40035">
        <v>1855480</v>
      </c>
      <c r="B40035" s="1" t="s">
        <v>80516</v>
      </c>
      <c r="C40035">
        <v>9620</v>
      </c>
      <c r="D40035">
        <v>1</v>
      </c>
      <c r="E40035">
        <v>885000</v>
      </c>
      <c r="F40035">
        <v>4</v>
      </c>
      <c r="G40035">
        <v>322</v>
      </c>
      <c r="H40035">
        <v>12034</v>
      </c>
      <c r="I40035">
        <v>1900</v>
      </c>
      <c r="J40035">
        <v>2206</v>
      </c>
      <c r="K40035" s="2">
        <v>44567</v>
      </c>
      <c r="L40035" s="1" t="s">
        <v>1552</v>
      </c>
      <c r="M40035" s="1" t="s">
        <v>1553</v>
      </c>
      <c r="N40035" s="1" t="s">
        <v>80517</v>
      </c>
    </row>
    <row r="40036" spans="1:14" x14ac:dyDescent="0.25">
      <c r="A40036">
        <v>1855474</v>
      </c>
      <c r="B40036" s="1" t="s">
        <v>80518</v>
      </c>
      <c r="C40036">
        <v>9560</v>
      </c>
      <c r="D40036">
        <v>4</v>
      </c>
      <c r="E40036">
        <v>1895000</v>
      </c>
      <c r="F40036">
        <v>4</v>
      </c>
      <c r="G40036">
        <v>102</v>
      </c>
      <c r="H40036">
        <v>1034</v>
      </c>
      <c r="I40036">
        <v>2015</v>
      </c>
      <c r="J40036">
        <v>1260</v>
      </c>
      <c r="K40036" s="2">
        <v>44567</v>
      </c>
      <c r="L40036" s="1" t="s">
        <v>1552</v>
      </c>
      <c r="M40036" s="1" t="s">
        <v>1553</v>
      </c>
      <c r="N40036" s="1" t="s">
        <v>80519</v>
      </c>
    </row>
    <row r="40037" spans="1:14" x14ac:dyDescent="0.25">
      <c r="A40037">
        <v>1855471</v>
      </c>
      <c r="B40037" s="1" t="s">
        <v>80520</v>
      </c>
      <c r="C40037">
        <v>9560</v>
      </c>
      <c r="D40037">
        <v>4</v>
      </c>
      <c r="E40037">
        <v>2495000</v>
      </c>
      <c r="F40037">
        <v>3</v>
      </c>
      <c r="G40037">
        <v>100</v>
      </c>
      <c r="H40037">
        <v>2466</v>
      </c>
      <c r="I40037">
        <v>2015</v>
      </c>
      <c r="J40037">
        <v>1458</v>
      </c>
      <c r="K40037" s="2">
        <v>44567</v>
      </c>
      <c r="L40037" s="1" t="s">
        <v>1552</v>
      </c>
      <c r="M40037" s="1" t="s">
        <v>1553</v>
      </c>
      <c r="N40037" s="1" t="s">
        <v>80521</v>
      </c>
    </row>
    <row r="40038" spans="1:14" x14ac:dyDescent="0.25">
      <c r="A40038">
        <v>1855465</v>
      </c>
      <c r="B40038" s="1" t="s">
        <v>80522</v>
      </c>
      <c r="C40038">
        <v>9620</v>
      </c>
      <c r="D40038">
        <v>1</v>
      </c>
      <c r="E40038">
        <v>775000</v>
      </c>
      <c r="F40038">
        <v>3</v>
      </c>
      <c r="G40038">
        <v>158</v>
      </c>
      <c r="H40038">
        <v>990</v>
      </c>
      <c r="I40038">
        <v>1929</v>
      </c>
      <c r="J40038">
        <v>1628</v>
      </c>
      <c r="K40038" s="2">
        <v>44567</v>
      </c>
      <c r="L40038" s="1" t="s">
        <v>1552</v>
      </c>
      <c r="M40038" s="1" t="s">
        <v>1553</v>
      </c>
      <c r="N40038" s="1" t="s">
        <v>80523</v>
      </c>
    </row>
    <row r="40039" spans="1:14" x14ac:dyDescent="0.25">
      <c r="A40039">
        <v>1855462</v>
      </c>
      <c r="B40039" s="1" t="s">
        <v>50520</v>
      </c>
      <c r="C40039">
        <v>9500</v>
      </c>
      <c r="D40039">
        <v>1</v>
      </c>
      <c r="E40039">
        <v>1195000</v>
      </c>
      <c r="F40039">
        <v>3</v>
      </c>
      <c r="G40039">
        <v>124</v>
      </c>
      <c r="H40039">
        <v>990</v>
      </c>
      <c r="I40039">
        <v>1951</v>
      </c>
      <c r="J40039">
        <v>1485</v>
      </c>
      <c r="K40039" s="2">
        <v>44567</v>
      </c>
      <c r="L40039" s="1" t="s">
        <v>1552</v>
      </c>
      <c r="M40039" s="1" t="s">
        <v>1553</v>
      </c>
      <c r="N40039" s="1" t="s">
        <v>80524</v>
      </c>
    </row>
    <row r="40040" spans="1:14" x14ac:dyDescent="0.25">
      <c r="A40040">
        <v>1855457</v>
      </c>
      <c r="B40040" s="1" t="s">
        <v>80525</v>
      </c>
      <c r="C40040">
        <v>9574</v>
      </c>
      <c r="D40040">
        <v>1</v>
      </c>
      <c r="E40040">
        <v>995000</v>
      </c>
      <c r="F40040">
        <v>5</v>
      </c>
      <c r="G40040">
        <v>177</v>
      </c>
      <c r="H40040">
        <v>1233</v>
      </c>
      <c r="I40040">
        <v>1924</v>
      </c>
      <c r="J40040">
        <v>1643</v>
      </c>
      <c r="K40040" s="2">
        <v>44567</v>
      </c>
      <c r="L40040" s="1" t="s">
        <v>1552</v>
      </c>
      <c r="M40040" s="1" t="s">
        <v>1553</v>
      </c>
      <c r="N40040" s="1" t="s">
        <v>80526</v>
      </c>
    </row>
    <row r="40041" spans="1:14" x14ac:dyDescent="0.25">
      <c r="A40041">
        <v>1855456</v>
      </c>
      <c r="B40041" s="1" t="s">
        <v>48032</v>
      </c>
      <c r="C40041">
        <v>9550</v>
      </c>
      <c r="D40041">
        <v>1</v>
      </c>
      <c r="E40041">
        <v>698000</v>
      </c>
      <c r="F40041">
        <v>4</v>
      </c>
      <c r="G40041">
        <v>127</v>
      </c>
      <c r="H40041">
        <v>768</v>
      </c>
      <c r="I40041">
        <v>1974</v>
      </c>
      <c r="J40041">
        <v>1349</v>
      </c>
      <c r="K40041" s="2">
        <v>44567</v>
      </c>
      <c r="L40041" s="1" t="s">
        <v>1552</v>
      </c>
      <c r="M40041" s="1" t="s">
        <v>1553</v>
      </c>
      <c r="N40041" s="1" t="s">
        <v>80527</v>
      </c>
    </row>
    <row r="40042" spans="1:14" x14ac:dyDescent="0.25">
      <c r="A40042">
        <v>1855450</v>
      </c>
      <c r="B40042" s="1" t="s">
        <v>80528</v>
      </c>
      <c r="C40042">
        <v>9560</v>
      </c>
      <c r="D40042">
        <v>1</v>
      </c>
      <c r="E40042">
        <v>1095000</v>
      </c>
      <c r="F40042">
        <v>5</v>
      </c>
      <c r="G40042">
        <v>190</v>
      </c>
      <c r="H40042">
        <v>2018</v>
      </c>
      <c r="I40042">
        <v>1712</v>
      </c>
      <c r="J40042">
        <v>1348</v>
      </c>
      <c r="K40042" s="2">
        <v>44567</v>
      </c>
      <c r="L40042" s="1" t="s">
        <v>1552</v>
      </c>
      <c r="M40042" s="1" t="s">
        <v>1553</v>
      </c>
      <c r="N40042" s="1" t="s">
        <v>80529</v>
      </c>
    </row>
    <row r="40043" spans="1:14" x14ac:dyDescent="0.25">
      <c r="A40043">
        <v>1855448</v>
      </c>
      <c r="B40043" s="1" t="s">
        <v>80530</v>
      </c>
      <c r="C40043">
        <v>9574</v>
      </c>
      <c r="D40043">
        <v>1</v>
      </c>
      <c r="E40043">
        <v>245000</v>
      </c>
      <c r="F40043">
        <v>5</v>
      </c>
      <c r="G40043">
        <v>116</v>
      </c>
      <c r="H40043">
        <v>204</v>
      </c>
      <c r="I40043">
        <v>1874</v>
      </c>
      <c r="J40043">
        <v>904</v>
      </c>
      <c r="K40043" s="2">
        <v>44567</v>
      </c>
      <c r="L40043" s="1" t="s">
        <v>1552</v>
      </c>
      <c r="M40043" s="1" t="s">
        <v>1553</v>
      </c>
      <c r="N40043" s="1" t="s">
        <v>80531</v>
      </c>
    </row>
    <row r="40044" spans="1:14" x14ac:dyDescent="0.25">
      <c r="A40044">
        <v>1855446</v>
      </c>
      <c r="B40044" s="1" t="s">
        <v>80532</v>
      </c>
      <c r="C40044">
        <v>9560</v>
      </c>
      <c r="D40044">
        <v>1</v>
      </c>
      <c r="E40044">
        <v>795000</v>
      </c>
      <c r="F40044">
        <v>3</v>
      </c>
      <c r="G40044">
        <v>150</v>
      </c>
      <c r="H40044">
        <v>821</v>
      </c>
      <c r="I40044">
        <v>1941</v>
      </c>
      <c r="J40044">
        <v>1456</v>
      </c>
      <c r="K40044" s="2">
        <v>44567</v>
      </c>
      <c r="L40044" s="1" t="s">
        <v>1552</v>
      </c>
      <c r="M40044" s="1" t="s">
        <v>1553</v>
      </c>
      <c r="N40044" s="1" t="s">
        <v>80533</v>
      </c>
    </row>
    <row r="40045" spans="1:14" x14ac:dyDescent="0.25">
      <c r="A40045">
        <v>1855445</v>
      </c>
      <c r="B40045" s="1" t="s">
        <v>80534</v>
      </c>
      <c r="C40045">
        <v>9574</v>
      </c>
      <c r="D40045">
        <v>1</v>
      </c>
      <c r="E40045">
        <v>1099000</v>
      </c>
      <c r="F40045">
        <v>5</v>
      </c>
      <c r="G40045">
        <v>151</v>
      </c>
      <c r="H40045">
        <v>1079</v>
      </c>
      <c r="I40045">
        <v>1973</v>
      </c>
      <c r="J40045">
        <v>1731</v>
      </c>
      <c r="K40045" s="2">
        <v>44567</v>
      </c>
      <c r="L40045" s="1" t="s">
        <v>1552</v>
      </c>
      <c r="M40045" s="1" t="s">
        <v>1553</v>
      </c>
      <c r="N40045" s="1" t="s">
        <v>80535</v>
      </c>
    </row>
    <row r="40046" spans="1:14" x14ac:dyDescent="0.25">
      <c r="A40046">
        <v>1855443</v>
      </c>
      <c r="B40046" s="1" t="s">
        <v>80536</v>
      </c>
      <c r="C40046">
        <v>9560</v>
      </c>
      <c r="D40046">
        <v>1</v>
      </c>
      <c r="E40046">
        <v>998000</v>
      </c>
      <c r="F40046">
        <v>4</v>
      </c>
      <c r="G40046">
        <v>148</v>
      </c>
      <c r="H40046">
        <v>746</v>
      </c>
      <c r="I40046">
        <v>1977</v>
      </c>
      <c r="J40046">
        <v>1802</v>
      </c>
      <c r="K40046" s="2">
        <v>44567</v>
      </c>
      <c r="L40046" s="1" t="s">
        <v>1552</v>
      </c>
      <c r="M40046" s="1" t="s">
        <v>1553</v>
      </c>
      <c r="N40046" s="1" t="s">
        <v>80537</v>
      </c>
    </row>
    <row r="40047" spans="1:14" x14ac:dyDescent="0.25">
      <c r="A40047">
        <v>1855440</v>
      </c>
      <c r="B40047" s="1" t="s">
        <v>80538</v>
      </c>
      <c r="C40047">
        <v>9510</v>
      </c>
      <c r="D40047">
        <v>1</v>
      </c>
      <c r="E40047">
        <v>638000</v>
      </c>
      <c r="F40047">
        <v>5</v>
      </c>
      <c r="G40047">
        <v>180</v>
      </c>
      <c r="H40047">
        <v>1127</v>
      </c>
      <c r="I40047">
        <v>1930</v>
      </c>
      <c r="J40047">
        <v>1213</v>
      </c>
      <c r="K40047" s="2">
        <v>44567</v>
      </c>
      <c r="L40047" s="1" t="s">
        <v>1552</v>
      </c>
      <c r="M40047" s="1" t="s">
        <v>1553</v>
      </c>
      <c r="N40047" s="1" t="s">
        <v>80539</v>
      </c>
    </row>
    <row r="40048" spans="1:14" x14ac:dyDescent="0.25">
      <c r="A40048">
        <v>1855429</v>
      </c>
      <c r="B40048" s="1" t="s">
        <v>80540</v>
      </c>
      <c r="C40048">
        <v>9550</v>
      </c>
      <c r="D40048">
        <v>1</v>
      </c>
      <c r="E40048">
        <v>1150000</v>
      </c>
      <c r="F40048">
        <v>5</v>
      </c>
      <c r="G40048">
        <v>154</v>
      </c>
      <c r="H40048">
        <v>1547</v>
      </c>
      <c r="I40048">
        <v>1911</v>
      </c>
      <c r="J40048">
        <v>1673</v>
      </c>
      <c r="K40048" s="2">
        <v>44567</v>
      </c>
      <c r="L40048" s="1" t="s">
        <v>1552</v>
      </c>
      <c r="M40048" s="1" t="s">
        <v>1553</v>
      </c>
      <c r="N40048" s="1" t="s">
        <v>80541</v>
      </c>
    </row>
    <row r="40049" spans="1:14" x14ac:dyDescent="0.25">
      <c r="A40049">
        <v>1855427</v>
      </c>
      <c r="B40049" s="1" t="s">
        <v>80542</v>
      </c>
      <c r="C40049">
        <v>9560</v>
      </c>
      <c r="D40049">
        <v>1</v>
      </c>
      <c r="E40049">
        <v>595000</v>
      </c>
      <c r="F40049">
        <v>8</v>
      </c>
      <c r="G40049">
        <v>235</v>
      </c>
      <c r="H40049">
        <v>1053</v>
      </c>
      <c r="I40049">
        <v>1932</v>
      </c>
      <c r="J40049">
        <v>2066</v>
      </c>
      <c r="K40049" s="2">
        <v>44567</v>
      </c>
      <c r="L40049" s="1" t="s">
        <v>1552</v>
      </c>
      <c r="M40049" s="1" t="s">
        <v>1553</v>
      </c>
      <c r="N40049" s="1" t="s">
        <v>80543</v>
      </c>
    </row>
    <row r="40050" spans="1:14" x14ac:dyDescent="0.25">
      <c r="A40050">
        <v>1855426</v>
      </c>
      <c r="B40050" s="1" t="s">
        <v>80544</v>
      </c>
      <c r="C40050">
        <v>9510</v>
      </c>
      <c r="D40050">
        <v>1</v>
      </c>
      <c r="E40050">
        <v>600000</v>
      </c>
      <c r="F40050">
        <v>7</v>
      </c>
      <c r="G40050">
        <v>170</v>
      </c>
      <c r="H40050">
        <v>1055</v>
      </c>
      <c r="I40050">
        <v>1937</v>
      </c>
      <c r="J40050">
        <v>1489</v>
      </c>
      <c r="K40050" s="2">
        <v>44567</v>
      </c>
      <c r="L40050" s="1" t="s">
        <v>1552</v>
      </c>
      <c r="M40050" s="1" t="s">
        <v>1553</v>
      </c>
      <c r="N40050" s="1" t="s">
        <v>80545</v>
      </c>
    </row>
    <row r="40051" spans="1:14" x14ac:dyDescent="0.25">
      <c r="A40051">
        <v>1855425</v>
      </c>
      <c r="B40051" s="1" t="s">
        <v>80546</v>
      </c>
      <c r="C40051">
        <v>9220</v>
      </c>
      <c r="D40051">
        <v>1</v>
      </c>
      <c r="E40051">
        <v>2295000</v>
      </c>
      <c r="F40051">
        <v>6</v>
      </c>
      <c r="G40051">
        <v>166</v>
      </c>
      <c r="H40051">
        <v>870</v>
      </c>
      <c r="I40051">
        <v>1977</v>
      </c>
      <c r="J40051">
        <v>2409</v>
      </c>
      <c r="K40051" s="2">
        <v>44567</v>
      </c>
      <c r="L40051" s="1" t="s">
        <v>1552</v>
      </c>
      <c r="M40051" s="1" t="s">
        <v>1553</v>
      </c>
      <c r="N40051" s="1" t="s">
        <v>80547</v>
      </c>
    </row>
    <row r="40052" spans="1:14" x14ac:dyDescent="0.25">
      <c r="A40052">
        <v>1855424</v>
      </c>
      <c r="B40052" s="1" t="s">
        <v>80548</v>
      </c>
      <c r="C40052">
        <v>9560</v>
      </c>
      <c r="D40052">
        <v>5</v>
      </c>
      <c r="E40052">
        <v>395000</v>
      </c>
      <c r="F40052">
        <v>3</v>
      </c>
      <c r="G40052">
        <v>119</v>
      </c>
      <c r="H40052">
        <v>508</v>
      </c>
      <c r="I40052">
        <v>1900</v>
      </c>
      <c r="J40052">
        <v>0</v>
      </c>
      <c r="K40052" s="2">
        <v>44567</v>
      </c>
      <c r="L40052" s="1" t="s">
        <v>1552</v>
      </c>
      <c r="M40052" s="1" t="s">
        <v>1553</v>
      </c>
      <c r="N40052" s="1" t="s">
        <v>80549</v>
      </c>
    </row>
    <row r="40053" spans="1:14" x14ac:dyDescent="0.25">
      <c r="A40053">
        <v>1855423</v>
      </c>
      <c r="B40053" s="1" t="s">
        <v>80550</v>
      </c>
      <c r="C40053">
        <v>9293</v>
      </c>
      <c r="D40053">
        <v>5</v>
      </c>
      <c r="E40053">
        <v>275000</v>
      </c>
      <c r="F40053">
        <v>2</v>
      </c>
      <c r="G40053">
        <v>67</v>
      </c>
      <c r="H40053">
        <v>3621</v>
      </c>
      <c r="I40053">
        <v>1983</v>
      </c>
      <c r="J40053">
        <v>0</v>
      </c>
      <c r="K40053" s="2">
        <v>44567</v>
      </c>
      <c r="L40053" s="1" t="s">
        <v>1552</v>
      </c>
      <c r="M40053" s="1" t="s">
        <v>1553</v>
      </c>
      <c r="N40053" s="1" t="s">
        <v>80551</v>
      </c>
    </row>
    <row r="40054" spans="1:14" x14ac:dyDescent="0.25">
      <c r="A40054">
        <v>1855422</v>
      </c>
      <c r="B40054" s="1" t="s">
        <v>80552</v>
      </c>
      <c r="C40054">
        <v>9560</v>
      </c>
      <c r="D40054">
        <v>2</v>
      </c>
      <c r="E40054">
        <v>545000</v>
      </c>
      <c r="F40054">
        <v>5</v>
      </c>
      <c r="G40054">
        <v>146</v>
      </c>
      <c r="H40054">
        <v>1124</v>
      </c>
      <c r="I40054">
        <v>1918</v>
      </c>
      <c r="J40054">
        <v>1290</v>
      </c>
      <c r="K40054" s="2">
        <v>44567</v>
      </c>
      <c r="L40054" s="1" t="s">
        <v>1552</v>
      </c>
      <c r="M40054" s="1" t="s">
        <v>1553</v>
      </c>
      <c r="N40054" s="1" t="s">
        <v>80553</v>
      </c>
    </row>
    <row r="40055" spans="1:14" x14ac:dyDescent="0.25">
      <c r="A40055">
        <v>1855420</v>
      </c>
      <c r="B40055" s="1" t="s">
        <v>80554</v>
      </c>
      <c r="C40055">
        <v>9620</v>
      </c>
      <c r="D40055">
        <v>6</v>
      </c>
      <c r="E40055">
        <v>1500000</v>
      </c>
      <c r="F40055">
        <v>5</v>
      </c>
      <c r="G40055">
        <v>192</v>
      </c>
      <c r="H40055">
        <v>25000</v>
      </c>
      <c r="I40055">
        <v>1900</v>
      </c>
      <c r="J40055">
        <v>2046</v>
      </c>
      <c r="K40055" s="2">
        <v>44567</v>
      </c>
      <c r="L40055" s="1" t="s">
        <v>1552</v>
      </c>
      <c r="M40055" s="1" t="s">
        <v>1553</v>
      </c>
      <c r="N40055" s="1" t="s">
        <v>80555</v>
      </c>
    </row>
    <row r="40056" spans="1:14" x14ac:dyDescent="0.25">
      <c r="A40056">
        <v>1855415</v>
      </c>
      <c r="B40056" s="1" t="s">
        <v>80556</v>
      </c>
      <c r="C40056">
        <v>9560</v>
      </c>
      <c r="D40056">
        <v>6</v>
      </c>
      <c r="E40056">
        <v>1750000</v>
      </c>
      <c r="F40056">
        <v>8</v>
      </c>
      <c r="G40056">
        <v>227</v>
      </c>
      <c r="H40056">
        <v>55350</v>
      </c>
      <c r="I40056">
        <v>1902</v>
      </c>
      <c r="J40056">
        <v>3193</v>
      </c>
      <c r="K40056" s="2">
        <v>44567</v>
      </c>
      <c r="L40056" s="1" t="s">
        <v>1552</v>
      </c>
      <c r="M40056" s="1" t="s">
        <v>1553</v>
      </c>
      <c r="N40056" s="1" t="s">
        <v>80557</v>
      </c>
    </row>
    <row r="40057" spans="1:14" x14ac:dyDescent="0.25">
      <c r="A40057">
        <v>1855414</v>
      </c>
      <c r="B40057" s="1" t="s">
        <v>80558</v>
      </c>
      <c r="C40057">
        <v>9370</v>
      </c>
      <c r="D40057">
        <v>6</v>
      </c>
      <c r="E40057">
        <v>998000</v>
      </c>
      <c r="F40057">
        <v>3</v>
      </c>
      <c r="G40057">
        <v>113</v>
      </c>
      <c r="H40057">
        <v>14561</v>
      </c>
      <c r="I40057">
        <v>1860</v>
      </c>
      <c r="J40057">
        <v>1465</v>
      </c>
      <c r="K40057" s="2">
        <v>44567</v>
      </c>
      <c r="L40057" s="1" t="s">
        <v>1552</v>
      </c>
      <c r="M40057" s="1" t="s">
        <v>1553</v>
      </c>
      <c r="N40057" s="1" t="s">
        <v>80559</v>
      </c>
    </row>
    <row r="40058" spans="1:14" x14ac:dyDescent="0.25">
      <c r="A40058">
        <v>1855411</v>
      </c>
      <c r="B40058" s="1" t="s">
        <v>80560</v>
      </c>
      <c r="C40058">
        <v>9500</v>
      </c>
      <c r="D40058">
        <v>7</v>
      </c>
      <c r="E40058">
        <v>275000</v>
      </c>
      <c r="F40058">
        <v>0</v>
      </c>
      <c r="G40058">
        <v>0</v>
      </c>
      <c r="H40058">
        <v>2825</v>
      </c>
      <c r="I40058">
        <v>0</v>
      </c>
      <c r="J40058">
        <v>221</v>
      </c>
      <c r="K40058" s="2">
        <v>44567</v>
      </c>
      <c r="L40058" s="1" t="s">
        <v>1552</v>
      </c>
      <c r="M40058" s="1" t="s">
        <v>1553</v>
      </c>
      <c r="N40058" s="1" t="s">
        <v>80561</v>
      </c>
    </row>
    <row r="40059" spans="1:14" x14ac:dyDescent="0.25">
      <c r="A40059">
        <v>1855410</v>
      </c>
      <c r="B40059" s="1" t="s">
        <v>80562</v>
      </c>
      <c r="C40059">
        <v>9620</v>
      </c>
      <c r="D40059">
        <v>7</v>
      </c>
      <c r="E40059">
        <v>75000</v>
      </c>
      <c r="F40059">
        <v>0</v>
      </c>
      <c r="G40059">
        <v>0</v>
      </c>
      <c r="H40059">
        <v>922</v>
      </c>
      <c r="I40059">
        <v>0</v>
      </c>
      <c r="J40059">
        <v>197</v>
      </c>
      <c r="K40059" s="2">
        <v>44567</v>
      </c>
      <c r="L40059" s="1" t="s">
        <v>1552</v>
      </c>
      <c r="M40059" s="1" t="s">
        <v>1553</v>
      </c>
      <c r="N40059" s="1" t="s">
        <v>80563</v>
      </c>
    </row>
    <row r="40060" spans="1:14" x14ac:dyDescent="0.25">
      <c r="A40060">
        <v>1855400</v>
      </c>
      <c r="B40060" s="1" t="s">
        <v>80564</v>
      </c>
      <c r="C40060">
        <v>9280</v>
      </c>
      <c r="D40060">
        <v>8</v>
      </c>
      <c r="E40060">
        <v>285000</v>
      </c>
      <c r="F40060">
        <v>0</v>
      </c>
      <c r="G40060">
        <v>0</v>
      </c>
      <c r="H40060">
        <v>1248</v>
      </c>
      <c r="I40060">
        <v>0</v>
      </c>
      <c r="J40060">
        <v>219</v>
      </c>
      <c r="K40060" s="2">
        <v>44567</v>
      </c>
      <c r="L40060" s="1" t="s">
        <v>1552</v>
      </c>
      <c r="M40060" s="1" t="s">
        <v>1553</v>
      </c>
      <c r="N40060" s="1" t="s">
        <v>80565</v>
      </c>
    </row>
    <row r="40061" spans="1:14" x14ac:dyDescent="0.25">
      <c r="A40061">
        <v>1855399</v>
      </c>
      <c r="B40061" s="1" t="s">
        <v>80566</v>
      </c>
      <c r="C40061">
        <v>9560</v>
      </c>
      <c r="D40061">
        <v>8</v>
      </c>
      <c r="E40061">
        <v>175000</v>
      </c>
      <c r="F40061">
        <v>0</v>
      </c>
      <c r="G40061">
        <v>0</v>
      </c>
      <c r="H40061">
        <v>1840</v>
      </c>
      <c r="I40061">
        <v>0</v>
      </c>
      <c r="J40061">
        <v>403</v>
      </c>
      <c r="K40061" s="2">
        <v>44567</v>
      </c>
      <c r="L40061" s="1" t="s">
        <v>1552</v>
      </c>
      <c r="M40061" s="1" t="s">
        <v>1553</v>
      </c>
      <c r="N40061" s="1" t="s">
        <v>80567</v>
      </c>
    </row>
    <row r="40062" spans="1:14" x14ac:dyDescent="0.25">
      <c r="A40062">
        <v>1855398</v>
      </c>
      <c r="B40062" s="1" t="s">
        <v>80568</v>
      </c>
      <c r="C40062">
        <v>9560</v>
      </c>
      <c r="D40062">
        <v>8</v>
      </c>
      <c r="E40062">
        <v>250000</v>
      </c>
      <c r="F40062">
        <v>0</v>
      </c>
      <c r="G40062">
        <v>0</v>
      </c>
      <c r="H40062">
        <v>2462</v>
      </c>
      <c r="I40062">
        <v>0</v>
      </c>
      <c r="J40062">
        <v>426</v>
      </c>
      <c r="K40062" s="2">
        <v>44567</v>
      </c>
      <c r="L40062" s="1" t="s">
        <v>1552</v>
      </c>
      <c r="M40062" s="1" t="s">
        <v>1553</v>
      </c>
      <c r="N40062" s="1" t="s">
        <v>80569</v>
      </c>
    </row>
    <row r="40063" spans="1:14" x14ac:dyDescent="0.25">
      <c r="A40063">
        <v>1855397</v>
      </c>
      <c r="B40063" s="1" t="s">
        <v>80570</v>
      </c>
      <c r="C40063">
        <v>9560</v>
      </c>
      <c r="D40063">
        <v>8</v>
      </c>
      <c r="E40063">
        <v>158000</v>
      </c>
      <c r="F40063">
        <v>0</v>
      </c>
      <c r="G40063">
        <v>0</v>
      </c>
      <c r="H40063">
        <v>1261</v>
      </c>
      <c r="I40063">
        <v>0</v>
      </c>
      <c r="J40063">
        <v>434</v>
      </c>
      <c r="K40063" s="2">
        <v>44567</v>
      </c>
      <c r="L40063" s="1" t="s">
        <v>1552</v>
      </c>
      <c r="M40063" s="1" t="s">
        <v>1553</v>
      </c>
      <c r="N40063" s="1" t="s">
        <v>80571</v>
      </c>
    </row>
    <row r="40064" spans="1:14" x14ac:dyDescent="0.25">
      <c r="A40064">
        <v>1855396</v>
      </c>
      <c r="B40064" s="1" t="s">
        <v>80572</v>
      </c>
      <c r="C40064">
        <v>9280</v>
      </c>
      <c r="D40064">
        <v>8</v>
      </c>
      <c r="E40064">
        <v>175000</v>
      </c>
      <c r="F40064">
        <v>0</v>
      </c>
      <c r="G40064">
        <v>0</v>
      </c>
      <c r="H40064">
        <v>1296</v>
      </c>
      <c r="I40064">
        <v>0</v>
      </c>
      <c r="J40064">
        <v>166</v>
      </c>
      <c r="K40064" s="2">
        <v>44567</v>
      </c>
      <c r="L40064" s="1" t="s">
        <v>1552</v>
      </c>
      <c r="M40064" s="1" t="s">
        <v>1553</v>
      </c>
      <c r="N40064" s="1" t="s">
        <v>80573</v>
      </c>
    </row>
    <row r="40065" spans="1:14" x14ac:dyDescent="0.25">
      <c r="A40065">
        <v>1855395</v>
      </c>
      <c r="B40065" s="1" t="s">
        <v>80574</v>
      </c>
      <c r="C40065">
        <v>9560</v>
      </c>
      <c r="D40065">
        <v>8</v>
      </c>
      <c r="E40065">
        <v>189000</v>
      </c>
      <c r="F40065">
        <v>0</v>
      </c>
      <c r="G40065">
        <v>0</v>
      </c>
      <c r="H40065">
        <v>2759</v>
      </c>
      <c r="I40065">
        <v>0</v>
      </c>
      <c r="J40065">
        <v>412</v>
      </c>
      <c r="K40065" s="2">
        <v>44567</v>
      </c>
      <c r="L40065" s="1" t="s">
        <v>1552</v>
      </c>
      <c r="M40065" s="1" t="s">
        <v>1553</v>
      </c>
      <c r="N40065" s="1" t="s">
        <v>80575</v>
      </c>
    </row>
    <row r="40066" spans="1:14" x14ac:dyDescent="0.25">
      <c r="A40066">
        <v>1855392</v>
      </c>
      <c r="B40066" s="1" t="s">
        <v>80576</v>
      </c>
      <c r="C40066">
        <v>9280</v>
      </c>
      <c r="D40066">
        <v>8</v>
      </c>
      <c r="E40066">
        <v>175000</v>
      </c>
      <c r="F40066">
        <v>0</v>
      </c>
      <c r="G40066">
        <v>0</v>
      </c>
      <c r="H40066">
        <v>1200</v>
      </c>
      <c r="I40066">
        <v>0</v>
      </c>
      <c r="J40066">
        <v>153</v>
      </c>
      <c r="K40066" s="2">
        <v>44567</v>
      </c>
      <c r="L40066" s="1" t="s">
        <v>1552</v>
      </c>
      <c r="M40066" s="1" t="s">
        <v>1553</v>
      </c>
      <c r="N40066" s="1" t="s">
        <v>80577</v>
      </c>
    </row>
    <row r="40067" spans="1:14" x14ac:dyDescent="0.25">
      <c r="A40067">
        <v>1855389</v>
      </c>
      <c r="B40067" s="1" t="s">
        <v>80578</v>
      </c>
      <c r="C40067">
        <v>9560</v>
      </c>
      <c r="D40067">
        <v>3</v>
      </c>
      <c r="E40067">
        <v>595000</v>
      </c>
      <c r="F40067">
        <v>5</v>
      </c>
      <c r="G40067">
        <v>167</v>
      </c>
      <c r="H40067">
        <v>0</v>
      </c>
      <c r="I40067">
        <v>1900</v>
      </c>
      <c r="J40067">
        <v>2109</v>
      </c>
      <c r="K40067" s="2">
        <v>44567</v>
      </c>
      <c r="L40067" s="1" t="s">
        <v>1552</v>
      </c>
      <c r="M40067" s="1" t="s">
        <v>1553</v>
      </c>
      <c r="N40067" s="1" t="s">
        <v>80579</v>
      </c>
    </row>
    <row r="40068" spans="1:14" x14ac:dyDescent="0.25">
      <c r="A40068">
        <v>1855381</v>
      </c>
      <c r="B40068" s="1" t="s">
        <v>80580</v>
      </c>
      <c r="C40068">
        <v>2970</v>
      </c>
      <c r="D40068">
        <v>1</v>
      </c>
      <c r="E40068">
        <v>5350000</v>
      </c>
      <c r="F40068">
        <v>1</v>
      </c>
      <c r="G40068">
        <v>125</v>
      </c>
      <c r="H40068">
        <v>4871</v>
      </c>
      <c r="I40068">
        <v>1870</v>
      </c>
      <c r="J40068">
        <v>5009</v>
      </c>
      <c r="K40068" s="2">
        <v>44567</v>
      </c>
      <c r="L40068" s="1" t="s">
        <v>8843</v>
      </c>
      <c r="M40068" s="1" t="s">
        <v>8844</v>
      </c>
      <c r="N40068" s="1" t="s">
        <v>80581</v>
      </c>
    </row>
    <row r="40069" spans="1:14" x14ac:dyDescent="0.25">
      <c r="A40069">
        <v>1855378</v>
      </c>
      <c r="B40069" s="1" t="s">
        <v>80582</v>
      </c>
      <c r="C40069">
        <v>6000</v>
      </c>
      <c r="D40069">
        <v>7</v>
      </c>
      <c r="E40069">
        <v>2680000</v>
      </c>
      <c r="F40069">
        <v>4</v>
      </c>
      <c r="G40069">
        <v>118</v>
      </c>
      <c r="H40069">
        <v>658</v>
      </c>
      <c r="I40069">
        <v>1960</v>
      </c>
      <c r="J40069">
        <v>1936</v>
      </c>
      <c r="K40069" s="2">
        <v>44567</v>
      </c>
      <c r="L40069" s="1" t="s">
        <v>561</v>
      </c>
      <c r="M40069" s="1" t="s">
        <v>562</v>
      </c>
      <c r="N40069" s="1" t="s">
        <v>80583</v>
      </c>
    </row>
    <row r="40070" spans="1:14" x14ac:dyDescent="0.25">
      <c r="A40070">
        <v>1855376</v>
      </c>
      <c r="B40070" s="1" t="s">
        <v>80584</v>
      </c>
      <c r="C40070">
        <v>4581</v>
      </c>
      <c r="D40070">
        <v>4</v>
      </c>
      <c r="E40070">
        <v>4198000</v>
      </c>
      <c r="F40070">
        <v>4</v>
      </c>
      <c r="G40070">
        <v>97</v>
      </c>
      <c r="H40070">
        <v>1699</v>
      </c>
      <c r="I40070">
        <v>2021</v>
      </c>
      <c r="J40070">
        <v>3187</v>
      </c>
      <c r="K40070" s="2">
        <v>44567</v>
      </c>
      <c r="L40070" s="1" t="s">
        <v>1552</v>
      </c>
      <c r="M40070" s="1" t="s">
        <v>1553</v>
      </c>
      <c r="N40070" s="1" t="s">
        <v>80585</v>
      </c>
    </row>
    <row r="40071" spans="1:14" x14ac:dyDescent="0.25">
      <c r="A40071">
        <v>1855371</v>
      </c>
      <c r="B40071" s="1" t="s">
        <v>23382</v>
      </c>
      <c r="C40071">
        <v>8830</v>
      </c>
      <c r="D40071">
        <v>1</v>
      </c>
      <c r="E40071">
        <v>795000</v>
      </c>
      <c r="F40071">
        <v>6</v>
      </c>
      <c r="G40071">
        <v>145</v>
      </c>
      <c r="H40071">
        <v>1110</v>
      </c>
      <c r="I40071">
        <v>1930</v>
      </c>
      <c r="J40071">
        <v>1494</v>
      </c>
      <c r="K40071" s="2">
        <v>44567</v>
      </c>
      <c r="L40071" s="1" t="s">
        <v>1552</v>
      </c>
      <c r="M40071" s="1" t="s">
        <v>1553</v>
      </c>
      <c r="N40071" s="1" t="s">
        <v>80586</v>
      </c>
    </row>
    <row r="40072" spans="1:14" x14ac:dyDescent="0.25">
      <c r="A40072">
        <v>1855370</v>
      </c>
      <c r="B40072" s="1" t="s">
        <v>80587</v>
      </c>
      <c r="C40072">
        <v>8830</v>
      </c>
      <c r="D40072">
        <v>1</v>
      </c>
      <c r="E40072">
        <v>995000</v>
      </c>
      <c r="F40072">
        <v>4</v>
      </c>
      <c r="G40072">
        <v>215</v>
      </c>
      <c r="H40072">
        <v>565</v>
      </c>
      <c r="I40072">
        <v>1900</v>
      </c>
      <c r="J40072">
        <v>1164</v>
      </c>
      <c r="K40072" s="2">
        <v>44567</v>
      </c>
      <c r="L40072" s="1" t="s">
        <v>1552</v>
      </c>
      <c r="M40072" s="1" t="s">
        <v>1553</v>
      </c>
      <c r="N40072" s="1" t="s">
        <v>80588</v>
      </c>
    </row>
    <row r="40073" spans="1:14" x14ac:dyDescent="0.25">
      <c r="A40073">
        <v>1855366</v>
      </c>
      <c r="B40073" s="1" t="s">
        <v>30457</v>
      </c>
      <c r="C40073">
        <v>8830</v>
      </c>
      <c r="D40073">
        <v>1</v>
      </c>
      <c r="E40073">
        <v>1245000</v>
      </c>
      <c r="F40073">
        <v>6</v>
      </c>
      <c r="G40073">
        <v>187</v>
      </c>
      <c r="H40073">
        <v>1290</v>
      </c>
      <c r="I40073">
        <v>1925</v>
      </c>
      <c r="J40073">
        <v>1995</v>
      </c>
      <c r="K40073" s="2">
        <v>44567</v>
      </c>
      <c r="L40073" s="1" t="s">
        <v>1552</v>
      </c>
      <c r="M40073" s="1" t="s">
        <v>1553</v>
      </c>
      <c r="N40073" s="1" t="s">
        <v>80589</v>
      </c>
    </row>
    <row r="40074" spans="1:14" x14ac:dyDescent="0.25">
      <c r="A40074">
        <v>1855363</v>
      </c>
      <c r="B40074" s="1" t="s">
        <v>80590</v>
      </c>
      <c r="C40074">
        <v>7860</v>
      </c>
      <c r="D40074">
        <v>8</v>
      </c>
      <c r="E40074">
        <v>248000</v>
      </c>
      <c r="F40074">
        <v>0</v>
      </c>
      <c r="G40074">
        <v>0</v>
      </c>
      <c r="H40074">
        <v>2500</v>
      </c>
      <c r="I40074">
        <v>0</v>
      </c>
      <c r="J40074">
        <v>479</v>
      </c>
      <c r="K40074" s="2">
        <v>44567</v>
      </c>
      <c r="L40074" s="1" t="s">
        <v>1552</v>
      </c>
      <c r="M40074" s="1" t="s">
        <v>1553</v>
      </c>
      <c r="N40074" s="1" t="s">
        <v>80591</v>
      </c>
    </row>
    <row r="40075" spans="1:14" x14ac:dyDescent="0.25">
      <c r="A40075">
        <v>1855362</v>
      </c>
      <c r="B40075" s="1" t="s">
        <v>80592</v>
      </c>
      <c r="C40075">
        <v>7860</v>
      </c>
      <c r="D40075">
        <v>8</v>
      </c>
      <c r="E40075">
        <v>298000</v>
      </c>
      <c r="F40075">
        <v>0</v>
      </c>
      <c r="G40075">
        <v>0</v>
      </c>
      <c r="H40075">
        <v>2547</v>
      </c>
      <c r="I40075">
        <v>0</v>
      </c>
      <c r="J40075">
        <v>479</v>
      </c>
      <c r="K40075" s="2">
        <v>44567</v>
      </c>
      <c r="L40075" s="1" t="s">
        <v>1552</v>
      </c>
      <c r="M40075" s="1" t="s">
        <v>1553</v>
      </c>
      <c r="N40075" s="1" t="s">
        <v>80593</v>
      </c>
    </row>
    <row r="40076" spans="1:14" x14ac:dyDescent="0.25">
      <c r="A40076">
        <v>1855360</v>
      </c>
      <c r="B40076" s="1" t="s">
        <v>80594</v>
      </c>
      <c r="C40076">
        <v>8883</v>
      </c>
      <c r="D40076">
        <v>4</v>
      </c>
      <c r="E40076">
        <v>565000</v>
      </c>
      <c r="F40076">
        <v>2</v>
      </c>
      <c r="G40076">
        <v>44</v>
      </c>
      <c r="H40076">
        <v>62862</v>
      </c>
      <c r="I40076">
        <v>1990</v>
      </c>
      <c r="J40076">
        <v>2018</v>
      </c>
      <c r="K40076" s="2">
        <v>44567</v>
      </c>
      <c r="L40076" s="1" t="s">
        <v>1552</v>
      </c>
      <c r="M40076" s="1" t="s">
        <v>1553</v>
      </c>
      <c r="N40076" s="1" t="s">
        <v>80595</v>
      </c>
    </row>
    <row r="40077" spans="1:14" x14ac:dyDescent="0.25">
      <c r="A40077">
        <v>1855359</v>
      </c>
      <c r="B40077" s="1" t="s">
        <v>80596</v>
      </c>
      <c r="C40077">
        <v>8883</v>
      </c>
      <c r="D40077">
        <v>4</v>
      </c>
      <c r="E40077">
        <v>2095000</v>
      </c>
      <c r="F40077">
        <v>7</v>
      </c>
      <c r="G40077">
        <v>190</v>
      </c>
      <c r="H40077">
        <v>62862</v>
      </c>
      <c r="I40077">
        <v>1990</v>
      </c>
      <c r="J40077">
        <v>4737</v>
      </c>
      <c r="K40077" s="2">
        <v>44567</v>
      </c>
      <c r="L40077" s="1" t="s">
        <v>1552</v>
      </c>
      <c r="M40077" s="1" t="s">
        <v>1553</v>
      </c>
      <c r="N40077" s="1" t="s">
        <v>80597</v>
      </c>
    </row>
    <row r="40078" spans="1:14" x14ac:dyDescent="0.25">
      <c r="A40078">
        <v>1855358</v>
      </c>
      <c r="B40078" s="1" t="s">
        <v>80598</v>
      </c>
      <c r="C40078">
        <v>8883</v>
      </c>
      <c r="D40078">
        <v>4</v>
      </c>
      <c r="E40078">
        <v>565000</v>
      </c>
      <c r="F40078">
        <v>2</v>
      </c>
      <c r="G40078">
        <v>62</v>
      </c>
      <c r="H40078">
        <v>62862</v>
      </c>
      <c r="I40078">
        <v>1990</v>
      </c>
      <c r="J40078">
        <v>2337</v>
      </c>
      <c r="K40078" s="2">
        <v>44567</v>
      </c>
      <c r="L40078" s="1" t="s">
        <v>1552</v>
      </c>
      <c r="M40078" s="1" t="s">
        <v>1553</v>
      </c>
      <c r="N40078" s="1" t="s">
        <v>80599</v>
      </c>
    </row>
    <row r="40079" spans="1:14" x14ac:dyDescent="0.25">
      <c r="A40079">
        <v>1855355</v>
      </c>
      <c r="B40079" s="1" t="s">
        <v>80600</v>
      </c>
      <c r="C40079">
        <v>8883</v>
      </c>
      <c r="D40079">
        <v>4</v>
      </c>
      <c r="E40079">
        <v>2845000</v>
      </c>
      <c r="F40079">
        <v>9</v>
      </c>
      <c r="G40079">
        <v>218</v>
      </c>
      <c r="H40079">
        <v>558</v>
      </c>
      <c r="I40079">
        <v>2009</v>
      </c>
      <c r="J40079">
        <v>8126</v>
      </c>
      <c r="K40079" s="2">
        <v>44567</v>
      </c>
      <c r="L40079" s="1" t="s">
        <v>1552</v>
      </c>
      <c r="M40079" s="1" t="s">
        <v>1553</v>
      </c>
      <c r="N40079" s="1" t="s">
        <v>80601</v>
      </c>
    </row>
    <row r="40080" spans="1:14" x14ac:dyDescent="0.25">
      <c r="A40080">
        <v>1855351</v>
      </c>
      <c r="B40080" s="1" t="s">
        <v>80602</v>
      </c>
      <c r="C40080">
        <v>8970</v>
      </c>
      <c r="D40080">
        <v>1</v>
      </c>
      <c r="E40080">
        <v>1250000</v>
      </c>
      <c r="F40080">
        <v>10</v>
      </c>
      <c r="G40080">
        <v>230</v>
      </c>
      <c r="H40080">
        <v>454</v>
      </c>
      <c r="I40080">
        <v>1877</v>
      </c>
      <c r="J40080">
        <v>2284</v>
      </c>
      <c r="K40080" s="2">
        <v>44567</v>
      </c>
      <c r="L40080" s="1" t="s">
        <v>1552</v>
      </c>
      <c r="M40080" s="1" t="s">
        <v>1553</v>
      </c>
      <c r="N40080" s="1" t="s">
        <v>80603</v>
      </c>
    </row>
    <row r="40081" spans="1:14" x14ac:dyDescent="0.25">
      <c r="A40081">
        <v>1855350</v>
      </c>
      <c r="B40081" s="1" t="s">
        <v>71945</v>
      </c>
      <c r="C40081">
        <v>8970</v>
      </c>
      <c r="D40081">
        <v>1</v>
      </c>
      <c r="E40081">
        <v>1785000</v>
      </c>
      <c r="F40081">
        <v>10</v>
      </c>
      <c r="G40081">
        <v>149</v>
      </c>
      <c r="H40081">
        <v>405</v>
      </c>
      <c r="I40081">
        <v>1930</v>
      </c>
      <c r="J40081">
        <v>2168</v>
      </c>
      <c r="K40081" s="2">
        <v>44567</v>
      </c>
      <c r="L40081" s="1" t="s">
        <v>1552</v>
      </c>
      <c r="M40081" s="1" t="s">
        <v>1553</v>
      </c>
      <c r="N40081" s="1" t="s">
        <v>80604</v>
      </c>
    </row>
    <row r="40082" spans="1:14" x14ac:dyDescent="0.25">
      <c r="A40082">
        <v>1855347</v>
      </c>
      <c r="B40082" s="1" t="s">
        <v>80605</v>
      </c>
      <c r="C40082">
        <v>8970</v>
      </c>
      <c r="D40082">
        <v>6</v>
      </c>
      <c r="E40082">
        <v>550000</v>
      </c>
      <c r="F40082">
        <v>2</v>
      </c>
      <c r="G40082">
        <v>92</v>
      </c>
      <c r="H40082">
        <v>16548</v>
      </c>
      <c r="I40082">
        <v>1920</v>
      </c>
      <c r="J40082">
        <v>1559</v>
      </c>
      <c r="K40082" s="2">
        <v>44567</v>
      </c>
      <c r="L40082" s="1" t="s">
        <v>1552</v>
      </c>
      <c r="M40082" s="1" t="s">
        <v>1553</v>
      </c>
      <c r="N40082" s="1" t="s">
        <v>80606</v>
      </c>
    </row>
    <row r="40083" spans="1:14" x14ac:dyDescent="0.25">
      <c r="A40083">
        <v>1855343</v>
      </c>
      <c r="B40083" s="1" t="s">
        <v>80607</v>
      </c>
      <c r="C40083">
        <v>8930</v>
      </c>
      <c r="D40083">
        <v>1</v>
      </c>
      <c r="E40083">
        <v>1295000</v>
      </c>
      <c r="F40083">
        <v>5</v>
      </c>
      <c r="G40083">
        <v>153</v>
      </c>
      <c r="H40083">
        <v>2485</v>
      </c>
      <c r="I40083">
        <v>1890</v>
      </c>
      <c r="J40083">
        <v>2074</v>
      </c>
      <c r="K40083" s="2">
        <v>44567</v>
      </c>
      <c r="L40083" s="1" t="s">
        <v>8624</v>
      </c>
      <c r="M40083" s="1" t="s">
        <v>8625</v>
      </c>
      <c r="N40083" s="1" t="s">
        <v>80608</v>
      </c>
    </row>
    <row r="40084" spans="1:14" x14ac:dyDescent="0.25">
      <c r="A40084">
        <v>1855340</v>
      </c>
      <c r="B40084" s="1" t="s">
        <v>63217</v>
      </c>
      <c r="C40084">
        <v>8382</v>
      </c>
      <c r="D40084">
        <v>1</v>
      </c>
      <c r="E40084">
        <v>3999500</v>
      </c>
      <c r="F40084">
        <v>5</v>
      </c>
      <c r="G40084">
        <v>180</v>
      </c>
      <c r="H40084">
        <v>779</v>
      </c>
      <c r="I40084">
        <v>2022</v>
      </c>
      <c r="J40084">
        <v>3379</v>
      </c>
      <c r="K40084" s="2">
        <v>44567</v>
      </c>
      <c r="L40084" s="1" t="s">
        <v>18419</v>
      </c>
      <c r="M40084" s="1" t="s">
        <v>18420</v>
      </c>
      <c r="N40084" s="1" t="s">
        <v>80609</v>
      </c>
    </row>
    <row r="40085" spans="1:14" x14ac:dyDescent="0.25">
      <c r="A40085">
        <v>1855333</v>
      </c>
      <c r="B40085" s="1" t="s">
        <v>80610</v>
      </c>
      <c r="C40085">
        <v>8543</v>
      </c>
      <c r="D40085">
        <v>2</v>
      </c>
      <c r="E40085">
        <v>3249500</v>
      </c>
      <c r="F40085">
        <v>5</v>
      </c>
      <c r="G40085">
        <v>140</v>
      </c>
      <c r="H40085">
        <v>436</v>
      </c>
      <c r="I40085">
        <v>2022</v>
      </c>
      <c r="J40085">
        <v>2529</v>
      </c>
      <c r="K40085" s="2">
        <v>44567</v>
      </c>
      <c r="L40085" s="1" t="s">
        <v>18419</v>
      </c>
      <c r="M40085" s="1" t="s">
        <v>18420</v>
      </c>
      <c r="N40085" s="1" t="s">
        <v>80611</v>
      </c>
    </row>
    <row r="40086" spans="1:14" x14ac:dyDescent="0.25">
      <c r="A40086">
        <v>1855328</v>
      </c>
      <c r="B40086" s="1" t="s">
        <v>80612</v>
      </c>
      <c r="C40086">
        <v>4800</v>
      </c>
      <c r="D40086">
        <v>1</v>
      </c>
      <c r="E40086">
        <v>1995000</v>
      </c>
      <c r="F40086">
        <v>2</v>
      </c>
      <c r="G40086">
        <v>92</v>
      </c>
      <c r="H40086">
        <v>2455</v>
      </c>
      <c r="I40086">
        <v>1981</v>
      </c>
      <c r="J40086">
        <v>2975</v>
      </c>
      <c r="K40086" s="2">
        <v>44567</v>
      </c>
      <c r="L40086" s="1" t="s">
        <v>1933</v>
      </c>
      <c r="M40086" s="1" t="s">
        <v>1934</v>
      </c>
      <c r="N40086" s="1" t="s">
        <v>80613</v>
      </c>
    </row>
    <row r="40087" spans="1:14" x14ac:dyDescent="0.25">
      <c r="A40087">
        <v>1855305</v>
      </c>
      <c r="B40087" s="1" t="s">
        <v>80614</v>
      </c>
      <c r="C40087">
        <v>4200</v>
      </c>
      <c r="D40087">
        <v>1</v>
      </c>
      <c r="E40087">
        <v>1475000</v>
      </c>
      <c r="F40087">
        <v>3</v>
      </c>
      <c r="G40087">
        <v>150</v>
      </c>
      <c r="H40087">
        <v>1492</v>
      </c>
      <c r="I40087">
        <v>1954</v>
      </c>
      <c r="J40087">
        <v>2962</v>
      </c>
      <c r="K40087" s="2">
        <v>44566</v>
      </c>
      <c r="L40087" s="1" t="s">
        <v>3806</v>
      </c>
      <c r="M40087" s="1" t="s">
        <v>49</v>
      </c>
      <c r="N40087" s="1" t="s">
        <v>80615</v>
      </c>
    </row>
    <row r="40088" spans="1:14" x14ac:dyDescent="0.25">
      <c r="A40088">
        <v>1855304</v>
      </c>
      <c r="B40088" s="1" t="s">
        <v>80616</v>
      </c>
      <c r="C40088">
        <v>9370</v>
      </c>
      <c r="D40088">
        <v>4</v>
      </c>
      <c r="E40088">
        <v>1835000</v>
      </c>
      <c r="F40088">
        <v>4</v>
      </c>
      <c r="G40088">
        <v>105</v>
      </c>
      <c r="H40088">
        <v>1132</v>
      </c>
      <c r="I40088">
        <v>2000</v>
      </c>
      <c r="J40088">
        <v>1723</v>
      </c>
      <c r="K40088" s="2">
        <v>44566</v>
      </c>
      <c r="L40088" s="1" t="s">
        <v>933</v>
      </c>
      <c r="M40088" s="1" t="s">
        <v>49</v>
      </c>
      <c r="N40088" s="1" t="s">
        <v>80617</v>
      </c>
    </row>
    <row r="40089" spans="1:14" x14ac:dyDescent="0.25">
      <c r="A40089">
        <v>1855284</v>
      </c>
      <c r="B40089" s="1" t="s">
        <v>80618</v>
      </c>
      <c r="C40089">
        <v>7451</v>
      </c>
      <c r="D40089">
        <v>5</v>
      </c>
      <c r="E40089">
        <v>365000</v>
      </c>
      <c r="F40089">
        <v>2</v>
      </c>
      <c r="G40089">
        <v>90</v>
      </c>
      <c r="H40089">
        <v>0</v>
      </c>
      <c r="I40089">
        <v>2000</v>
      </c>
      <c r="J40089">
        <v>0</v>
      </c>
      <c r="K40089" s="2">
        <v>44566</v>
      </c>
      <c r="L40089" s="1" t="s">
        <v>7208</v>
      </c>
      <c r="M40089" s="1" t="s">
        <v>49</v>
      </c>
      <c r="N40089" s="1" t="s">
        <v>80619</v>
      </c>
    </row>
    <row r="40090" spans="1:14" x14ac:dyDescent="0.25">
      <c r="A40090">
        <v>1855279</v>
      </c>
      <c r="B40090" s="1" t="s">
        <v>80620</v>
      </c>
      <c r="C40090">
        <v>6800</v>
      </c>
      <c r="D40090">
        <v>1</v>
      </c>
      <c r="E40090">
        <v>1625000</v>
      </c>
      <c r="F40090">
        <v>4</v>
      </c>
      <c r="G40090">
        <v>148</v>
      </c>
      <c r="H40090">
        <v>387</v>
      </c>
      <c r="I40090">
        <v>1930</v>
      </c>
      <c r="J40090">
        <v>1787</v>
      </c>
      <c r="K40090" s="2">
        <v>44566</v>
      </c>
      <c r="L40090" s="1" t="s">
        <v>6573</v>
      </c>
      <c r="M40090" s="1" t="s">
        <v>16</v>
      </c>
      <c r="N40090" s="1" t="s">
        <v>80621</v>
      </c>
    </row>
    <row r="40091" spans="1:14" x14ac:dyDescent="0.25">
      <c r="A40091">
        <v>1855274</v>
      </c>
      <c r="B40091" s="1" t="s">
        <v>80622</v>
      </c>
      <c r="C40091">
        <v>8930</v>
      </c>
      <c r="D40091">
        <v>1</v>
      </c>
      <c r="E40091">
        <v>1895000</v>
      </c>
      <c r="F40091">
        <v>5</v>
      </c>
      <c r="G40091">
        <v>157</v>
      </c>
      <c r="H40091">
        <v>515</v>
      </c>
      <c r="I40091">
        <v>1936</v>
      </c>
      <c r="J40091">
        <v>2558</v>
      </c>
      <c r="K40091" s="2">
        <v>44566</v>
      </c>
      <c r="L40091" s="1" t="s">
        <v>1724</v>
      </c>
      <c r="M40091" s="1" t="s">
        <v>49</v>
      </c>
      <c r="N40091" s="1" t="s">
        <v>80623</v>
      </c>
    </row>
    <row r="40092" spans="1:14" x14ac:dyDescent="0.25">
      <c r="A40092">
        <v>1855273</v>
      </c>
      <c r="B40092" s="1" t="s">
        <v>80624</v>
      </c>
      <c r="C40092">
        <v>7960</v>
      </c>
      <c r="D40092">
        <v>1</v>
      </c>
      <c r="E40092">
        <v>475000</v>
      </c>
      <c r="F40092">
        <v>7</v>
      </c>
      <c r="G40092">
        <v>187</v>
      </c>
      <c r="H40092">
        <v>4669</v>
      </c>
      <c r="I40092">
        <v>1935</v>
      </c>
      <c r="J40092">
        <v>1239</v>
      </c>
      <c r="K40092" s="2">
        <v>44566</v>
      </c>
      <c r="L40092" s="1" t="s">
        <v>6601</v>
      </c>
      <c r="M40092" s="1" t="s">
        <v>49</v>
      </c>
      <c r="N40092" s="1" t="s">
        <v>80625</v>
      </c>
    </row>
    <row r="40093" spans="1:14" x14ac:dyDescent="0.25">
      <c r="A40093">
        <v>1855267</v>
      </c>
      <c r="B40093" s="1" t="s">
        <v>80626</v>
      </c>
      <c r="C40093">
        <v>9690</v>
      </c>
      <c r="D40093">
        <v>1</v>
      </c>
      <c r="E40093">
        <v>550000</v>
      </c>
      <c r="F40093">
        <v>5</v>
      </c>
      <c r="G40093">
        <v>126</v>
      </c>
      <c r="H40093">
        <v>1000</v>
      </c>
      <c r="I40093">
        <v>1951</v>
      </c>
      <c r="J40093">
        <v>1302</v>
      </c>
      <c r="K40093" s="2">
        <v>44566</v>
      </c>
      <c r="L40093" s="1" t="s">
        <v>431</v>
      </c>
      <c r="M40093" s="1" t="s">
        <v>49</v>
      </c>
      <c r="N40093" s="1" t="s">
        <v>80627</v>
      </c>
    </row>
    <row r="40094" spans="1:14" x14ac:dyDescent="0.25">
      <c r="A40094">
        <v>1855263</v>
      </c>
      <c r="B40094" s="1" t="s">
        <v>80628</v>
      </c>
      <c r="C40094">
        <v>7752</v>
      </c>
      <c r="D40094">
        <v>1</v>
      </c>
      <c r="E40094">
        <v>1445000</v>
      </c>
      <c r="F40094">
        <v>5</v>
      </c>
      <c r="G40094">
        <v>229</v>
      </c>
      <c r="H40094">
        <v>2828</v>
      </c>
      <c r="I40094">
        <v>1872</v>
      </c>
      <c r="J40094">
        <v>2233</v>
      </c>
      <c r="K40094" s="2">
        <v>44566</v>
      </c>
      <c r="L40094" s="1" t="s">
        <v>2000</v>
      </c>
      <c r="M40094" s="1" t="s">
        <v>49</v>
      </c>
      <c r="N40094" s="1" t="s">
        <v>80629</v>
      </c>
    </row>
    <row r="40095" spans="1:14" x14ac:dyDescent="0.25">
      <c r="A40095">
        <v>1855244</v>
      </c>
      <c r="B40095" s="1" t="s">
        <v>80630</v>
      </c>
      <c r="C40095">
        <v>4750</v>
      </c>
      <c r="D40095">
        <v>1</v>
      </c>
      <c r="E40095">
        <v>645000</v>
      </c>
      <c r="F40095">
        <v>4</v>
      </c>
      <c r="G40095">
        <v>137</v>
      </c>
      <c r="H40095">
        <v>2161</v>
      </c>
      <c r="I40095">
        <v>1877</v>
      </c>
      <c r="J40095">
        <v>2251</v>
      </c>
      <c r="K40095" s="2">
        <v>44566</v>
      </c>
      <c r="L40095" s="1" t="s">
        <v>1111</v>
      </c>
      <c r="M40095" s="1" t="s">
        <v>49</v>
      </c>
      <c r="N40095" s="1" t="s">
        <v>80631</v>
      </c>
    </row>
    <row r="40096" spans="1:14" x14ac:dyDescent="0.25">
      <c r="A40096">
        <v>1855223</v>
      </c>
      <c r="B40096" s="1" t="s">
        <v>80632</v>
      </c>
      <c r="C40096">
        <v>4900</v>
      </c>
      <c r="D40096">
        <v>1</v>
      </c>
      <c r="E40096">
        <v>595000</v>
      </c>
      <c r="F40096">
        <v>4</v>
      </c>
      <c r="G40096">
        <v>110</v>
      </c>
      <c r="H40096">
        <v>585</v>
      </c>
      <c r="I40096">
        <v>1958</v>
      </c>
      <c r="J40096">
        <v>1561</v>
      </c>
      <c r="K40096" s="2">
        <v>44566</v>
      </c>
      <c r="L40096" s="1" t="s">
        <v>4204</v>
      </c>
      <c r="M40096" s="1" t="s">
        <v>16</v>
      </c>
      <c r="N40096" s="1" t="s">
        <v>80633</v>
      </c>
    </row>
    <row r="40097" spans="1:14" x14ac:dyDescent="0.25">
      <c r="A40097">
        <v>1855221</v>
      </c>
      <c r="B40097" s="1" t="s">
        <v>80634</v>
      </c>
      <c r="C40097">
        <v>9500</v>
      </c>
      <c r="D40097">
        <v>1</v>
      </c>
      <c r="E40097">
        <v>395000</v>
      </c>
      <c r="F40097">
        <v>4</v>
      </c>
      <c r="G40097">
        <v>112</v>
      </c>
      <c r="H40097">
        <v>686</v>
      </c>
      <c r="I40097">
        <v>1956</v>
      </c>
      <c r="J40097">
        <v>1265</v>
      </c>
      <c r="K40097" s="2">
        <v>44566</v>
      </c>
      <c r="L40097" s="1" t="s">
        <v>125</v>
      </c>
      <c r="M40097" s="1" t="s">
        <v>16</v>
      </c>
      <c r="N40097" s="1" t="s">
        <v>80635</v>
      </c>
    </row>
    <row r="40098" spans="1:14" x14ac:dyDescent="0.25">
      <c r="A40098">
        <v>1855212</v>
      </c>
      <c r="B40098" s="1" t="s">
        <v>80636</v>
      </c>
      <c r="C40098">
        <v>4800</v>
      </c>
      <c r="D40098">
        <v>1</v>
      </c>
      <c r="E40098">
        <v>1695000</v>
      </c>
      <c r="F40098">
        <v>6</v>
      </c>
      <c r="G40098">
        <v>159</v>
      </c>
      <c r="H40098">
        <v>1450</v>
      </c>
      <c r="I40098">
        <v>1946</v>
      </c>
      <c r="J40098">
        <v>2961</v>
      </c>
      <c r="K40098" s="2">
        <v>44566</v>
      </c>
      <c r="L40098" s="1" t="s">
        <v>2302</v>
      </c>
      <c r="M40098" s="1" t="s">
        <v>16</v>
      </c>
      <c r="N40098" s="1" t="s">
        <v>80637</v>
      </c>
    </row>
    <row r="40099" spans="1:14" x14ac:dyDescent="0.25">
      <c r="A40099">
        <v>1855197</v>
      </c>
      <c r="B40099" s="1" t="s">
        <v>80638</v>
      </c>
      <c r="C40099">
        <v>2635</v>
      </c>
      <c r="D40099">
        <v>1</v>
      </c>
      <c r="E40099">
        <v>2799000</v>
      </c>
      <c r="F40099">
        <v>3</v>
      </c>
      <c r="G40099">
        <v>93</v>
      </c>
      <c r="H40099">
        <v>743</v>
      </c>
      <c r="I40099">
        <v>1955</v>
      </c>
      <c r="J40099">
        <v>3252</v>
      </c>
      <c r="K40099" s="2">
        <v>44566</v>
      </c>
      <c r="L40099" s="1" t="s">
        <v>1510</v>
      </c>
      <c r="M40099" s="1" t="s">
        <v>56</v>
      </c>
      <c r="N40099" s="1" t="s">
        <v>80639</v>
      </c>
    </row>
    <row r="40100" spans="1:14" x14ac:dyDescent="0.25">
      <c r="A40100">
        <v>1855184</v>
      </c>
      <c r="B40100" s="1" t="s">
        <v>80640</v>
      </c>
      <c r="C40100">
        <v>6700</v>
      </c>
      <c r="D40100">
        <v>3</v>
      </c>
      <c r="E40100">
        <v>1048000</v>
      </c>
      <c r="F40100">
        <v>2</v>
      </c>
      <c r="G40100">
        <v>63</v>
      </c>
      <c r="H40100">
        <v>0</v>
      </c>
      <c r="I40100">
        <v>1910</v>
      </c>
      <c r="J40100">
        <v>1537</v>
      </c>
      <c r="K40100" s="2">
        <v>44566</v>
      </c>
      <c r="L40100" s="1" t="s">
        <v>3064</v>
      </c>
      <c r="M40100" s="1" t="s">
        <v>26</v>
      </c>
      <c r="N40100" s="1" t="s">
        <v>80641</v>
      </c>
    </row>
    <row r="40101" spans="1:14" x14ac:dyDescent="0.25">
      <c r="A40101">
        <v>1855181</v>
      </c>
      <c r="B40101" s="1" t="s">
        <v>80642</v>
      </c>
      <c r="C40101">
        <v>4571</v>
      </c>
      <c r="D40101">
        <v>4</v>
      </c>
      <c r="E40101">
        <v>1245000</v>
      </c>
      <c r="F40101">
        <v>3</v>
      </c>
      <c r="G40101">
        <v>47</v>
      </c>
      <c r="H40101">
        <v>1345</v>
      </c>
      <c r="I40101">
        <v>1982</v>
      </c>
      <c r="J40101">
        <v>1012</v>
      </c>
      <c r="K40101" s="2">
        <v>44566</v>
      </c>
      <c r="L40101" s="1" t="s">
        <v>1179</v>
      </c>
      <c r="M40101" s="1" t="s">
        <v>26</v>
      </c>
      <c r="N40101" s="1" t="s">
        <v>80643</v>
      </c>
    </row>
    <row r="40102" spans="1:14" x14ac:dyDescent="0.25">
      <c r="A40102">
        <v>1855167</v>
      </c>
      <c r="B40102" s="1" t="s">
        <v>80644</v>
      </c>
      <c r="C40102">
        <v>9240</v>
      </c>
      <c r="D40102">
        <v>1</v>
      </c>
      <c r="E40102">
        <v>2345000</v>
      </c>
      <c r="F40102">
        <v>6</v>
      </c>
      <c r="G40102">
        <v>186</v>
      </c>
      <c r="H40102">
        <v>3216</v>
      </c>
      <c r="I40102">
        <v>1979</v>
      </c>
      <c r="J40102">
        <v>1805</v>
      </c>
      <c r="K40102" s="2">
        <v>44566</v>
      </c>
      <c r="L40102" s="1" t="s">
        <v>4330</v>
      </c>
      <c r="M40102" s="1" t="s">
        <v>56</v>
      </c>
      <c r="N40102" s="1" t="s">
        <v>80645</v>
      </c>
    </row>
    <row r="40103" spans="1:14" x14ac:dyDescent="0.25">
      <c r="A40103">
        <v>1855162</v>
      </c>
      <c r="B40103" s="1" t="s">
        <v>80646</v>
      </c>
      <c r="C40103">
        <v>8740</v>
      </c>
      <c r="D40103">
        <v>7</v>
      </c>
      <c r="E40103">
        <v>631000</v>
      </c>
      <c r="F40103">
        <v>0</v>
      </c>
      <c r="G40103">
        <v>0</v>
      </c>
      <c r="H40103">
        <v>1074</v>
      </c>
      <c r="I40103">
        <v>0</v>
      </c>
      <c r="J40103">
        <v>1033</v>
      </c>
      <c r="K40103" s="2">
        <v>44566</v>
      </c>
      <c r="L40103" s="1" t="s">
        <v>7470</v>
      </c>
      <c r="M40103" s="1" t="s">
        <v>56</v>
      </c>
      <c r="N40103" s="1" t="s">
        <v>80647</v>
      </c>
    </row>
    <row r="40104" spans="1:14" x14ac:dyDescent="0.25">
      <c r="A40104">
        <v>1855156</v>
      </c>
      <c r="B40104" s="1" t="s">
        <v>80648</v>
      </c>
      <c r="C40104">
        <v>7770</v>
      </c>
      <c r="D40104">
        <v>4</v>
      </c>
      <c r="E40104">
        <v>5500000</v>
      </c>
      <c r="F40104">
        <v>4</v>
      </c>
      <c r="G40104">
        <v>132</v>
      </c>
      <c r="H40104">
        <v>1678</v>
      </c>
      <c r="I40104">
        <v>2010</v>
      </c>
      <c r="J40104">
        <v>1890</v>
      </c>
      <c r="K40104" s="2">
        <v>44566</v>
      </c>
      <c r="L40104" s="1" t="s">
        <v>4337</v>
      </c>
      <c r="M40104" s="1" t="s">
        <v>56</v>
      </c>
      <c r="N40104" s="1" t="s">
        <v>80649</v>
      </c>
    </row>
    <row r="40105" spans="1:14" x14ac:dyDescent="0.25">
      <c r="A40105">
        <v>1855149</v>
      </c>
      <c r="B40105" s="1" t="s">
        <v>80650</v>
      </c>
      <c r="C40105">
        <v>5463</v>
      </c>
      <c r="D40105">
        <v>1</v>
      </c>
      <c r="E40105">
        <v>2495000</v>
      </c>
      <c r="F40105">
        <v>9</v>
      </c>
      <c r="G40105">
        <v>200</v>
      </c>
      <c r="H40105">
        <v>13891</v>
      </c>
      <c r="I40105">
        <v>1938</v>
      </c>
      <c r="J40105">
        <v>2006</v>
      </c>
      <c r="K40105" s="2">
        <v>44566</v>
      </c>
      <c r="L40105" s="1" t="s">
        <v>1275</v>
      </c>
      <c r="M40105" s="1" t="s">
        <v>56</v>
      </c>
      <c r="N40105" s="1" t="s">
        <v>80651</v>
      </c>
    </row>
    <row r="40106" spans="1:14" x14ac:dyDescent="0.25">
      <c r="A40106">
        <v>1855141</v>
      </c>
      <c r="B40106" s="1" t="s">
        <v>80652</v>
      </c>
      <c r="C40106">
        <v>7400</v>
      </c>
      <c r="D40106">
        <v>1</v>
      </c>
      <c r="E40106">
        <v>2595000</v>
      </c>
      <c r="F40106">
        <v>5</v>
      </c>
      <c r="G40106">
        <v>178</v>
      </c>
      <c r="H40106">
        <v>848</v>
      </c>
      <c r="I40106">
        <v>1978</v>
      </c>
      <c r="J40106">
        <v>2543</v>
      </c>
      <c r="K40106" s="2">
        <v>44566</v>
      </c>
      <c r="L40106" s="1" t="s">
        <v>2664</v>
      </c>
      <c r="M40106" s="1" t="s">
        <v>26</v>
      </c>
      <c r="N40106" s="1" t="s">
        <v>80653</v>
      </c>
    </row>
    <row r="40107" spans="1:14" x14ac:dyDescent="0.25">
      <c r="A40107">
        <v>1855139</v>
      </c>
      <c r="B40107" s="1" t="s">
        <v>80654</v>
      </c>
      <c r="C40107">
        <v>7400</v>
      </c>
      <c r="D40107">
        <v>1</v>
      </c>
      <c r="E40107">
        <v>1295000</v>
      </c>
      <c r="F40107">
        <v>3</v>
      </c>
      <c r="G40107">
        <v>137</v>
      </c>
      <c r="H40107">
        <v>617</v>
      </c>
      <c r="I40107">
        <v>1946</v>
      </c>
      <c r="J40107">
        <v>1897</v>
      </c>
      <c r="K40107" s="2">
        <v>44566</v>
      </c>
      <c r="L40107" s="1" t="s">
        <v>2664</v>
      </c>
      <c r="M40107" s="1" t="s">
        <v>26</v>
      </c>
      <c r="N40107" s="1" t="s">
        <v>80655</v>
      </c>
    </row>
    <row r="40108" spans="1:14" x14ac:dyDescent="0.25">
      <c r="A40108">
        <v>1855136</v>
      </c>
      <c r="B40108" s="1" t="s">
        <v>80656</v>
      </c>
      <c r="C40108">
        <v>7080</v>
      </c>
      <c r="D40108">
        <v>1</v>
      </c>
      <c r="E40108">
        <v>1595000</v>
      </c>
      <c r="F40108">
        <v>4</v>
      </c>
      <c r="G40108">
        <v>110</v>
      </c>
      <c r="H40108">
        <v>696</v>
      </c>
      <c r="I40108">
        <v>1877</v>
      </c>
      <c r="J40108">
        <v>2019</v>
      </c>
      <c r="K40108" s="2">
        <v>44566</v>
      </c>
      <c r="L40108" s="1" t="s">
        <v>817</v>
      </c>
      <c r="M40108" s="1" t="s">
        <v>26</v>
      </c>
      <c r="N40108" s="1" t="s">
        <v>80657</v>
      </c>
    </row>
    <row r="40109" spans="1:14" x14ac:dyDescent="0.25">
      <c r="A40109">
        <v>1855122</v>
      </c>
      <c r="B40109" s="1" t="s">
        <v>80658</v>
      </c>
      <c r="C40109">
        <v>6990</v>
      </c>
      <c r="D40109">
        <v>8</v>
      </c>
      <c r="E40109">
        <v>240000</v>
      </c>
      <c r="F40109">
        <v>0</v>
      </c>
      <c r="G40109">
        <v>0</v>
      </c>
      <c r="H40109">
        <v>3501</v>
      </c>
      <c r="I40109">
        <v>0</v>
      </c>
      <c r="J40109">
        <v>533</v>
      </c>
      <c r="K40109" s="2">
        <v>44566</v>
      </c>
      <c r="L40109" s="1" t="s">
        <v>35843</v>
      </c>
      <c r="M40109" s="1" t="s">
        <v>45</v>
      </c>
      <c r="N40109" s="1" t="s">
        <v>80659</v>
      </c>
    </row>
    <row r="40110" spans="1:14" x14ac:dyDescent="0.25">
      <c r="A40110">
        <v>1855105</v>
      </c>
      <c r="B40110" s="1" t="s">
        <v>80660</v>
      </c>
      <c r="C40110">
        <v>1718</v>
      </c>
      <c r="D40110">
        <v>5</v>
      </c>
      <c r="E40110">
        <v>2200000</v>
      </c>
      <c r="F40110">
        <v>2</v>
      </c>
      <c r="G40110">
        <v>67</v>
      </c>
      <c r="H40110">
        <v>407</v>
      </c>
      <c r="I40110">
        <v>1909</v>
      </c>
      <c r="J40110">
        <v>0</v>
      </c>
      <c r="K40110" s="2">
        <v>44566</v>
      </c>
      <c r="L40110" s="1" t="s">
        <v>1048</v>
      </c>
      <c r="M40110" s="1" t="s">
        <v>56</v>
      </c>
      <c r="N40110" s="1" t="s">
        <v>80661</v>
      </c>
    </row>
    <row r="40111" spans="1:14" x14ac:dyDescent="0.25">
      <c r="A40111">
        <v>1855092</v>
      </c>
      <c r="B40111" s="1" t="s">
        <v>80662</v>
      </c>
      <c r="C40111">
        <v>9210</v>
      </c>
      <c r="D40111">
        <v>1</v>
      </c>
      <c r="E40111">
        <v>1775000</v>
      </c>
      <c r="F40111">
        <v>3</v>
      </c>
      <c r="G40111">
        <v>100</v>
      </c>
      <c r="H40111">
        <v>1250</v>
      </c>
      <c r="I40111">
        <v>1870</v>
      </c>
      <c r="J40111">
        <v>2694</v>
      </c>
      <c r="K40111" s="2">
        <v>44566</v>
      </c>
      <c r="L40111" s="1" t="s">
        <v>1587</v>
      </c>
      <c r="M40111" s="1" t="s">
        <v>1588</v>
      </c>
      <c r="N40111" s="1" t="s">
        <v>80663</v>
      </c>
    </row>
    <row r="40112" spans="1:14" x14ac:dyDescent="0.25">
      <c r="A40112">
        <v>1855090</v>
      </c>
      <c r="B40112" s="1" t="s">
        <v>80664</v>
      </c>
      <c r="C40112">
        <v>9690</v>
      </c>
      <c r="D40112">
        <v>1</v>
      </c>
      <c r="E40112">
        <v>2395000</v>
      </c>
      <c r="F40112">
        <v>7</v>
      </c>
      <c r="G40112">
        <v>300</v>
      </c>
      <c r="H40112">
        <v>7250</v>
      </c>
      <c r="I40112">
        <v>1903</v>
      </c>
      <c r="J40112">
        <v>2288</v>
      </c>
      <c r="K40112" s="2">
        <v>44566</v>
      </c>
      <c r="L40112" s="1" t="s">
        <v>1560</v>
      </c>
      <c r="M40112" s="1" t="s">
        <v>1561</v>
      </c>
      <c r="N40112" s="1" t="s">
        <v>80665</v>
      </c>
    </row>
    <row r="40113" spans="1:14" x14ac:dyDescent="0.25">
      <c r="A40113">
        <v>1855089</v>
      </c>
      <c r="B40113" s="1" t="s">
        <v>80666</v>
      </c>
      <c r="C40113">
        <v>9240</v>
      </c>
      <c r="D40113">
        <v>7</v>
      </c>
      <c r="E40113">
        <v>600000</v>
      </c>
      <c r="F40113">
        <v>0</v>
      </c>
      <c r="G40113">
        <v>0</v>
      </c>
      <c r="H40113">
        <v>990</v>
      </c>
      <c r="I40113">
        <v>0</v>
      </c>
      <c r="J40113">
        <v>715</v>
      </c>
      <c r="K40113" s="2">
        <v>44566</v>
      </c>
      <c r="L40113" s="1" t="s">
        <v>1580</v>
      </c>
      <c r="M40113" s="1" t="s">
        <v>566</v>
      </c>
      <c r="N40113" s="1" t="s">
        <v>80667</v>
      </c>
    </row>
    <row r="40114" spans="1:14" x14ac:dyDescent="0.25">
      <c r="A40114">
        <v>1855088</v>
      </c>
      <c r="B40114" s="1" t="s">
        <v>10436</v>
      </c>
      <c r="C40114">
        <v>9240</v>
      </c>
      <c r="D40114">
        <v>7</v>
      </c>
      <c r="E40114">
        <v>625000</v>
      </c>
      <c r="F40114">
        <v>3</v>
      </c>
      <c r="G40114">
        <v>223</v>
      </c>
      <c r="H40114">
        <v>870</v>
      </c>
      <c r="I40114">
        <v>1936</v>
      </c>
      <c r="J40114">
        <v>744</v>
      </c>
      <c r="K40114" s="2">
        <v>44566</v>
      </c>
      <c r="L40114" s="1" t="s">
        <v>1580</v>
      </c>
      <c r="M40114" s="1" t="s">
        <v>566</v>
      </c>
      <c r="N40114" s="1" t="s">
        <v>80668</v>
      </c>
    </row>
    <row r="40115" spans="1:14" x14ac:dyDescent="0.25">
      <c r="A40115">
        <v>1855087</v>
      </c>
      <c r="B40115" s="1" t="s">
        <v>10436</v>
      </c>
      <c r="C40115">
        <v>9240</v>
      </c>
      <c r="D40115">
        <v>7</v>
      </c>
      <c r="E40115">
        <v>650000</v>
      </c>
      <c r="F40115">
        <v>3</v>
      </c>
      <c r="G40115">
        <v>223</v>
      </c>
      <c r="H40115">
        <v>940</v>
      </c>
      <c r="I40115">
        <v>1936</v>
      </c>
      <c r="J40115">
        <v>774</v>
      </c>
      <c r="K40115" s="2">
        <v>44566</v>
      </c>
      <c r="L40115" s="1" t="s">
        <v>1580</v>
      </c>
      <c r="M40115" s="1" t="s">
        <v>566</v>
      </c>
      <c r="N40115" s="1" t="s">
        <v>80669</v>
      </c>
    </row>
    <row r="40116" spans="1:14" x14ac:dyDescent="0.25">
      <c r="A40116">
        <v>1855086</v>
      </c>
      <c r="B40116" s="1" t="s">
        <v>10436</v>
      </c>
      <c r="C40116">
        <v>9240</v>
      </c>
      <c r="D40116">
        <v>7</v>
      </c>
      <c r="E40116">
        <v>650000</v>
      </c>
      <c r="F40116">
        <v>3</v>
      </c>
      <c r="G40116">
        <v>223</v>
      </c>
      <c r="H40116">
        <v>950</v>
      </c>
      <c r="I40116">
        <v>1936</v>
      </c>
      <c r="J40116">
        <v>774</v>
      </c>
      <c r="K40116" s="2">
        <v>44566</v>
      </c>
      <c r="L40116" s="1" t="s">
        <v>1580</v>
      </c>
      <c r="M40116" s="1" t="s">
        <v>566</v>
      </c>
      <c r="N40116" s="1" t="s">
        <v>80670</v>
      </c>
    </row>
    <row r="40117" spans="1:14" x14ac:dyDescent="0.25">
      <c r="A40117">
        <v>1855085</v>
      </c>
      <c r="B40117" s="1" t="s">
        <v>10436</v>
      </c>
      <c r="C40117">
        <v>9240</v>
      </c>
      <c r="D40117">
        <v>7</v>
      </c>
      <c r="E40117">
        <v>650000</v>
      </c>
      <c r="F40117">
        <v>3</v>
      </c>
      <c r="G40117">
        <v>223</v>
      </c>
      <c r="H40117">
        <v>830</v>
      </c>
      <c r="I40117">
        <v>1936</v>
      </c>
      <c r="J40117">
        <v>774</v>
      </c>
      <c r="K40117" s="2">
        <v>44566</v>
      </c>
      <c r="L40117" s="1" t="s">
        <v>1580</v>
      </c>
      <c r="M40117" s="1" t="s">
        <v>566</v>
      </c>
      <c r="N40117" s="1" t="s">
        <v>80671</v>
      </c>
    </row>
    <row r="40118" spans="1:14" x14ac:dyDescent="0.25">
      <c r="A40118">
        <v>1855084</v>
      </c>
      <c r="B40118" s="1" t="s">
        <v>10436</v>
      </c>
      <c r="C40118">
        <v>9240</v>
      </c>
      <c r="D40118">
        <v>7</v>
      </c>
      <c r="E40118">
        <v>650000</v>
      </c>
      <c r="F40118">
        <v>3</v>
      </c>
      <c r="G40118">
        <v>223</v>
      </c>
      <c r="H40118">
        <v>850</v>
      </c>
      <c r="I40118">
        <v>1936</v>
      </c>
      <c r="J40118">
        <v>774</v>
      </c>
      <c r="K40118" s="2">
        <v>44566</v>
      </c>
      <c r="L40118" s="1" t="s">
        <v>1580</v>
      </c>
      <c r="M40118" s="1" t="s">
        <v>566</v>
      </c>
      <c r="N40118" s="1" t="s">
        <v>80672</v>
      </c>
    </row>
    <row r="40119" spans="1:14" x14ac:dyDescent="0.25">
      <c r="A40119">
        <v>1855083</v>
      </c>
      <c r="B40119" s="1" t="s">
        <v>10436</v>
      </c>
      <c r="C40119">
        <v>9240</v>
      </c>
      <c r="D40119">
        <v>7</v>
      </c>
      <c r="E40119">
        <v>625000</v>
      </c>
      <c r="F40119">
        <v>3</v>
      </c>
      <c r="G40119">
        <v>223</v>
      </c>
      <c r="H40119">
        <v>900</v>
      </c>
      <c r="I40119">
        <v>1936</v>
      </c>
      <c r="J40119">
        <v>744</v>
      </c>
      <c r="K40119" s="2">
        <v>44566</v>
      </c>
      <c r="L40119" s="1" t="s">
        <v>1580</v>
      </c>
      <c r="M40119" s="1" t="s">
        <v>566</v>
      </c>
      <c r="N40119" s="1" t="s">
        <v>80673</v>
      </c>
    </row>
    <row r="40120" spans="1:14" x14ac:dyDescent="0.25">
      <c r="A40120">
        <v>1855082</v>
      </c>
      <c r="B40120" s="1" t="s">
        <v>10436</v>
      </c>
      <c r="C40120">
        <v>9240</v>
      </c>
      <c r="D40120">
        <v>7</v>
      </c>
      <c r="E40120">
        <v>600000</v>
      </c>
      <c r="F40120">
        <v>3</v>
      </c>
      <c r="G40120">
        <v>223</v>
      </c>
      <c r="H40120">
        <v>1070</v>
      </c>
      <c r="I40120">
        <v>1936</v>
      </c>
      <c r="J40120">
        <v>715</v>
      </c>
      <c r="K40120" s="2">
        <v>44566</v>
      </c>
      <c r="L40120" s="1" t="s">
        <v>1580</v>
      </c>
      <c r="M40120" s="1" t="s">
        <v>566</v>
      </c>
      <c r="N40120" s="1" t="s">
        <v>80674</v>
      </c>
    </row>
    <row r="40121" spans="1:14" x14ac:dyDescent="0.25">
      <c r="A40121">
        <v>1855081</v>
      </c>
      <c r="B40121" s="1" t="s">
        <v>80675</v>
      </c>
      <c r="C40121">
        <v>9240</v>
      </c>
      <c r="D40121">
        <v>7</v>
      </c>
      <c r="E40121">
        <v>600000</v>
      </c>
      <c r="F40121">
        <v>0</v>
      </c>
      <c r="G40121">
        <v>0</v>
      </c>
      <c r="H40121">
        <v>1100</v>
      </c>
      <c r="I40121">
        <v>0</v>
      </c>
      <c r="J40121">
        <v>715</v>
      </c>
      <c r="K40121" s="2">
        <v>44566</v>
      </c>
      <c r="L40121" s="1" t="s">
        <v>1580</v>
      </c>
      <c r="M40121" s="1" t="s">
        <v>566</v>
      </c>
      <c r="N40121" s="1" t="s">
        <v>80676</v>
      </c>
    </row>
    <row r="40122" spans="1:14" x14ac:dyDescent="0.25">
      <c r="A40122">
        <v>1855080</v>
      </c>
      <c r="B40122" s="1" t="s">
        <v>10436</v>
      </c>
      <c r="C40122">
        <v>9240</v>
      </c>
      <c r="D40122">
        <v>7</v>
      </c>
      <c r="E40122">
        <v>600000</v>
      </c>
      <c r="F40122">
        <v>3</v>
      </c>
      <c r="G40122">
        <v>223</v>
      </c>
      <c r="H40122">
        <v>1130</v>
      </c>
      <c r="I40122">
        <v>1936</v>
      </c>
      <c r="J40122">
        <v>715</v>
      </c>
      <c r="K40122" s="2">
        <v>44566</v>
      </c>
      <c r="L40122" s="1" t="s">
        <v>1580</v>
      </c>
      <c r="M40122" s="1" t="s">
        <v>566</v>
      </c>
      <c r="N40122" s="1" t="s">
        <v>80677</v>
      </c>
    </row>
    <row r="40123" spans="1:14" x14ac:dyDescent="0.25">
      <c r="A40123">
        <v>1855079</v>
      </c>
      <c r="B40123" s="1" t="s">
        <v>80678</v>
      </c>
      <c r="C40123">
        <v>9240</v>
      </c>
      <c r="D40123">
        <v>7</v>
      </c>
      <c r="E40123">
        <v>600000</v>
      </c>
      <c r="F40123">
        <v>0</v>
      </c>
      <c r="G40123">
        <v>0</v>
      </c>
      <c r="H40123">
        <v>1100</v>
      </c>
      <c r="I40123">
        <v>0</v>
      </c>
      <c r="J40123">
        <v>715</v>
      </c>
      <c r="K40123" s="2">
        <v>44566</v>
      </c>
      <c r="L40123" s="1" t="s">
        <v>1580</v>
      </c>
      <c r="M40123" s="1" t="s">
        <v>566</v>
      </c>
      <c r="N40123" s="1" t="s">
        <v>80679</v>
      </c>
    </row>
    <row r="40124" spans="1:14" x14ac:dyDescent="0.25">
      <c r="A40124">
        <v>1855078</v>
      </c>
      <c r="B40124" s="1" t="s">
        <v>10436</v>
      </c>
      <c r="C40124">
        <v>9240</v>
      </c>
      <c r="D40124">
        <v>7</v>
      </c>
      <c r="E40124">
        <v>625000</v>
      </c>
      <c r="F40124">
        <v>3</v>
      </c>
      <c r="G40124">
        <v>223</v>
      </c>
      <c r="H40124">
        <v>870</v>
      </c>
      <c r="I40124">
        <v>1936</v>
      </c>
      <c r="J40124">
        <v>744</v>
      </c>
      <c r="K40124" s="2">
        <v>44566</v>
      </c>
      <c r="L40124" s="1" t="s">
        <v>1580</v>
      </c>
      <c r="M40124" s="1" t="s">
        <v>566</v>
      </c>
      <c r="N40124" s="1" t="s">
        <v>80680</v>
      </c>
    </row>
    <row r="40125" spans="1:14" x14ac:dyDescent="0.25">
      <c r="A40125">
        <v>1855077</v>
      </c>
      <c r="B40125" s="1" t="s">
        <v>80681</v>
      </c>
      <c r="C40125">
        <v>9240</v>
      </c>
      <c r="D40125">
        <v>7</v>
      </c>
      <c r="E40125">
        <v>650000</v>
      </c>
      <c r="F40125">
        <v>0</v>
      </c>
      <c r="G40125">
        <v>0</v>
      </c>
      <c r="H40125">
        <v>810</v>
      </c>
      <c r="I40125">
        <v>0</v>
      </c>
      <c r="J40125">
        <v>774</v>
      </c>
      <c r="K40125" s="2">
        <v>44566</v>
      </c>
      <c r="L40125" s="1" t="s">
        <v>1580</v>
      </c>
      <c r="M40125" s="1" t="s">
        <v>566</v>
      </c>
      <c r="N40125" s="1" t="s">
        <v>80682</v>
      </c>
    </row>
    <row r="40126" spans="1:14" x14ac:dyDescent="0.25">
      <c r="A40126">
        <v>1855076</v>
      </c>
      <c r="B40126" s="1" t="s">
        <v>80683</v>
      </c>
      <c r="C40126">
        <v>9240</v>
      </c>
      <c r="D40126">
        <v>7</v>
      </c>
      <c r="E40126">
        <v>600000</v>
      </c>
      <c r="F40126">
        <v>0</v>
      </c>
      <c r="G40126">
        <v>0</v>
      </c>
      <c r="H40126">
        <v>1150</v>
      </c>
      <c r="I40126">
        <v>0</v>
      </c>
      <c r="J40126">
        <v>715</v>
      </c>
      <c r="K40126" s="2">
        <v>44566</v>
      </c>
      <c r="L40126" s="1" t="s">
        <v>1580</v>
      </c>
      <c r="M40126" s="1" t="s">
        <v>566</v>
      </c>
      <c r="N40126" s="1" t="s">
        <v>80684</v>
      </c>
    </row>
    <row r="40127" spans="1:14" x14ac:dyDescent="0.25">
      <c r="A40127">
        <v>1855069</v>
      </c>
      <c r="B40127" s="1" t="s">
        <v>80685</v>
      </c>
      <c r="C40127">
        <v>6740</v>
      </c>
      <c r="D40127">
        <v>1</v>
      </c>
      <c r="E40127">
        <v>748000</v>
      </c>
      <c r="F40127">
        <v>5</v>
      </c>
      <c r="G40127">
        <v>104</v>
      </c>
      <c r="H40127">
        <v>1118</v>
      </c>
      <c r="I40127">
        <v>1954</v>
      </c>
      <c r="J40127">
        <v>1450</v>
      </c>
      <c r="K40127" s="2">
        <v>44566</v>
      </c>
      <c r="L40127" s="1" t="s">
        <v>598</v>
      </c>
      <c r="M40127" s="1" t="s">
        <v>599</v>
      </c>
      <c r="N40127" s="1" t="s">
        <v>80686</v>
      </c>
    </row>
    <row r="40128" spans="1:14" x14ac:dyDescent="0.25">
      <c r="A40128">
        <v>1855066</v>
      </c>
      <c r="B40128" s="1" t="s">
        <v>80687</v>
      </c>
      <c r="C40128">
        <v>7500</v>
      </c>
      <c r="D40128">
        <v>1</v>
      </c>
      <c r="E40128">
        <v>3245000</v>
      </c>
      <c r="F40128">
        <v>6</v>
      </c>
      <c r="G40128">
        <v>166</v>
      </c>
      <c r="H40128">
        <v>905</v>
      </c>
      <c r="I40128">
        <v>2020</v>
      </c>
      <c r="J40128">
        <v>2999</v>
      </c>
      <c r="K40128" s="2">
        <v>44566</v>
      </c>
      <c r="L40128" s="1" t="s">
        <v>561</v>
      </c>
      <c r="M40128" s="1" t="s">
        <v>562</v>
      </c>
      <c r="N40128" s="1" t="s">
        <v>80688</v>
      </c>
    </row>
    <row r="40129" spans="1:14" x14ac:dyDescent="0.25">
      <c r="A40129">
        <v>1855065</v>
      </c>
      <c r="B40129" s="1" t="s">
        <v>80689</v>
      </c>
      <c r="C40129">
        <v>7800</v>
      </c>
      <c r="D40129">
        <v>1</v>
      </c>
      <c r="E40129">
        <v>845000</v>
      </c>
      <c r="F40129">
        <v>4</v>
      </c>
      <c r="G40129">
        <v>118</v>
      </c>
      <c r="H40129">
        <v>1122</v>
      </c>
      <c r="I40129">
        <v>1939</v>
      </c>
      <c r="J40129">
        <v>1237</v>
      </c>
      <c r="K40129" s="2">
        <v>44566</v>
      </c>
      <c r="L40129" s="1" t="s">
        <v>561</v>
      </c>
      <c r="M40129" s="1" t="s">
        <v>562</v>
      </c>
      <c r="N40129" s="1" t="s">
        <v>80690</v>
      </c>
    </row>
    <row r="40130" spans="1:14" x14ac:dyDescent="0.25">
      <c r="A40130">
        <v>1855060</v>
      </c>
      <c r="B40130" s="1" t="s">
        <v>80691</v>
      </c>
      <c r="C40130">
        <v>8883</v>
      </c>
      <c r="D40130">
        <v>1</v>
      </c>
      <c r="E40130">
        <v>1745000</v>
      </c>
      <c r="F40130">
        <v>10</v>
      </c>
      <c r="G40130">
        <v>327</v>
      </c>
      <c r="H40130">
        <v>465</v>
      </c>
      <c r="I40130">
        <v>1910</v>
      </c>
      <c r="J40130">
        <v>2418</v>
      </c>
      <c r="K40130" s="2">
        <v>44566</v>
      </c>
      <c r="L40130" s="1" t="s">
        <v>535</v>
      </c>
      <c r="M40130" s="1" t="s">
        <v>536</v>
      </c>
      <c r="N40130" s="1" t="s">
        <v>80692</v>
      </c>
    </row>
    <row r="40131" spans="1:14" x14ac:dyDescent="0.25">
      <c r="A40131">
        <v>1855054</v>
      </c>
      <c r="B40131" s="1" t="s">
        <v>80693</v>
      </c>
      <c r="C40131">
        <v>3360</v>
      </c>
      <c r="D40131">
        <v>3</v>
      </c>
      <c r="E40131">
        <v>3250000</v>
      </c>
      <c r="F40131">
        <v>2</v>
      </c>
      <c r="G40131">
        <v>88</v>
      </c>
      <c r="H40131">
        <v>0</v>
      </c>
      <c r="I40131">
        <v>2021</v>
      </c>
      <c r="J40131">
        <v>2977</v>
      </c>
      <c r="K40131" s="2">
        <v>44566</v>
      </c>
      <c r="L40131" s="1" t="s">
        <v>655</v>
      </c>
      <c r="M40131" s="1" t="s">
        <v>638</v>
      </c>
      <c r="N40131" s="1" t="s">
        <v>80694</v>
      </c>
    </row>
    <row r="40132" spans="1:14" x14ac:dyDescent="0.25">
      <c r="A40132">
        <v>1855053</v>
      </c>
      <c r="B40132" s="1" t="s">
        <v>80695</v>
      </c>
      <c r="C40132">
        <v>3360</v>
      </c>
      <c r="D40132">
        <v>3</v>
      </c>
      <c r="E40132">
        <v>3250000</v>
      </c>
      <c r="F40132">
        <v>2</v>
      </c>
      <c r="G40132">
        <v>83</v>
      </c>
      <c r="H40132">
        <v>0</v>
      </c>
      <c r="I40132">
        <v>2021</v>
      </c>
      <c r="J40132">
        <v>2886</v>
      </c>
      <c r="K40132" s="2">
        <v>44566</v>
      </c>
      <c r="L40132" s="1" t="s">
        <v>655</v>
      </c>
      <c r="M40132" s="1" t="s">
        <v>638</v>
      </c>
      <c r="N40132" s="1" t="s">
        <v>80696</v>
      </c>
    </row>
    <row r="40133" spans="1:14" x14ac:dyDescent="0.25">
      <c r="A40133">
        <v>1855052</v>
      </c>
      <c r="B40133" s="1" t="s">
        <v>80697</v>
      </c>
      <c r="C40133">
        <v>3360</v>
      </c>
      <c r="D40133">
        <v>3</v>
      </c>
      <c r="E40133">
        <v>3250000</v>
      </c>
      <c r="F40133">
        <v>2</v>
      </c>
      <c r="G40133">
        <v>83</v>
      </c>
      <c r="H40133">
        <v>0</v>
      </c>
      <c r="I40133">
        <v>2021</v>
      </c>
      <c r="J40133">
        <v>2886</v>
      </c>
      <c r="K40133" s="2">
        <v>44566</v>
      </c>
      <c r="L40133" s="1" t="s">
        <v>655</v>
      </c>
      <c r="M40133" s="1" t="s">
        <v>638</v>
      </c>
      <c r="N40133" s="1" t="s">
        <v>80698</v>
      </c>
    </row>
    <row r="40134" spans="1:14" x14ac:dyDescent="0.25">
      <c r="A40134">
        <v>1855051</v>
      </c>
      <c r="B40134" s="1" t="s">
        <v>80699</v>
      </c>
      <c r="C40134">
        <v>3360</v>
      </c>
      <c r="D40134">
        <v>3</v>
      </c>
      <c r="E40134">
        <v>3500000</v>
      </c>
      <c r="F40134">
        <v>2</v>
      </c>
      <c r="G40134">
        <v>88</v>
      </c>
      <c r="H40134">
        <v>0</v>
      </c>
      <c r="I40134">
        <v>2021</v>
      </c>
      <c r="J40134">
        <v>3080</v>
      </c>
      <c r="K40134" s="2">
        <v>44566</v>
      </c>
      <c r="L40134" s="1" t="s">
        <v>655</v>
      </c>
      <c r="M40134" s="1" t="s">
        <v>638</v>
      </c>
      <c r="N40134" s="1" t="s">
        <v>80700</v>
      </c>
    </row>
    <row r="40135" spans="1:14" x14ac:dyDescent="0.25">
      <c r="A40135">
        <v>1855050</v>
      </c>
      <c r="B40135" s="1" t="s">
        <v>80701</v>
      </c>
      <c r="C40135">
        <v>3360</v>
      </c>
      <c r="D40135">
        <v>3</v>
      </c>
      <c r="E40135">
        <v>3950000</v>
      </c>
      <c r="F40135">
        <v>3</v>
      </c>
      <c r="G40135">
        <v>105</v>
      </c>
      <c r="H40135">
        <v>0</v>
      </c>
      <c r="I40135">
        <v>2021</v>
      </c>
      <c r="J40135">
        <v>3580</v>
      </c>
      <c r="K40135" s="2">
        <v>44566</v>
      </c>
      <c r="L40135" s="1" t="s">
        <v>655</v>
      </c>
      <c r="M40135" s="1" t="s">
        <v>638</v>
      </c>
      <c r="N40135" s="1" t="s">
        <v>80702</v>
      </c>
    </row>
    <row r="40136" spans="1:14" x14ac:dyDescent="0.25">
      <c r="A40136">
        <v>1855049</v>
      </c>
      <c r="B40136" s="1" t="s">
        <v>80703</v>
      </c>
      <c r="C40136">
        <v>3360</v>
      </c>
      <c r="D40136">
        <v>3</v>
      </c>
      <c r="E40136">
        <v>3950000</v>
      </c>
      <c r="F40136">
        <v>3</v>
      </c>
      <c r="G40136">
        <v>105</v>
      </c>
      <c r="H40136">
        <v>0</v>
      </c>
      <c r="I40136">
        <v>2021</v>
      </c>
      <c r="J40136">
        <v>3580</v>
      </c>
      <c r="K40136" s="2">
        <v>44566</v>
      </c>
      <c r="L40136" s="1" t="s">
        <v>655</v>
      </c>
      <c r="M40136" s="1" t="s">
        <v>638</v>
      </c>
      <c r="N40136" s="1" t="s">
        <v>80704</v>
      </c>
    </row>
    <row r="40137" spans="1:14" x14ac:dyDescent="0.25">
      <c r="A40137">
        <v>1855048</v>
      </c>
      <c r="B40137" s="1" t="s">
        <v>80705</v>
      </c>
      <c r="C40137">
        <v>3360</v>
      </c>
      <c r="D40137">
        <v>3</v>
      </c>
      <c r="E40137">
        <v>3950000</v>
      </c>
      <c r="F40137">
        <v>3</v>
      </c>
      <c r="G40137">
        <v>105</v>
      </c>
      <c r="H40137">
        <v>0</v>
      </c>
      <c r="I40137">
        <v>2021</v>
      </c>
      <c r="J40137">
        <v>3580</v>
      </c>
      <c r="K40137" s="2">
        <v>44566</v>
      </c>
      <c r="L40137" s="1" t="s">
        <v>655</v>
      </c>
      <c r="M40137" s="1" t="s">
        <v>638</v>
      </c>
      <c r="N40137" s="1" t="s">
        <v>80706</v>
      </c>
    </row>
    <row r="40138" spans="1:14" x14ac:dyDescent="0.25">
      <c r="A40138">
        <v>1855047</v>
      </c>
      <c r="B40138" s="1" t="s">
        <v>80707</v>
      </c>
      <c r="C40138">
        <v>3360</v>
      </c>
      <c r="D40138">
        <v>3</v>
      </c>
      <c r="E40138">
        <v>2600000</v>
      </c>
      <c r="F40138">
        <v>2</v>
      </c>
      <c r="G40138">
        <v>68</v>
      </c>
      <c r="H40138">
        <v>0</v>
      </c>
      <c r="I40138">
        <v>2021</v>
      </c>
      <c r="J40138">
        <v>2508</v>
      </c>
      <c r="K40138" s="2">
        <v>44566</v>
      </c>
      <c r="L40138" s="1" t="s">
        <v>655</v>
      </c>
      <c r="M40138" s="1" t="s">
        <v>638</v>
      </c>
      <c r="N40138" s="1" t="s">
        <v>80708</v>
      </c>
    </row>
    <row r="40139" spans="1:14" x14ac:dyDescent="0.25">
      <c r="A40139">
        <v>1855046</v>
      </c>
      <c r="B40139" s="1" t="s">
        <v>80709</v>
      </c>
      <c r="C40139">
        <v>3360</v>
      </c>
      <c r="D40139">
        <v>3</v>
      </c>
      <c r="E40139">
        <v>2200000</v>
      </c>
      <c r="F40139">
        <v>2</v>
      </c>
      <c r="G40139">
        <v>56</v>
      </c>
      <c r="H40139">
        <v>0</v>
      </c>
      <c r="I40139">
        <v>2021</v>
      </c>
      <c r="J40139">
        <v>1960</v>
      </c>
      <c r="K40139" s="2">
        <v>44566</v>
      </c>
      <c r="L40139" s="1" t="s">
        <v>655</v>
      </c>
      <c r="M40139" s="1" t="s">
        <v>638</v>
      </c>
      <c r="N40139" s="1" t="s">
        <v>80710</v>
      </c>
    </row>
    <row r="40140" spans="1:14" x14ac:dyDescent="0.25">
      <c r="A40140">
        <v>1855039</v>
      </c>
      <c r="B40140" s="1" t="s">
        <v>80711</v>
      </c>
      <c r="C40140">
        <v>3360</v>
      </c>
      <c r="D40140">
        <v>3</v>
      </c>
      <c r="E40140">
        <v>3950000</v>
      </c>
      <c r="F40140">
        <v>3</v>
      </c>
      <c r="G40140">
        <v>105</v>
      </c>
      <c r="H40140">
        <v>0</v>
      </c>
      <c r="I40140">
        <v>2021</v>
      </c>
      <c r="J40140">
        <v>3580</v>
      </c>
      <c r="K40140" s="2">
        <v>44566</v>
      </c>
      <c r="L40140" s="1" t="s">
        <v>655</v>
      </c>
      <c r="M40140" s="1" t="s">
        <v>638</v>
      </c>
      <c r="N40140" s="1" t="s">
        <v>80712</v>
      </c>
    </row>
    <row r="40141" spans="1:14" x14ac:dyDescent="0.25">
      <c r="A40141">
        <v>1855033</v>
      </c>
      <c r="B40141" s="1" t="s">
        <v>80713</v>
      </c>
      <c r="C40141">
        <v>1211</v>
      </c>
      <c r="D40141">
        <v>3</v>
      </c>
      <c r="E40141">
        <v>6795000</v>
      </c>
      <c r="F40141">
        <v>5</v>
      </c>
      <c r="G40141">
        <v>126</v>
      </c>
      <c r="H40141">
        <v>0</v>
      </c>
      <c r="I40141">
        <v>1798</v>
      </c>
      <c r="J40141">
        <v>2944</v>
      </c>
      <c r="K40141" s="2">
        <v>44566</v>
      </c>
      <c r="L40141" s="1" t="s">
        <v>4068</v>
      </c>
      <c r="M40141" s="1" t="s">
        <v>652</v>
      </c>
      <c r="N40141" s="1" t="s">
        <v>80714</v>
      </c>
    </row>
    <row r="40142" spans="1:14" x14ac:dyDescent="0.25">
      <c r="A40142">
        <v>1855029</v>
      </c>
      <c r="B40142" s="1" t="s">
        <v>80715</v>
      </c>
      <c r="C40142">
        <v>5500</v>
      </c>
      <c r="D40142">
        <v>1</v>
      </c>
      <c r="E40142">
        <v>1850000</v>
      </c>
      <c r="F40142">
        <v>4</v>
      </c>
      <c r="G40142">
        <v>99</v>
      </c>
      <c r="H40142">
        <v>440</v>
      </c>
      <c r="I40142">
        <v>1914</v>
      </c>
      <c r="J40142">
        <v>1683</v>
      </c>
      <c r="K40142" s="2">
        <v>44565</v>
      </c>
      <c r="L40142" s="1" t="s">
        <v>3852</v>
      </c>
      <c r="M40142" s="1" t="s">
        <v>520</v>
      </c>
      <c r="N40142" s="1" t="s">
        <v>80716</v>
      </c>
    </row>
    <row r="40143" spans="1:14" x14ac:dyDescent="0.25">
      <c r="A40143">
        <v>1855024</v>
      </c>
      <c r="B40143" s="1" t="s">
        <v>80717</v>
      </c>
      <c r="C40143">
        <v>6990</v>
      </c>
      <c r="D40143">
        <v>8</v>
      </c>
      <c r="E40143">
        <v>240000</v>
      </c>
      <c r="F40143">
        <v>0</v>
      </c>
      <c r="G40143">
        <v>0</v>
      </c>
      <c r="H40143">
        <v>3500</v>
      </c>
      <c r="I40143">
        <v>0</v>
      </c>
      <c r="J40143">
        <v>596</v>
      </c>
      <c r="K40143" s="2">
        <v>44565</v>
      </c>
      <c r="L40143" s="1" t="s">
        <v>35843</v>
      </c>
      <c r="M40143" s="1" t="s">
        <v>45</v>
      </c>
      <c r="N40143" s="1" t="s">
        <v>80718</v>
      </c>
    </row>
    <row r="40144" spans="1:14" x14ac:dyDescent="0.25">
      <c r="A40144">
        <v>1855023</v>
      </c>
      <c r="B40144" s="1" t="s">
        <v>80719</v>
      </c>
      <c r="C40144">
        <v>6990</v>
      </c>
      <c r="D40144">
        <v>8</v>
      </c>
      <c r="E40144">
        <v>240000</v>
      </c>
      <c r="F40144">
        <v>0</v>
      </c>
      <c r="G40144">
        <v>0</v>
      </c>
      <c r="H40144">
        <v>3749</v>
      </c>
      <c r="I40144">
        <v>0</v>
      </c>
      <c r="J40144">
        <v>769</v>
      </c>
      <c r="K40144" s="2">
        <v>44565</v>
      </c>
      <c r="L40144" s="1" t="s">
        <v>35843</v>
      </c>
      <c r="M40144" s="1" t="s">
        <v>45</v>
      </c>
      <c r="N40144" s="1" t="s">
        <v>80720</v>
      </c>
    </row>
    <row r="40145" spans="1:14" x14ac:dyDescent="0.25">
      <c r="A40145">
        <v>1855019</v>
      </c>
      <c r="B40145" s="1" t="s">
        <v>80721</v>
      </c>
      <c r="C40145">
        <v>7160</v>
      </c>
      <c r="D40145">
        <v>1</v>
      </c>
      <c r="E40145">
        <v>2695000</v>
      </c>
      <c r="F40145">
        <v>8</v>
      </c>
      <c r="G40145">
        <v>193</v>
      </c>
      <c r="H40145">
        <v>974</v>
      </c>
      <c r="I40145">
        <v>2003</v>
      </c>
      <c r="J40145">
        <v>2039</v>
      </c>
      <c r="K40145" s="2">
        <v>44565</v>
      </c>
      <c r="L40145" s="1" t="s">
        <v>1369</v>
      </c>
      <c r="M40145" s="1" t="s">
        <v>56</v>
      </c>
      <c r="N40145" s="1" t="s">
        <v>80722</v>
      </c>
    </row>
    <row r="40146" spans="1:14" x14ac:dyDescent="0.25">
      <c r="A40146">
        <v>1854991</v>
      </c>
      <c r="B40146" s="1" t="s">
        <v>80723</v>
      </c>
      <c r="C40146">
        <v>8600</v>
      </c>
      <c r="D40146">
        <v>1</v>
      </c>
      <c r="E40146">
        <v>3698000</v>
      </c>
      <c r="F40146">
        <v>6</v>
      </c>
      <c r="G40146">
        <v>217</v>
      </c>
      <c r="H40146">
        <v>892</v>
      </c>
      <c r="I40146">
        <v>2010</v>
      </c>
      <c r="J40146">
        <v>2917</v>
      </c>
      <c r="K40146" s="2">
        <v>44565</v>
      </c>
      <c r="L40146" s="1" t="s">
        <v>1958</v>
      </c>
      <c r="M40146" s="1" t="s">
        <v>26</v>
      </c>
      <c r="N40146" s="1" t="s">
        <v>80724</v>
      </c>
    </row>
    <row r="40147" spans="1:14" x14ac:dyDescent="0.25">
      <c r="A40147">
        <v>1854979</v>
      </c>
      <c r="B40147" s="1" t="s">
        <v>80725</v>
      </c>
      <c r="C40147">
        <v>8400</v>
      </c>
      <c r="D40147">
        <v>1</v>
      </c>
      <c r="E40147">
        <v>1148000</v>
      </c>
      <c r="F40147">
        <v>5</v>
      </c>
      <c r="G40147">
        <v>148</v>
      </c>
      <c r="H40147">
        <v>886</v>
      </c>
      <c r="I40147">
        <v>1893</v>
      </c>
      <c r="J40147">
        <v>1954</v>
      </c>
      <c r="K40147" s="2">
        <v>44565</v>
      </c>
      <c r="L40147" s="1" t="s">
        <v>3522</v>
      </c>
      <c r="M40147" s="1" t="s">
        <v>26</v>
      </c>
      <c r="N40147" s="1" t="s">
        <v>80726</v>
      </c>
    </row>
    <row r="40148" spans="1:14" x14ac:dyDescent="0.25">
      <c r="A40148">
        <v>1854947</v>
      </c>
      <c r="B40148" s="1" t="s">
        <v>80727</v>
      </c>
      <c r="C40148">
        <v>8330</v>
      </c>
      <c r="D40148">
        <v>1</v>
      </c>
      <c r="E40148">
        <v>4995000</v>
      </c>
      <c r="F40148">
        <v>6</v>
      </c>
      <c r="G40148">
        <v>168</v>
      </c>
      <c r="H40148">
        <v>982</v>
      </c>
      <c r="I40148">
        <v>2013</v>
      </c>
      <c r="J40148">
        <v>3811</v>
      </c>
      <c r="K40148" s="2">
        <v>44565</v>
      </c>
      <c r="L40148" s="1" t="s">
        <v>19047</v>
      </c>
      <c r="M40148" s="1" t="s">
        <v>49</v>
      </c>
      <c r="N40148" s="1" t="s">
        <v>80728</v>
      </c>
    </row>
    <row r="40149" spans="1:14" x14ac:dyDescent="0.25">
      <c r="A40149">
        <v>1854939</v>
      </c>
      <c r="B40149" s="1" t="s">
        <v>80729</v>
      </c>
      <c r="C40149">
        <v>6000</v>
      </c>
      <c r="D40149">
        <v>1</v>
      </c>
      <c r="E40149">
        <v>1699000</v>
      </c>
      <c r="F40149">
        <v>5</v>
      </c>
      <c r="G40149">
        <v>121</v>
      </c>
      <c r="H40149">
        <v>772</v>
      </c>
      <c r="I40149">
        <v>1972</v>
      </c>
      <c r="J40149">
        <v>2582</v>
      </c>
      <c r="K40149" s="2">
        <v>44565</v>
      </c>
      <c r="L40149" s="1" t="s">
        <v>414</v>
      </c>
      <c r="M40149" s="1" t="s">
        <v>49</v>
      </c>
      <c r="N40149" s="1" t="s">
        <v>80730</v>
      </c>
    </row>
    <row r="40150" spans="1:14" x14ac:dyDescent="0.25">
      <c r="A40150">
        <v>1854907</v>
      </c>
      <c r="B40150" s="1" t="s">
        <v>80731</v>
      </c>
      <c r="C40150">
        <v>8000</v>
      </c>
      <c r="D40150">
        <v>3</v>
      </c>
      <c r="E40150">
        <v>6995000</v>
      </c>
      <c r="F40150">
        <v>4</v>
      </c>
      <c r="G40150">
        <v>114</v>
      </c>
      <c r="H40150">
        <v>0</v>
      </c>
      <c r="I40150">
        <v>1898</v>
      </c>
      <c r="J40150">
        <v>2535</v>
      </c>
      <c r="K40150" s="2">
        <v>44565</v>
      </c>
      <c r="L40150" s="1" t="s">
        <v>8772</v>
      </c>
      <c r="M40150" s="1" t="s">
        <v>182</v>
      </c>
      <c r="N40150" s="1" t="s">
        <v>80732</v>
      </c>
    </row>
    <row r="40151" spans="1:14" x14ac:dyDescent="0.25">
      <c r="A40151">
        <v>1854890</v>
      </c>
      <c r="B40151" s="1" t="s">
        <v>80733</v>
      </c>
      <c r="C40151">
        <v>8370</v>
      </c>
      <c r="D40151">
        <v>3</v>
      </c>
      <c r="E40151">
        <v>448000</v>
      </c>
      <c r="F40151">
        <v>1</v>
      </c>
      <c r="G40151">
        <v>43</v>
      </c>
      <c r="H40151">
        <v>0</v>
      </c>
      <c r="I40151">
        <v>1900</v>
      </c>
      <c r="J40151">
        <v>2279</v>
      </c>
      <c r="K40151" s="2">
        <v>44565</v>
      </c>
      <c r="L40151" s="1" t="s">
        <v>375</v>
      </c>
      <c r="M40151" s="1" t="s">
        <v>16</v>
      </c>
      <c r="N40151" s="1" t="s">
        <v>80734</v>
      </c>
    </row>
    <row r="40152" spans="1:14" x14ac:dyDescent="0.25">
      <c r="A40152">
        <v>1854857</v>
      </c>
      <c r="B40152" s="1" t="s">
        <v>80735</v>
      </c>
      <c r="C40152">
        <v>8600</v>
      </c>
      <c r="D40152">
        <v>1</v>
      </c>
      <c r="E40152">
        <v>2995000</v>
      </c>
      <c r="F40152">
        <v>6</v>
      </c>
      <c r="G40152">
        <v>269</v>
      </c>
      <c r="H40152">
        <v>1114</v>
      </c>
      <c r="I40152">
        <v>1900</v>
      </c>
      <c r="J40152">
        <v>3099</v>
      </c>
      <c r="K40152" s="2">
        <v>44565</v>
      </c>
      <c r="L40152" s="1" t="s">
        <v>1333</v>
      </c>
      <c r="M40152" s="1" t="s">
        <v>45</v>
      </c>
      <c r="N40152" s="1" t="s">
        <v>80736</v>
      </c>
    </row>
    <row r="40153" spans="1:14" x14ac:dyDescent="0.25">
      <c r="A40153">
        <v>1854854</v>
      </c>
      <c r="B40153" s="1" t="s">
        <v>80737</v>
      </c>
      <c r="C40153">
        <v>5250</v>
      </c>
      <c r="D40153">
        <v>6</v>
      </c>
      <c r="E40153">
        <v>2500000</v>
      </c>
      <c r="F40153">
        <v>3</v>
      </c>
      <c r="G40153">
        <v>112</v>
      </c>
      <c r="H40153">
        <v>84461</v>
      </c>
      <c r="I40153">
        <v>1964</v>
      </c>
      <c r="J40153">
        <v>5293</v>
      </c>
      <c r="K40153" s="2">
        <v>44565</v>
      </c>
      <c r="L40153" s="1" t="s">
        <v>3630</v>
      </c>
      <c r="M40153" s="1" t="s">
        <v>45</v>
      </c>
      <c r="N40153" s="1" t="s">
        <v>80738</v>
      </c>
    </row>
    <row r="40154" spans="1:14" x14ac:dyDescent="0.25">
      <c r="A40154">
        <v>1854853</v>
      </c>
      <c r="B40154" s="1" t="s">
        <v>80739</v>
      </c>
      <c r="C40154">
        <v>6893</v>
      </c>
      <c r="D40154">
        <v>4</v>
      </c>
      <c r="E40154">
        <v>1045000</v>
      </c>
      <c r="F40154">
        <v>4</v>
      </c>
      <c r="G40154">
        <v>90</v>
      </c>
      <c r="H40154">
        <v>994</v>
      </c>
      <c r="I40154">
        <v>1984</v>
      </c>
      <c r="J40154">
        <v>1865</v>
      </c>
      <c r="K40154" s="2">
        <v>44565</v>
      </c>
      <c r="L40154" s="1" t="s">
        <v>7010</v>
      </c>
      <c r="M40154" s="1" t="s">
        <v>26</v>
      </c>
      <c r="N40154" s="1" t="s">
        <v>80740</v>
      </c>
    </row>
    <row r="40155" spans="1:14" x14ac:dyDescent="0.25">
      <c r="A40155">
        <v>1854834</v>
      </c>
      <c r="B40155" s="1" t="s">
        <v>80741</v>
      </c>
      <c r="C40155">
        <v>6893</v>
      </c>
      <c r="D40155">
        <v>1</v>
      </c>
      <c r="E40155">
        <v>545000</v>
      </c>
      <c r="F40155">
        <v>6</v>
      </c>
      <c r="G40155">
        <v>183</v>
      </c>
      <c r="H40155">
        <v>3700</v>
      </c>
      <c r="I40155">
        <v>1860</v>
      </c>
      <c r="J40155">
        <v>1552</v>
      </c>
      <c r="K40155" s="2">
        <v>44565</v>
      </c>
      <c r="L40155" s="1" t="s">
        <v>3924</v>
      </c>
      <c r="M40155" s="1" t="s">
        <v>56</v>
      </c>
      <c r="N40155" s="1" t="s">
        <v>80742</v>
      </c>
    </row>
    <row r="40156" spans="1:14" x14ac:dyDescent="0.25">
      <c r="A40156">
        <v>1854809</v>
      </c>
      <c r="B40156" s="1" t="s">
        <v>80743</v>
      </c>
      <c r="C40156">
        <v>9310</v>
      </c>
      <c r="D40156">
        <v>1</v>
      </c>
      <c r="E40156">
        <v>2975000</v>
      </c>
      <c r="F40156">
        <v>7</v>
      </c>
      <c r="G40156">
        <v>236</v>
      </c>
      <c r="H40156">
        <v>980</v>
      </c>
      <c r="I40156">
        <v>1966</v>
      </c>
      <c r="J40156">
        <v>3009</v>
      </c>
      <c r="K40156" s="2">
        <v>44565</v>
      </c>
      <c r="L40156" s="1" t="s">
        <v>565</v>
      </c>
      <c r="M40156" s="1" t="s">
        <v>566</v>
      </c>
      <c r="N40156" s="1" t="s">
        <v>80744</v>
      </c>
    </row>
    <row r="40157" spans="1:14" x14ac:dyDescent="0.25">
      <c r="A40157">
        <v>1854801</v>
      </c>
      <c r="B40157" s="1" t="s">
        <v>80745</v>
      </c>
      <c r="C40157">
        <v>9380</v>
      </c>
      <c r="D40157">
        <v>7</v>
      </c>
      <c r="E40157">
        <v>1295000</v>
      </c>
      <c r="F40157">
        <v>0</v>
      </c>
      <c r="G40157">
        <v>0</v>
      </c>
      <c r="H40157">
        <v>938</v>
      </c>
      <c r="I40157">
        <v>0</v>
      </c>
      <c r="J40157">
        <v>1635</v>
      </c>
      <c r="K40157" s="2">
        <v>44565</v>
      </c>
      <c r="L40157" s="1" t="s">
        <v>565</v>
      </c>
      <c r="M40157" s="1" t="s">
        <v>566</v>
      </c>
      <c r="N40157" s="1" t="s">
        <v>80746</v>
      </c>
    </row>
    <row r="40158" spans="1:14" x14ac:dyDescent="0.25">
      <c r="A40158">
        <v>1854798</v>
      </c>
      <c r="B40158" s="1" t="s">
        <v>80747</v>
      </c>
      <c r="C40158">
        <v>3400</v>
      </c>
      <c r="D40158">
        <v>6</v>
      </c>
      <c r="E40158">
        <v>6295000</v>
      </c>
      <c r="F40158">
        <v>4</v>
      </c>
      <c r="G40158">
        <v>176</v>
      </c>
      <c r="H40158">
        <v>46330</v>
      </c>
      <c r="I40158">
        <v>1828</v>
      </c>
      <c r="J40158">
        <v>1766</v>
      </c>
      <c r="K40158" s="2">
        <v>44565</v>
      </c>
      <c r="L40158" s="1" t="s">
        <v>1388</v>
      </c>
      <c r="M40158" s="1" t="s">
        <v>1389</v>
      </c>
      <c r="N40158" s="1" t="s">
        <v>80748</v>
      </c>
    </row>
    <row r="40159" spans="1:14" x14ac:dyDescent="0.25">
      <c r="A40159">
        <v>1854787</v>
      </c>
      <c r="B40159" s="1" t="s">
        <v>80749</v>
      </c>
      <c r="C40159">
        <v>7400</v>
      </c>
      <c r="D40159">
        <v>3</v>
      </c>
      <c r="E40159">
        <v>1145000</v>
      </c>
      <c r="F40159">
        <v>3</v>
      </c>
      <c r="G40159">
        <v>132</v>
      </c>
      <c r="H40159">
        <v>0</v>
      </c>
      <c r="I40159">
        <v>1972</v>
      </c>
      <c r="J40159">
        <v>3301</v>
      </c>
      <c r="K40159" s="2">
        <v>44565</v>
      </c>
      <c r="L40159" s="1" t="s">
        <v>561</v>
      </c>
      <c r="M40159" s="1" t="s">
        <v>562</v>
      </c>
      <c r="N40159" s="1" t="s">
        <v>80750</v>
      </c>
    </row>
    <row r="40160" spans="1:14" x14ac:dyDescent="0.25">
      <c r="A40160">
        <v>1854782</v>
      </c>
      <c r="B40160" s="1" t="s">
        <v>80751</v>
      </c>
      <c r="C40160">
        <v>7362</v>
      </c>
      <c r="D40160">
        <v>1</v>
      </c>
      <c r="E40160">
        <v>2995000</v>
      </c>
      <c r="F40160">
        <v>6</v>
      </c>
      <c r="G40160">
        <v>208</v>
      </c>
      <c r="H40160">
        <v>28686</v>
      </c>
      <c r="I40160">
        <v>1967</v>
      </c>
      <c r="J40160">
        <v>4625</v>
      </c>
      <c r="K40160" s="2">
        <v>44565</v>
      </c>
      <c r="L40160" s="1" t="s">
        <v>2505</v>
      </c>
      <c r="M40160" s="1" t="s">
        <v>2506</v>
      </c>
      <c r="N40160" s="1" t="s">
        <v>80752</v>
      </c>
    </row>
    <row r="40161" spans="1:14" x14ac:dyDescent="0.25">
      <c r="A40161">
        <v>1854769</v>
      </c>
      <c r="B40161" s="1" t="s">
        <v>80753</v>
      </c>
      <c r="C40161">
        <v>3230</v>
      </c>
      <c r="D40161">
        <v>6</v>
      </c>
      <c r="E40161">
        <v>9995000</v>
      </c>
      <c r="F40161">
        <v>18</v>
      </c>
      <c r="G40161">
        <v>503</v>
      </c>
      <c r="H40161">
        <v>146283</v>
      </c>
      <c r="I40161">
        <v>1928</v>
      </c>
      <c r="J40161">
        <v>5679</v>
      </c>
      <c r="K40161" s="2">
        <v>44565</v>
      </c>
      <c r="L40161" s="1" t="s">
        <v>4078</v>
      </c>
      <c r="M40161" s="1" t="s">
        <v>4079</v>
      </c>
      <c r="N40161" s="1" t="s">
        <v>80754</v>
      </c>
    </row>
    <row r="40162" spans="1:14" x14ac:dyDescent="0.25">
      <c r="A40162">
        <v>1854760</v>
      </c>
      <c r="B40162" s="1" t="s">
        <v>80755</v>
      </c>
      <c r="C40162">
        <v>5230</v>
      </c>
      <c r="D40162">
        <v>1</v>
      </c>
      <c r="E40162">
        <v>2495000</v>
      </c>
      <c r="F40162">
        <v>4</v>
      </c>
      <c r="G40162">
        <v>129</v>
      </c>
      <c r="H40162">
        <v>704</v>
      </c>
      <c r="I40162">
        <v>1959</v>
      </c>
      <c r="J40162">
        <v>2615</v>
      </c>
      <c r="K40162" s="2">
        <v>44564</v>
      </c>
      <c r="L40162" s="1" t="s">
        <v>11012</v>
      </c>
      <c r="M40162" s="1" t="s">
        <v>520</v>
      </c>
      <c r="N40162" s="1" t="s">
        <v>80756</v>
      </c>
    </row>
    <row r="40163" spans="1:14" x14ac:dyDescent="0.25">
      <c r="A40163">
        <v>1854759</v>
      </c>
      <c r="B40163" s="1" t="s">
        <v>80757</v>
      </c>
      <c r="C40163">
        <v>9940</v>
      </c>
      <c r="D40163">
        <v>1</v>
      </c>
      <c r="E40163">
        <v>995000</v>
      </c>
      <c r="F40163">
        <v>4</v>
      </c>
      <c r="G40163">
        <v>76</v>
      </c>
      <c r="H40163">
        <v>220</v>
      </c>
      <c r="I40163">
        <v>1925</v>
      </c>
      <c r="J40163">
        <v>1763</v>
      </c>
      <c r="K40163" s="2">
        <v>44564</v>
      </c>
      <c r="L40163" s="1" t="s">
        <v>7172</v>
      </c>
      <c r="M40163" s="1" t="s">
        <v>520</v>
      </c>
      <c r="N40163" s="1" t="s">
        <v>80758</v>
      </c>
    </row>
    <row r="40164" spans="1:14" x14ac:dyDescent="0.25">
      <c r="A40164">
        <v>1854744</v>
      </c>
      <c r="B40164" s="1" t="s">
        <v>80759</v>
      </c>
      <c r="C40164">
        <v>4900</v>
      </c>
      <c r="D40164">
        <v>1</v>
      </c>
      <c r="E40164">
        <v>545000</v>
      </c>
      <c r="F40164">
        <v>3</v>
      </c>
      <c r="G40164">
        <v>117</v>
      </c>
      <c r="H40164">
        <v>640</v>
      </c>
      <c r="I40164">
        <v>1964</v>
      </c>
      <c r="J40164">
        <v>1731</v>
      </c>
      <c r="K40164" s="2">
        <v>44564</v>
      </c>
      <c r="L40164" s="1" t="s">
        <v>2203</v>
      </c>
      <c r="M40164" s="1" t="s">
        <v>520</v>
      </c>
      <c r="N40164" s="1" t="s">
        <v>80760</v>
      </c>
    </row>
    <row r="40165" spans="1:14" x14ac:dyDescent="0.25">
      <c r="A40165">
        <v>1854730</v>
      </c>
      <c r="B40165" s="1" t="s">
        <v>80761</v>
      </c>
      <c r="C40165">
        <v>9530</v>
      </c>
      <c r="D40165">
        <v>1</v>
      </c>
      <c r="E40165">
        <v>1995000</v>
      </c>
      <c r="F40165">
        <v>10</v>
      </c>
      <c r="G40165">
        <v>510</v>
      </c>
      <c r="H40165">
        <v>15291</v>
      </c>
      <c r="I40165">
        <v>1862</v>
      </c>
      <c r="J40165">
        <v>2467</v>
      </c>
      <c r="K40165" s="2">
        <v>44564</v>
      </c>
      <c r="L40165" s="1" t="s">
        <v>1010</v>
      </c>
      <c r="M40165" s="1" t="s">
        <v>26</v>
      </c>
      <c r="N40165" s="1" t="s">
        <v>80762</v>
      </c>
    </row>
    <row r="40166" spans="1:14" x14ac:dyDescent="0.25">
      <c r="A40166">
        <v>1854709</v>
      </c>
      <c r="B40166" s="1" t="s">
        <v>80763</v>
      </c>
      <c r="C40166">
        <v>2600</v>
      </c>
      <c r="D40166">
        <v>1</v>
      </c>
      <c r="E40166">
        <v>3395000</v>
      </c>
      <c r="F40166">
        <v>3</v>
      </c>
      <c r="G40166">
        <v>118</v>
      </c>
      <c r="H40166">
        <v>641</v>
      </c>
      <c r="I40166">
        <v>1938</v>
      </c>
      <c r="J40166">
        <v>3822</v>
      </c>
      <c r="K40166" s="2">
        <v>44564</v>
      </c>
      <c r="L40166" s="1" t="s">
        <v>6527</v>
      </c>
      <c r="M40166" s="1" t="s">
        <v>520</v>
      </c>
      <c r="N40166" s="1" t="s">
        <v>80764</v>
      </c>
    </row>
    <row r="40167" spans="1:14" x14ac:dyDescent="0.25">
      <c r="A40167">
        <v>1854684</v>
      </c>
      <c r="B40167" s="1" t="s">
        <v>80765</v>
      </c>
      <c r="C40167">
        <v>8600</v>
      </c>
      <c r="D40167">
        <v>1</v>
      </c>
      <c r="E40167">
        <v>3995000</v>
      </c>
      <c r="F40167">
        <v>6</v>
      </c>
      <c r="G40167">
        <v>147</v>
      </c>
      <c r="H40167">
        <v>464</v>
      </c>
      <c r="I40167">
        <v>1920</v>
      </c>
      <c r="J40167">
        <v>3250</v>
      </c>
      <c r="K40167" s="2">
        <v>44563</v>
      </c>
      <c r="L40167" s="1" t="s">
        <v>23297</v>
      </c>
      <c r="M40167" s="1" t="s">
        <v>182</v>
      </c>
      <c r="N40167" s="1" t="s">
        <v>80766</v>
      </c>
    </row>
    <row r="40168" spans="1:14" x14ac:dyDescent="0.25">
      <c r="A40168">
        <v>1854682</v>
      </c>
      <c r="B40168" s="1" t="s">
        <v>80767</v>
      </c>
      <c r="C40168">
        <v>4300</v>
      </c>
      <c r="D40168">
        <v>7</v>
      </c>
      <c r="E40168">
        <v>625000</v>
      </c>
      <c r="F40168">
        <v>0</v>
      </c>
      <c r="G40168">
        <v>0</v>
      </c>
      <c r="H40168">
        <v>2700</v>
      </c>
      <c r="I40168">
        <v>0</v>
      </c>
      <c r="J40168">
        <v>1500</v>
      </c>
      <c r="K40168" s="2">
        <v>44563</v>
      </c>
      <c r="L40168" s="1" t="s">
        <v>19831</v>
      </c>
      <c r="M40168" s="1" t="s">
        <v>19832</v>
      </c>
      <c r="N40168" s="1" t="s">
        <v>80768</v>
      </c>
    </row>
    <row r="40169" spans="1:14" x14ac:dyDescent="0.25">
      <c r="A40169">
        <v>1854676</v>
      </c>
      <c r="B40169" s="1" t="s">
        <v>80769</v>
      </c>
      <c r="C40169">
        <v>7321</v>
      </c>
      <c r="D40169">
        <v>1</v>
      </c>
      <c r="E40169">
        <v>2395000</v>
      </c>
      <c r="F40169">
        <v>7</v>
      </c>
      <c r="G40169">
        <v>249</v>
      </c>
      <c r="H40169">
        <v>2315</v>
      </c>
      <c r="I40169">
        <v>1944</v>
      </c>
      <c r="J40169">
        <v>2033</v>
      </c>
      <c r="K40169" s="2">
        <v>44562</v>
      </c>
      <c r="L40169" s="1" t="s">
        <v>1827</v>
      </c>
      <c r="M40169" s="1" t="s">
        <v>16</v>
      </c>
      <c r="N40169" s="1" t="s">
        <v>80770</v>
      </c>
    </row>
    <row r="40170" spans="1:14" x14ac:dyDescent="0.25">
      <c r="A40170">
        <v>1854674</v>
      </c>
      <c r="B40170" s="1" t="s">
        <v>80771</v>
      </c>
      <c r="C40170">
        <v>8000</v>
      </c>
      <c r="D40170">
        <v>3</v>
      </c>
      <c r="E40170">
        <v>1298000</v>
      </c>
      <c r="F40170">
        <v>1</v>
      </c>
      <c r="G40170">
        <v>32</v>
      </c>
      <c r="H40170">
        <v>0</v>
      </c>
      <c r="I40170">
        <v>1939</v>
      </c>
      <c r="J40170">
        <v>1102</v>
      </c>
      <c r="K40170" s="2">
        <v>44562</v>
      </c>
      <c r="L40170" s="1" t="s">
        <v>9798</v>
      </c>
      <c r="M40170" s="1" t="s">
        <v>26</v>
      </c>
      <c r="N40170" s="1" t="s">
        <v>80772</v>
      </c>
    </row>
    <row r="40171" spans="1:14" x14ac:dyDescent="0.25">
      <c r="A40171">
        <v>1854667</v>
      </c>
      <c r="B40171" s="1" t="s">
        <v>80773</v>
      </c>
      <c r="C40171">
        <v>9600</v>
      </c>
      <c r="D40171">
        <v>7</v>
      </c>
      <c r="E40171">
        <v>795000</v>
      </c>
      <c r="F40171">
        <v>0</v>
      </c>
      <c r="G40171">
        <v>0</v>
      </c>
      <c r="H40171">
        <v>948</v>
      </c>
      <c r="I40171">
        <v>0</v>
      </c>
      <c r="J40171">
        <v>683</v>
      </c>
      <c r="K40171" s="2">
        <v>44562</v>
      </c>
      <c r="L40171" s="1" t="s">
        <v>9391</v>
      </c>
      <c r="M40171" s="1" t="s">
        <v>49</v>
      </c>
      <c r="N40171" s="1" t="s">
        <v>80774</v>
      </c>
    </row>
    <row r="40172" spans="1:14" x14ac:dyDescent="0.25">
      <c r="A40172">
        <v>1854650</v>
      </c>
      <c r="B40172" s="1" t="s">
        <v>80775</v>
      </c>
      <c r="C40172">
        <v>4720</v>
      </c>
      <c r="D40172">
        <v>1</v>
      </c>
      <c r="E40172">
        <v>1995000</v>
      </c>
      <c r="F40172">
        <v>6</v>
      </c>
      <c r="G40172">
        <v>162</v>
      </c>
      <c r="H40172">
        <v>708</v>
      </c>
      <c r="I40172">
        <v>1980</v>
      </c>
      <c r="J40172">
        <v>2441</v>
      </c>
      <c r="K40172" s="2">
        <v>44561</v>
      </c>
      <c r="L40172" s="1" t="s">
        <v>2851</v>
      </c>
      <c r="M40172" s="1" t="s">
        <v>45</v>
      </c>
      <c r="N40172" s="1" t="s">
        <v>80776</v>
      </c>
    </row>
    <row r="40173" spans="1:14" x14ac:dyDescent="0.25">
      <c r="A40173">
        <v>1854635</v>
      </c>
      <c r="B40173" s="1" t="s">
        <v>80185</v>
      </c>
      <c r="C40173">
        <v>7130</v>
      </c>
      <c r="D40173">
        <v>1</v>
      </c>
      <c r="E40173">
        <v>2888000</v>
      </c>
      <c r="F40173">
        <v>5</v>
      </c>
      <c r="G40173">
        <v>155</v>
      </c>
      <c r="H40173">
        <v>1350</v>
      </c>
      <c r="I40173">
        <v>2022</v>
      </c>
      <c r="J40173">
        <v>2824</v>
      </c>
      <c r="K40173" s="2">
        <v>44561</v>
      </c>
      <c r="L40173" s="1" t="s">
        <v>2224</v>
      </c>
      <c r="M40173" s="1" t="s">
        <v>16</v>
      </c>
      <c r="N40173" s="1" t="s">
        <v>80777</v>
      </c>
    </row>
    <row r="40174" spans="1:14" x14ac:dyDescent="0.25">
      <c r="A40174">
        <v>1854618</v>
      </c>
      <c r="B40174" s="1" t="s">
        <v>80778</v>
      </c>
      <c r="C40174">
        <v>5230</v>
      </c>
      <c r="D40174">
        <v>1</v>
      </c>
      <c r="E40174">
        <v>6995000</v>
      </c>
      <c r="F40174">
        <v>5</v>
      </c>
      <c r="G40174">
        <v>140</v>
      </c>
      <c r="H40174">
        <v>655</v>
      </c>
      <c r="I40174">
        <v>1912</v>
      </c>
      <c r="J40174">
        <v>3723</v>
      </c>
      <c r="K40174" s="2">
        <v>44561</v>
      </c>
      <c r="L40174" s="1" t="s">
        <v>535</v>
      </c>
      <c r="M40174" s="1" t="s">
        <v>536</v>
      </c>
      <c r="N40174" s="1" t="s">
        <v>80779</v>
      </c>
    </row>
    <row r="40175" spans="1:14" x14ac:dyDescent="0.25">
      <c r="A40175">
        <v>1854590</v>
      </c>
      <c r="B40175" s="1" t="s">
        <v>80780</v>
      </c>
      <c r="C40175">
        <v>8660</v>
      </c>
      <c r="D40175">
        <v>7</v>
      </c>
      <c r="E40175">
        <v>1150000</v>
      </c>
      <c r="F40175">
        <v>0</v>
      </c>
      <c r="G40175">
        <v>0</v>
      </c>
      <c r="H40175">
        <v>1202</v>
      </c>
      <c r="I40175">
        <v>0</v>
      </c>
      <c r="J40175">
        <v>576</v>
      </c>
      <c r="K40175" s="2">
        <v>44560</v>
      </c>
      <c r="L40175" s="1" t="s">
        <v>2931</v>
      </c>
      <c r="M40175" s="1" t="s">
        <v>49</v>
      </c>
      <c r="N40175" s="1" t="s">
        <v>80781</v>
      </c>
    </row>
    <row r="40176" spans="1:14" x14ac:dyDescent="0.25">
      <c r="A40176">
        <v>1854579</v>
      </c>
      <c r="B40176" s="1" t="s">
        <v>80782</v>
      </c>
      <c r="C40176">
        <v>9500</v>
      </c>
      <c r="D40176">
        <v>1</v>
      </c>
      <c r="E40176">
        <v>1395000</v>
      </c>
      <c r="F40176">
        <v>7</v>
      </c>
      <c r="G40176">
        <v>265</v>
      </c>
      <c r="H40176">
        <v>19547</v>
      </c>
      <c r="I40176">
        <v>1940</v>
      </c>
      <c r="J40176">
        <v>1712</v>
      </c>
      <c r="K40176" s="2">
        <v>44560</v>
      </c>
      <c r="L40176" s="1" t="s">
        <v>3172</v>
      </c>
      <c r="M40176" s="1" t="s">
        <v>49</v>
      </c>
      <c r="N40176" s="1" t="s">
        <v>80783</v>
      </c>
    </row>
    <row r="40177" spans="1:14" x14ac:dyDescent="0.25">
      <c r="A40177">
        <v>1854565</v>
      </c>
      <c r="B40177" s="1" t="s">
        <v>80784</v>
      </c>
      <c r="C40177">
        <v>5300</v>
      </c>
      <c r="D40177">
        <v>2</v>
      </c>
      <c r="E40177">
        <v>3195000</v>
      </c>
      <c r="F40177">
        <v>5</v>
      </c>
      <c r="G40177">
        <v>120</v>
      </c>
      <c r="H40177">
        <v>174</v>
      </c>
      <c r="I40177">
        <v>1870</v>
      </c>
      <c r="J40177">
        <v>2827</v>
      </c>
      <c r="K40177" s="2">
        <v>44560</v>
      </c>
      <c r="L40177" s="1" t="s">
        <v>3126</v>
      </c>
      <c r="M40177" s="1" t="s">
        <v>16</v>
      </c>
      <c r="N40177" s="1" t="s">
        <v>80785</v>
      </c>
    </row>
    <row r="40178" spans="1:14" x14ac:dyDescent="0.25">
      <c r="A40178">
        <v>1854563</v>
      </c>
      <c r="B40178" s="1" t="s">
        <v>80786</v>
      </c>
      <c r="C40178">
        <v>9560</v>
      </c>
      <c r="D40178">
        <v>7</v>
      </c>
      <c r="E40178">
        <v>395000</v>
      </c>
      <c r="F40178">
        <v>0</v>
      </c>
      <c r="G40178">
        <v>0</v>
      </c>
      <c r="H40178">
        <v>1165</v>
      </c>
      <c r="I40178">
        <v>0</v>
      </c>
      <c r="J40178">
        <v>605</v>
      </c>
      <c r="K40178" s="2">
        <v>44560</v>
      </c>
      <c r="L40178" s="1" t="s">
        <v>12337</v>
      </c>
      <c r="M40178" s="1" t="s">
        <v>49</v>
      </c>
      <c r="N40178" s="1" t="s">
        <v>80787</v>
      </c>
    </row>
    <row r="40179" spans="1:14" x14ac:dyDescent="0.25">
      <c r="A40179">
        <v>1854561</v>
      </c>
      <c r="B40179" s="1" t="s">
        <v>80788</v>
      </c>
      <c r="C40179">
        <v>8700</v>
      </c>
      <c r="D40179">
        <v>1</v>
      </c>
      <c r="E40179">
        <v>1995000</v>
      </c>
      <c r="F40179">
        <v>5</v>
      </c>
      <c r="G40179">
        <v>173</v>
      </c>
      <c r="H40179">
        <v>820</v>
      </c>
      <c r="I40179">
        <v>1953</v>
      </c>
      <c r="J40179">
        <v>2124</v>
      </c>
      <c r="K40179" s="2">
        <v>44560</v>
      </c>
      <c r="L40179" s="1" t="s">
        <v>266</v>
      </c>
      <c r="M40179" s="1" t="s">
        <v>56</v>
      </c>
      <c r="N40179" s="1" t="s">
        <v>80789</v>
      </c>
    </row>
    <row r="40180" spans="1:14" x14ac:dyDescent="0.25">
      <c r="A40180">
        <v>1854555</v>
      </c>
      <c r="B40180" s="1" t="s">
        <v>80790</v>
      </c>
      <c r="C40180">
        <v>5210</v>
      </c>
      <c r="D40180">
        <v>2</v>
      </c>
      <c r="E40180">
        <v>1595000</v>
      </c>
      <c r="F40180">
        <v>3</v>
      </c>
      <c r="G40180">
        <v>110</v>
      </c>
      <c r="H40180">
        <v>386</v>
      </c>
      <c r="I40180">
        <v>1964</v>
      </c>
      <c r="J40180">
        <v>1873</v>
      </c>
      <c r="K40180" s="2">
        <v>44560</v>
      </c>
      <c r="L40180" s="1" t="s">
        <v>443</v>
      </c>
      <c r="M40180" s="1" t="s">
        <v>56</v>
      </c>
      <c r="N40180" s="1" t="s">
        <v>80791</v>
      </c>
    </row>
    <row r="40181" spans="1:14" x14ac:dyDescent="0.25">
      <c r="A40181">
        <v>1854548</v>
      </c>
      <c r="B40181" s="1" t="s">
        <v>80792</v>
      </c>
      <c r="C40181">
        <v>5492</v>
      </c>
      <c r="D40181">
        <v>1</v>
      </c>
      <c r="E40181">
        <v>1695000</v>
      </c>
      <c r="F40181">
        <v>4</v>
      </c>
      <c r="G40181">
        <v>130</v>
      </c>
      <c r="H40181">
        <v>4700</v>
      </c>
      <c r="I40181">
        <v>1969</v>
      </c>
      <c r="J40181">
        <v>2369</v>
      </c>
      <c r="K40181" s="2">
        <v>44560</v>
      </c>
      <c r="L40181" s="1" t="s">
        <v>834</v>
      </c>
      <c r="M40181" s="1" t="s">
        <v>49</v>
      </c>
      <c r="N40181" s="1" t="s">
        <v>80793</v>
      </c>
    </row>
    <row r="40182" spans="1:14" x14ac:dyDescent="0.25">
      <c r="A40182">
        <v>1854545</v>
      </c>
      <c r="B40182" s="1" t="s">
        <v>80794</v>
      </c>
      <c r="C40182">
        <v>3720</v>
      </c>
      <c r="D40182">
        <v>8</v>
      </c>
      <c r="E40182">
        <v>750000</v>
      </c>
      <c r="F40182">
        <v>0</v>
      </c>
      <c r="G40182">
        <v>0</v>
      </c>
      <c r="H40182">
        <v>1410</v>
      </c>
      <c r="I40182">
        <v>0</v>
      </c>
      <c r="J40182">
        <v>1042</v>
      </c>
      <c r="K40182" s="2">
        <v>44560</v>
      </c>
      <c r="L40182" s="1" t="s">
        <v>3441</v>
      </c>
      <c r="M40182" s="1" t="s">
        <v>56</v>
      </c>
      <c r="N40182" s="1" t="s">
        <v>80795</v>
      </c>
    </row>
    <row r="40183" spans="1:14" x14ac:dyDescent="0.25">
      <c r="A40183">
        <v>1854534</v>
      </c>
      <c r="B40183" s="1" t="s">
        <v>80796</v>
      </c>
      <c r="C40183">
        <v>3720</v>
      </c>
      <c r="D40183">
        <v>4</v>
      </c>
      <c r="E40183">
        <v>1995000</v>
      </c>
      <c r="F40183">
        <v>4</v>
      </c>
      <c r="G40183">
        <v>83</v>
      </c>
      <c r="H40183">
        <v>2383</v>
      </c>
      <c r="I40183">
        <v>1964</v>
      </c>
      <c r="J40183">
        <v>2974</v>
      </c>
      <c r="K40183" s="2">
        <v>44560</v>
      </c>
      <c r="L40183" s="1" t="s">
        <v>3441</v>
      </c>
      <c r="M40183" s="1" t="s">
        <v>56</v>
      </c>
      <c r="N40183" s="1" t="s">
        <v>80797</v>
      </c>
    </row>
    <row r="40184" spans="1:14" x14ac:dyDescent="0.25">
      <c r="A40184">
        <v>1854516</v>
      </c>
      <c r="B40184" s="1" t="s">
        <v>80798</v>
      </c>
      <c r="C40184">
        <v>8870</v>
      </c>
      <c r="D40184">
        <v>1</v>
      </c>
      <c r="E40184">
        <v>398000</v>
      </c>
      <c r="F40184">
        <v>5</v>
      </c>
      <c r="G40184">
        <v>119</v>
      </c>
      <c r="H40184">
        <v>501</v>
      </c>
      <c r="I40184">
        <v>1887</v>
      </c>
      <c r="J40184">
        <v>1420</v>
      </c>
      <c r="K40184" s="2">
        <v>44560</v>
      </c>
      <c r="L40184" s="1" t="s">
        <v>561</v>
      </c>
      <c r="M40184" s="1" t="s">
        <v>562</v>
      </c>
      <c r="N40184" s="1" t="s">
        <v>80799</v>
      </c>
    </row>
    <row r="40185" spans="1:14" x14ac:dyDescent="0.25">
      <c r="A40185">
        <v>1854507</v>
      </c>
      <c r="B40185" s="1" t="s">
        <v>80800</v>
      </c>
      <c r="C40185">
        <v>5000</v>
      </c>
      <c r="D40185">
        <v>3</v>
      </c>
      <c r="E40185">
        <v>1595000</v>
      </c>
      <c r="F40185">
        <v>2</v>
      </c>
      <c r="G40185">
        <v>75</v>
      </c>
      <c r="H40185">
        <v>360</v>
      </c>
      <c r="I40185">
        <v>1935</v>
      </c>
      <c r="J40185">
        <v>1660</v>
      </c>
      <c r="K40185" s="2">
        <v>44560</v>
      </c>
      <c r="L40185" s="1" t="s">
        <v>2883</v>
      </c>
      <c r="M40185" s="1" t="s">
        <v>2884</v>
      </c>
      <c r="N40185" s="1" t="s">
        <v>80801</v>
      </c>
    </row>
    <row r="40186" spans="1:14" x14ac:dyDescent="0.25">
      <c r="A40186">
        <v>1854469</v>
      </c>
      <c r="B40186" s="1" t="s">
        <v>80802</v>
      </c>
      <c r="C40186">
        <v>3720</v>
      </c>
      <c r="D40186">
        <v>8</v>
      </c>
      <c r="E40186">
        <v>750000</v>
      </c>
      <c r="F40186">
        <v>0</v>
      </c>
      <c r="G40186">
        <v>0</v>
      </c>
      <c r="H40186">
        <v>1475</v>
      </c>
      <c r="I40186">
        <v>0</v>
      </c>
      <c r="J40186">
        <v>1042</v>
      </c>
      <c r="K40186" s="2">
        <v>44559</v>
      </c>
      <c r="L40186" s="1" t="s">
        <v>3441</v>
      </c>
      <c r="M40186" s="1" t="s">
        <v>56</v>
      </c>
      <c r="N40186" s="1" t="s">
        <v>80803</v>
      </c>
    </row>
    <row r="40187" spans="1:14" x14ac:dyDescent="0.25">
      <c r="A40187">
        <v>1854448</v>
      </c>
      <c r="B40187" s="1" t="s">
        <v>80804</v>
      </c>
      <c r="C40187">
        <v>9870</v>
      </c>
      <c r="D40187">
        <v>1</v>
      </c>
      <c r="E40187">
        <v>2395000</v>
      </c>
      <c r="F40187">
        <v>5</v>
      </c>
      <c r="G40187">
        <v>191</v>
      </c>
      <c r="H40187">
        <v>764</v>
      </c>
      <c r="I40187">
        <v>2008</v>
      </c>
      <c r="J40187">
        <v>2276</v>
      </c>
      <c r="K40187" s="2">
        <v>44559</v>
      </c>
      <c r="L40187" s="1" t="s">
        <v>12358</v>
      </c>
      <c r="M40187" s="1" t="s">
        <v>26</v>
      </c>
      <c r="N40187" s="1" t="s">
        <v>80805</v>
      </c>
    </row>
    <row r="40188" spans="1:14" x14ac:dyDescent="0.25">
      <c r="A40188">
        <v>1854423</v>
      </c>
      <c r="B40188" s="1" t="s">
        <v>80806</v>
      </c>
      <c r="C40188">
        <v>7442</v>
      </c>
      <c r="D40188">
        <v>1</v>
      </c>
      <c r="E40188">
        <v>998000</v>
      </c>
      <c r="F40188">
        <v>3</v>
      </c>
      <c r="G40188">
        <v>98</v>
      </c>
      <c r="H40188">
        <v>1380</v>
      </c>
      <c r="I40188">
        <v>1928</v>
      </c>
      <c r="J40188">
        <v>1149</v>
      </c>
      <c r="K40188" s="2">
        <v>44559</v>
      </c>
      <c r="L40188" s="1" t="s">
        <v>1958</v>
      </c>
      <c r="M40188" s="1" t="s">
        <v>26</v>
      </c>
      <c r="N40188" s="1" t="s">
        <v>80807</v>
      </c>
    </row>
    <row r="40189" spans="1:14" x14ac:dyDescent="0.25">
      <c r="A40189">
        <v>1854417</v>
      </c>
      <c r="B40189" s="1" t="s">
        <v>53146</v>
      </c>
      <c r="C40189">
        <v>9760</v>
      </c>
      <c r="D40189">
        <v>1</v>
      </c>
      <c r="E40189">
        <v>2350000</v>
      </c>
      <c r="F40189">
        <v>8</v>
      </c>
      <c r="G40189">
        <v>226</v>
      </c>
      <c r="H40189">
        <v>1640</v>
      </c>
      <c r="I40189">
        <v>1919</v>
      </c>
      <c r="J40189">
        <v>2692</v>
      </c>
      <c r="K40189" s="2">
        <v>44559</v>
      </c>
      <c r="L40189" s="1" t="s">
        <v>557</v>
      </c>
      <c r="M40189" s="1" t="s">
        <v>558</v>
      </c>
      <c r="N40189" s="1" t="s">
        <v>80808</v>
      </c>
    </row>
    <row r="40190" spans="1:14" x14ac:dyDescent="0.25">
      <c r="A40190">
        <v>1854411</v>
      </c>
      <c r="B40190" s="1" t="s">
        <v>80809</v>
      </c>
      <c r="C40190">
        <v>7400</v>
      </c>
      <c r="D40190">
        <v>1</v>
      </c>
      <c r="E40190">
        <v>1795000</v>
      </c>
      <c r="F40190">
        <v>5</v>
      </c>
      <c r="G40190">
        <v>140</v>
      </c>
      <c r="H40190">
        <v>763</v>
      </c>
      <c r="I40190">
        <v>1957</v>
      </c>
      <c r="J40190">
        <v>2017</v>
      </c>
      <c r="K40190" s="2">
        <v>44559</v>
      </c>
      <c r="L40190" s="1" t="s">
        <v>561</v>
      </c>
      <c r="M40190" s="1" t="s">
        <v>562</v>
      </c>
      <c r="N40190" s="1" t="s">
        <v>80810</v>
      </c>
    </row>
    <row r="40191" spans="1:14" x14ac:dyDescent="0.25">
      <c r="A40191">
        <v>1854402</v>
      </c>
      <c r="B40191" s="1" t="s">
        <v>80811</v>
      </c>
      <c r="C40191">
        <v>8920</v>
      </c>
      <c r="D40191">
        <v>7</v>
      </c>
      <c r="E40191">
        <v>2295000</v>
      </c>
      <c r="F40191">
        <v>0</v>
      </c>
      <c r="G40191">
        <v>0</v>
      </c>
      <c r="H40191">
        <v>788</v>
      </c>
      <c r="I40191">
        <v>0</v>
      </c>
      <c r="J40191">
        <v>1113</v>
      </c>
      <c r="K40191" s="2">
        <v>44559</v>
      </c>
      <c r="L40191" s="1" t="s">
        <v>1672</v>
      </c>
      <c r="M40191" s="1" t="s">
        <v>1673</v>
      </c>
      <c r="N40191" s="1" t="s">
        <v>80812</v>
      </c>
    </row>
    <row r="40192" spans="1:14" x14ac:dyDescent="0.25">
      <c r="A40192">
        <v>1854401</v>
      </c>
      <c r="B40192" s="1" t="s">
        <v>80813</v>
      </c>
      <c r="C40192">
        <v>3220</v>
      </c>
      <c r="D40192">
        <v>4</v>
      </c>
      <c r="E40192">
        <v>12800000</v>
      </c>
      <c r="F40192">
        <v>8</v>
      </c>
      <c r="G40192">
        <v>200</v>
      </c>
      <c r="H40192">
        <v>3276</v>
      </c>
      <c r="I40192">
        <v>1906</v>
      </c>
      <c r="J40192">
        <v>6808</v>
      </c>
      <c r="K40192" s="2">
        <v>44559</v>
      </c>
      <c r="L40192" s="1" t="s">
        <v>3394</v>
      </c>
      <c r="M40192" s="1" t="s">
        <v>1673</v>
      </c>
      <c r="N40192" s="1" t="s">
        <v>80814</v>
      </c>
    </row>
    <row r="40193" spans="1:14" x14ac:dyDescent="0.25">
      <c r="A40193">
        <v>1854397</v>
      </c>
      <c r="B40193" s="1" t="s">
        <v>80815</v>
      </c>
      <c r="C40193">
        <v>4050</v>
      </c>
      <c r="D40193">
        <v>1</v>
      </c>
      <c r="E40193">
        <v>2695000</v>
      </c>
      <c r="F40193">
        <v>3</v>
      </c>
      <c r="G40193">
        <v>158</v>
      </c>
      <c r="H40193">
        <v>1326</v>
      </c>
      <c r="I40193">
        <v>1972</v>
      </c>
      <c r="J40193">
        <v>2849</v>
      </c>
      <c r="K40193" s="2">
        <v>44559</v>
      </c>
      <c r="L40193" s="1" t="s">
        <v>2557</v>
      </c>
      <c r="M40193" s="1" t="s">
        <v>2558</v>
      </c>
      <c r="N40193" s="1" t="s">
        <v>80816</v>
      </c>
    </row>
    <row r="40194" spans="1:14" x14ac:dyDescent="0.25">
      <c r="A40194">
        <v>1854381</v>
      </c>
      <c r="B40194" s="1" t="s">
        <v>80817</v>
      </c>
      <c r="C40194">
        <v>6580</v>
      </c>
      <c r="D40194">
        <v>1</v>
      </c>
      <c r="E40194">
        <v>1795000</v>
      </c>
      <c r="F40194">
        <v>5</v>
      </c>
      <c r="G40194">
        <v>134</v>
      </c>
      <c r="H40194">
        <v>750</v>
      </c>
      <c r="I40194">
        <v>1977</v>
      </c>
      <c r="J40194">
        <v>2241</v>
      </c>
      <c r="K40194" s="2">
        <v>44558</v>
      </c>
      <c r="L40194" s="1" t="s">
        <v>3135</v>
      </c>
      <c r="M40194" s="1" t="s">
        <v>16</v>
      </c>
      <c r="N40194" s="1" t="s">
        <v>80818</v>
      </c>
    </row>
    <row r="40195" spans="1:14" x14ac:dyDescent="0.25">
      <c r="A40195">
        <v>1854374</v>
      </c>
      <c r="B40195" s="1" t="s">
        <v>80819</v>
      </c>
      <c r="C40195">
        <v>5690</v>
      </c>
      <c r="D40195">
        <v>1</v>
      </c>
      <c r="E40195">
        <v>1195000</v>
      </c>
      <c r="F40195">
        <v>4</v>
      </c>
      <c r="G40195">
        <v>109</v>
      </c>
      <c r="H40195">
        <v>865</v>
      </c>
      <c r="I40195">
        <v>1963</v>
      </c>
      <c r="J40195">
        <v>1696</v>
      </c>
      <c r="K40195" s="2">
        <v>44558</v>
      </c>
      <c r="L40195" s="1" t="s">
        <v>3814</v>
      </c>
      <c r="M40195" s="1" t="s">
        <v>49</v>
      </c>
      <c r="N40195" s="1" t="s">
        <v>80820</v>
      </c>
    </row>
    <row r="40196" spans="1:14" x14ac:dyDescent="0.25">
      <c r="A40196">
        <v>1854357</v>
      </c>
      <c r="B40196" s="1" t="s">
        <v>80821</v>
      </c>
      <c r="C40196">
        <v>7600</v>
      </c>
      <c r="D40196">
        <v>1</v>
      </c>
      <c r="E40196">
        <v>1195000</v>
      </c>
      <c r="F40196">
        <v>5</v>
      </c>
      <c r="G40196">
        <v>140</v>
      </c>
      <c r="H40196">
        <v>811</v>
      </c>
      <c r="I40196">
        <v>1961</v>
      </c>
      <c r="J40196">
        <v>1786</v>
      </c>
      <c r="K40196" s="2">
        <v>44558</v>
      </c>
      <c r="L40196" s="1" t="s">
        <v>1208</v>
      </c>
      <c r="M40196" s="1" t="s">
        <v>49</v>
      </c>
      <c r="N40196" s="1" t="s">
        <v>80822</v>
      </c>
    </row>
    <row r="40197" spans="1:14" x14ac:dyDescent="0.25">
      <c r="A40197">
        <v>1854353</v>
      </c>
      <c r="B40197" s="1" t="s">
        <v>80823</v>
      </c>
      <c r="C40197">
        <v>6510</v>
      </c>
      <c r="D40197">
        <v>1</v>
      </c>
      <c r="E40197">
        <v>645000</v>
      </c>
      <c r="F40197">
        <v>3</v>
      </c>
      <c r="G40197">
        <v>84</v>
      </c>
      <c r="H40197">
        <v>800</v>
      </c>
      <c r="I40197">
        <v>1961</v>
      </c>
      <c r="J40197">
        <v>1063</v>
      </c>
      <c r="K40197" s="2">
        <v>44558</v>
      </c>
      <c r="L40197" s="1" t="s">
        <v>2078</v>
      </c>
      <c r="M40197" s="1" t="s">
        <v>49</v>
      </c>
      <c r="N40197" s="1" t="s">
        <v>80824</v>
      </c>
    </row>
    <row r="40198" spans="1:14" x14ac:dyDescent="0.25">
      <c r="A40198">
        <v>1854350</v>
      </c>
      <c r="B40198" s="1" t="s">
        <v>80825</v>
      </c>
      <c r="C40198">
        <v>4330</v>
      </c>
      <c r="D40198">
        <v>2</v>
      </c>
      <c r="E40198">
        <v>4330000</v>
      </c>
      <c r="F40198">
        <v>5</v>
      </c>
      <c r="G40198">
        <v>138</v>
      </c>
      <c r="H40198">
        <v>109</v>
      </c>
      <c r="I40198">
        <v>2023</v>
      </c>
      <c r="J40198">
        <v>5449</v>
      </c>
      <c r="K40198" s="2">
        <v>44558</v>
      </c>
      <c r="L40198" s="1" t="s">
        <v>6087</v>
      </c>
      <c r="M40198" s="1" t="s">
        <v>49</v>
      </c>
      <c r="N40198" s="1" t="s">
        <v>80826</v>
      </c>
    </row>
    <row r="40199" spans="1:14" x14ac:dyDescent="0.25">
      <c r="A40199">
        <v>1854331</v>
      </c>
      <c r="B40199" s="1" t="s">
        <v>80827</v>
      </c>
      <c r="C40199">
        <v>7000</v>
      </c>
      <c r="D40199">
        <v>3</v>
      </c>
      <c r="E40199">
        <v>899000</v>
      </c>
      <c r="F40199">
        <v>3</v>
      </c>
      <c r="G40199">
        <v>75</v>
      </c>
      <c r="H40199">
        <v>0</v>
      </c>
      <c r="I40199">
        <v>1966</v>
      </c>
      <c r="J40199">
        <v>2067</v>
      </c>
      <c r="K40199" s="2">
        <v>44558</v>
      </c>
      <c r="L40199" s="1" t="s">
        <v>787</v>
      </c>
      <c r="M40199" s="1" t="s">
        <v>16</v>
      </c>
      <c r="N40199" s="1" t="s">
        <v>80828</v>
      </c>
    </row>
    <row r="40200" spans="1:14" x14ac:dyDescent="0.25">
      <c r="A40200">
        <v>1854310</v>
      </c>
      <c r="B40200" s="1" t="s">
        <v>80829</v>
      </c>
      <c r="C40200">
        <v>7000</v>
      </c>
      <c r="D40200">
        <v>1</v>
      </c>
      <c r="E40200">
        <v>6495000</v>
      </c>
      <c r="F40200">
        <v>3</v>
      </c>
      <c r="G40200">
        <v>187</v>
      </c>
      <c r="H40200">
        <v>1018</v>
      </c>
      <c r="I40200">
        <v>1962</v>
      </c>
      <c r="J40200">
        <v>5324</v>
      </c>
      <c r="K40200" s="2">
        <v>44558</v>
      </c>
      <c r="L40200" s="1" t="s">
        <v>817</v>
      </c>
      <c r="M40200" s="1" t="s">
        <v>26</v>
      </c>
      <c r="N40200" s="1" t="s">
        <v>80830</v>
      </c>
    </row>
    <row r="40201" spans="1:14" x14ac:dyDescent="0.25">
      <c r="A40201">
        <v>1854302</v>
      </c>
      <c r="B40201" s="1" t="s">
        <v>80831</v>
      </c>
      <c r="C40201">
        <v>5881</v>
      </c>
      <c r="D40201">
        <v>1</v>
      </c>
      <c r="E40201">
        <v>1395000</v>
      </c>
      <c r="F40201">
        <v>7</v>
      </c>
      <c r="G40201">
        <v>156</v>
      </c>
      <c r="H40201">
        <v>1663</v>
      </c>
      <c r="I40201">
        <v>1902</v>
      </c>
      <c r="J40201">
        <v>3096</v>
      </c>
      <c r="K40201" s="2">
        <v>44558</v>
      </c>
      <c r="L40201" s="1" t="s">
        <v>2371</v>
      </c>
      <c r="M40201" s="1" t="s">
        <v>56</v>
      </c>
      <c r="N40201" s="1" t="s">
        <v>80832</v>
      </c>
    </row>
    <row r="40202" spans="1:14" x14ac:dyDescent="0.25">
      <c r="A40202">
        <v>1854292</v>
      </c>
      <c r="B40202" s="1" t="s">
        <v>80833</v>
      </c>
      <c r="C40202">
        <v>8230</v>
      </c>
      <c r="D40202">
        <v>3</v>
      </c>
      <c r="E40202">
        <v>3498000</v>
      </c>
      <c r="F40202">
        <v>4</v>
      </c>
      <c r="G40202">
        <v>91</v>
      </c>
      <c r="H40202">
        <v>0</v>
      </c>
      <c r="I40202">
        <v>1958</v>
      </c>
      <c r="J40202">
        <v>2269</v>
      </c>
      <c r="K40202" s="2">
        <v>44558</v>
      </c>
      <c r="L40202" s="1" t="s">
        <v>4594</v>
      </c>
      <c r="M40202" s="1" t="s">
        <v>56</v>
      </c>
      <c r="N40202" s="1" t="s">
        <v>80834</v>
      </c>
    </row>
    <row r="40203" spans="1:14" x14ac:dyDescent="0.25">
      <c r="A40203">
        <v>1854289</v>
      </c>
      <c r="B40203" s="1" t="s">
        <v>80835</v>
      </c>
      <c r="C40203">
        <v>7700</v>
      </c>
      <c r="D40203">
        <v>3</v>
      </c>
      <c r="E40203">
        <v>4795000</v>
      </c>
      <c r="F40203">
        <v>4</v>
      </c>
      <c r="G40203">
        <v>136</v>
      </c>
      <c r="H40203">
        <v>0</v>
      </c>
      <c r="I40203">
        <v>2022</v>
      </c>
      <c r="J40203">
        <v>5707</v>
      </c>
      <c r="K40203" s="2">
        <v>44558</v>
      </c>
      <c r="L40203" s="1" t="s">
        <v>2024</v>
      </c>
      <c r="M40203" s="1" t="s">
        <v>56</v>
      </c>
      <c r="N40203" s="1" t="s">
        <v>80836</v>
      </c>
    </row>
    <row r="40204" spans="1:14" x14ac:dyDescent="0.25">
      <c r="A40204">
        <v>1854288</v>
      </c>
      <c r="B40204" s="1" t="s">
        <v>80837</v>
      </c>
      <c r="C40204">
        <v>7700</v>
      </c>
      <c r="D40204">
        <v>3</v>
      </c>
      <c r="E40204">
        <v>4495000</v>
      </c>
      <c r="F40204">
        <v>4</v>
      </c>
      <c r="G40204">
        <v>130</v>
      </c>
      <c r="H40204">
        <v>0</v>
      </c>
      <c r="I40204">
        <v>2022</v>
      </c>
      <c r="J40204">
        <v>5107</v>
      </c>
      <c r="K40204" s="2">
        <v>44558</v>
      </c>
      <c r="L40204" s="1" t="s">
        <v>2024</v>
      </c>
      <c r="M40204" s="1" t="s">
        <v>56</v>
      </c>
      <c r="N40204" s="1" t="s">
        <v>80838</v>
      </c>
    </row>
    <row r="40205" spans="1:14" x14ac:dyDescent="0.25">
      <c r="A40205">
        <v>1854286</v>
      </c>
      <c r="B40205" s="1" t="s">
        <v>80839</v>
      </c>
      <c r="C40205">
        <v>7500</v>
      </c>
      <c r="D40205">
        <v>1</v>
      </c>
      <c r="E40205">
        <v>3495000</v>
      </c>
      <c r="F40205">
        <v>6</v>
      </c>
      <c r="G40205">
        <v>177</v>
      </c>
      <c r="H40205">
        <v>1209</v>
      </c>
      <c r="I40205">
        <v>2018</v>
      </c>
      <c r="J40205">
        <v>3369</v>
      </c>
      <c r="K40205" s="2">
        <v>44558</v>
      </c>
      <c r="L40205" s="1" t="s">
        <v>434</v>
      </c>
      <c r="M40205" s="1" t="s">
        <v>56</v>
      </c>
      <c r="N40205" s="1" t="s">
        <v>80840</v>
      </c>
    </row>
    <row r="40206" spans="1:14" x14ac:dyDescent="0.25">
      <c r="A40206">
        <v>1854277</v>
      </c>
      <c r="B40206" s="1" t="s">
        <v>80841</v>
      </c>
      <c r="C40206">
        <v>2830</v>
      </c>
      <c r="D40206">
        <v>3</v>
      </c>
      <c r="E40206">
        <v>1425000</v>
      </c>
      <c r="F40206">
        <v>2</v>
      </c>
      <c r="G40206">
        <v>55</v>
      </c>
      <c r="H40206">
        <v>0</v>
      </c>
      <c r="I40206">
        <v>1938</v>
      </c>
      <c r="J40206">
        <v>3539</v>
      </c>
      <c r="K40206" s="2">
        <v>44558</v>
      </c>
      <c r="L40206" s="1" t="s">
        <v>51510</v>
      </c>
      <c r="M40206" s="1" t="s">
        <v>51511</v>
      </c>
      <c r="N40206" s="1" t="s">
        <v>80842</v>
      </c>
    </row>
    <row r="40207" spans="1:14" x14ac:dyDescent="0.25">
      <c r="A40207">
        <v>1854264</v>
      </c>
      <c r="B40207" s="1" t="s">
        <v>80843</v>
      </c>
      <c r="C40207">
        <v>8410</v>
      </c>
      <c r="D40207">
        <v>1</v>
      </c>
      <c r="E40207">
        <v>1598000</v>
      </c>
      <c r="F40207">
        <v>5</v>
      </c>
      <c r="G40207">
        <v>110</v>
      </c>
      <c r="H40207">
        <v>393</v>
      </c>
      <c r="I40207">
        <v>1923</v>
      </c>
      <c r="J40207">
        <v>1802</v>
      </c>
      <c r="K40207" s="2">
        <v>44558</v>
      </c>
      <c r="L40207" s="1" t="s">
        <v>561</v>
      </c>
      <c r="M40207" s="1" t="s">
        <v>562</v>
      </c>
      <c r="N40207" s="1" t="s">
        <v>80844</v>
      </c>
    </row>
    <row r="40208" spans="1:14" x14ac:dyDescent="0.25">
      <c r="A40208">
        <v>1854261</v>
      </c>
      <c r="B40208" s="1" t="s">
        <v>80845</v>
      </c>
      <c r="C40208">
        <v>6440</v>
      </c>
      <c r="D40208">
        <v>1</v>
      </c>
      <c r="E40208">
        <v>3995000</v>
      </c>
      <c r="F40208">
        <v>7</v>
      </c>
      <c r="G40208">
        <v>356</v>
      </c>
      <c r="H40208">
        <v>18612</v>
      </c>
      <c r="I40208">
        <v>2005</v>
      </c>
      <c r="J40208">
        <v>2323</v>
      </c>
      <c r="K40208" s="2">
        <v>44558</v>
      </c>
      <c r="L40208" s="1" t="s">
        <v>3394</v>
      </c>
      <c r="M40208" s="1" t="s">
        <v>1673</v>
      </c>
      <c r="N40208" s="1" t="s">
        <v>80846</v>
      </c>
    </row>
    <row r="40209" spans="1:14" x14ac:dyDescent="0.25">
      <c r="A40209">
        <v>1854252</v>
      </c>
      <c r="B40209" s="1" t="s">
        <v>79733</v>
      </c>
      <c r="C40209">
        <v>4560</v>
      </c>
      <c r="D40209">
        <v>1</v>
      </c>
      <c r="E40209">
        <v>2195000</v>
      </c>
      <c r="F40209">
        <v>5</v>
      </c>
      <c r="G40209">
        <v>177</v>
      </c>
      <c r="H40209">
        <v>2821</v>
      </c>
      <c r="I40209">
        <v>1917</v>
      </c>
      <c r="J40209">
        <v>2281</v>
      </c>
      <c r="K40209" s="2">
        <v>44558</v>
      </c>
      <c r="L40209" s="1" t="s">
        <v>637</v>
      </c>
      <c r="M40209" s="1" t="s">
        <v>638</v>
      </c>
      <c r="N40209" s="1" t="s">
        <v>80847</v>
      </c>
    </row>
    <row r="40210" spans="1:14" x14ac:dyDescent="0.25">
      <c r="A40210">
        <v>1854234</v>
      </c>
      <c r="B40210" s="1" t="s">
        <v>80848</v>
      </c>
      <c r="C40210">
        <v>8600</v>
      </c>
      <c r="D40210">
        <v>1</v>
      </c>
      <c r="E40210">
        <v>2295000</v>
      </c>
      <c r="F40210">
        <v>9</v>
      </c>
      <c r="G40210">
        <v>228</v>
      </c>
      <c r="H40210">
        <v>704</v>
      </c>
      <c r="I40210">
        <v>1967</v>
      </c>
      <c r="J40210">
        <v>2762</v>
      </c>
      <c r="K40210" s="2">
        <v>44557</v>
      </c>
      <c r="L40210" s="1" t="s">
        <v>22</v>
      </c>
      <c r="M40210" s="1" t="s">
        <v>16</v>
      </c>
      <c r="N40210" s="1" t="s">
        <v>80849</v>
      </c>
    </row>
    <row r="40211" spans="1:14" x14ac:dyDescent="0.25">
      <c r="A40211">
        <v>1854225</v>
      </c>
      <c r="B40211" s="1" t="s">
        <v>80850</v>
      </c>
      <c r="C40211">
        <v>3460</v>
      </c>
      <c r="D40211">
        <v>3</v>
      </c>
      <c r="E40211">
        <v>3250000</v>
      </c>
      <c r="F40211">
        <v>4</v>
      </c>
      <c r="G40211">
        <v>108</v>
      </c>
      <c r="H40211">
        <v>12020</v>
      </c>
      <c r="I40211">
        <v>1959</v>
      </c>
      <c r="J40211">
        <v>4820</v>
      </c>
      <c r="K40211" s="2">
        <v>44557</v>
      </c>
      <c r="L40211" s="1" t="s">
        <v>1308</v>
      </c>
      <c r="M40211" s="1" t="s">
        <v>16</v>
      </c>
      <c r="N40211" s="1" t="s">
        <v>80851</v>
      </c>
    </row>
    <row r="40212" spans="1:14" x14ac:dyDescent="0.25">
      <c r="A40212">
        <v>1854220</v>
      </c>
      <c r="B40212" s="1" t="s">
        <v>80852</v>
      </c>
      <c r="C40212">
        <v>8900</v>
      </c>
      <c r="D40212">
        <v>3</v>
      </c>
      <c r="E40212">
        <v>1150000</v>
      </c>
      <c r="F40212">
        <v>3</v>
      </c>
      <c r="G40212">
        <v>79</v>
      </c>
      <c r="H40212">
        <v>1731</v>
      </c>
      <c r="I40212">
        <v>1962</v>
      </c>
      <c r="J40212">
        <v>1528</v>
      </c>
      <c r="K40212" s="2">
        <v>44557</v>
      </c>
      <c r="L40212" s="1" t="s">
        <v>253</v>
      </c>
      <c r="M40212" s="1" t="s">
        <v>49</v>
      </c>
      <c r="N40212" s="1" t="s">
        <v>80853</v>
      </c>
    </row>
    <row r="40213" spans="1:14" x14ac:dyDescent="0.25">
      <c r="A40213">
        <v>1854211</v>
      </c>
      <c r="B40213" s="1" t="s">
        <v>80854</v>
      </c>
      <c r="C40213">
        <v>8800</v>
      </c>
      <c r="D40213">
        <v>3</v>
      </c>
      <c r="E40213">
        <v>1150000</v>
      </c>
      <c r="F40213">
        <v>3</v>
      </c>
      <c r="G40213">
        <v>78</v>
      </c>
      <c r="H40213">
        <v>623</v>
      </c>
      <c r="I40213">
        <v>1991</v>
      </c>
      <c r="J40213">
        <v>2350</v>
      </c>
      <c r="K40213" s="2">
        <v>44557</v>
      </c>
      <c r="L40213" s="1" t="s">
        <v>2783</v>
      </c>
      <c r="M40213" s="1" t="s">
        <v>49</v>
      </c>
      <c r="N40213" s="1" t="s">
        <v>80855</v>
      </c>
    </row>
    <row r="40214" spans="1:14" x14ac:dyDescent="0.25">
      <c r="A40214">
        <v>1854171</v>
      </c>
      <c r="B40214" s="1" t="s">
        <v>80856</v>
      </c>
      <c r="C40214">
        <v>7300</v>
      </c>
      <c r="D40214">
        <v>1</v>
      </c>
      <c r="E40214">
        <v>600000</v>
      </c>
      <c r="F40214">
        <v>3</v>
      </c>
      <c r="G40214">
        <v>90</v>
      </c>
      <c r="H40214">
        <v>873</v>
      </c>
      <c r="I40214">
        <v>1965</v>
      </c>
      <c r="J40214">
        <v>1253</v>
      </c>
      <c r="K40214" s="2">
        <v>44556</v>
      </c>
      <c r="L40214" s="1" t="s">
        <v>80</v>
      </c>
      <c r="M40214" s="1" t="s">
        <v>684</v>
      </c>
      <c r="N40214" s="1" t="s">
        <v>80857</v>
      </c>
    </row>
    <row r="40215" spans="1:14" x14ac:dyDescent="0.25">
      <c r="A40215">
        <v>1854168</v>
      </c>
      <c r="B40215" s="1" t="s">
        <v>80858</v>
      </c>
      <c r="C40215">
        <v>9982</v>
      </c>
      <c r="D40215">
        <v>4</v>
      </c>
      <c r="E40215">
        <v>1095000</v>
      </c>
      <c r="F40215">
        <v>4</v>
      </c>
      <c r="G40215">
        <v>79</v>
      </c>
      <c r="H40215">
        <v>1269</v>
      </c>
      <c r="I40215">
        <v>1981</v>
      </c>
      <c r="J40215">
        <v>1541</v>
      </c>
      <c r="K40215" s="2">
        <v>44555</v>
      </c>
      <c r="L40215" s="1" t="s">
        <v>4923</v>
      </c>
      <c r="M40215" s="1" t="s">
        <v>56</v>
      </c>
      <c r="N40215" s="1" t="s">
        <v>80859</v>
      </c>
    </row>
    <row r="40216" spans="1:14" x14ac:dyDescent="0.25">
      <c r="A40216">
        <v>1854138</v>
      </c>
      <c r="B40216" s="1" t="s">
        <v>80860</v>
      </c>
      <c r="C40216">
        <v>9700</v>
      </c>
      <c r="D40216">
        <v>1</v>
      </c>
      <c r="E40216">
        <v>2195000</v>
      </c>
      <c r="F40216">
        <v>5</v>
      </c>
      <c r="G40216">
        <v>198</v>
      </c>
      <c r="H40216">
        <v>834</v>
      </c>
      <c r="I40216">
        <v>1968</v>
      </c>
      <c r="J40216">
        <v>2055</v>
      </c>
      <c r="K40216" s="2">
        <v>44554</v>
      </c>
      <c r="L40216" s="1" t="s">
        <v>233</v>
      </c>
      <c r="M40216" s="1" t="s">
        <v>26</v>
      </c>
      <c r="N40216" s="1" t="s">
        <v>80861</v>
      </c>
    </row>
    <row r="40217" spans="1:14" x14ac:dyDescent="0.25">
      <c r="A40217">
        <v>1854136</v>
      </c>
      <c r="B40217" s="1" t="s">
        <v>80862</v>
      </c>
      <c r="C40217">
        <v>9700</v>
      </c>
      <c r="D40217">
        <v>1</v>
      </c>
      <c r="E40217">
        <v>1250000</v>
      </c>
      <c r="F40217">
        <v>2</v>
      </c>
      <c r="G40217">
        <v>143</v>
      </c>
      <c r="H40217">
        <v>733</v>
      </c>
      <c r="I40217">
        <v>1959</v>
      </c>
      <c r="J40217">
        <v>1776</v>
      </c>
      <c r="K40217" s="2">
        <v>44554</v>
      </c>
      <c r="L40217" s="1" t="s">
        <v>233</v>
      </c>
      <c r="M40217" s="1" t="s">
        <v>26</v>
      </c>
      <c r="N40217" s="1" t="s">
        <v>80863</v>
      </c>
    </row>
    <row r="40218" spans="1:14" x14ac:dyDescent="0.25">
      <c r="A40218">
        <v>1854124</v>
      </c>
      <c r="B40218" s="1" t="s">
        <v>80864</v>
      </c>
      <c r="C40218">
        <v>6500</v>
      </c>
      <c r="D40218">
        <v>1</v>
      </c>
      <c r="E40218">
        <v>1585000</v>
      </c>
      <c r="F40218">
        <v>5</v>
      </c>
      <c r="G40218">
        <v>149</v>
      </c>
      <c r="H40218">
        <v>713</v>
      </c>
      <c r="I40218">
        <v>2007</v>
      </c>
      <c r="J40218">
        <v>1526</v>
      </c>
      <c r="K40218" s="2">
        <v>44554</v>
      </c>
      <c r="L40218" s="1" t="s">
        <v>9874</v>
      </c>
      <c r="M40218" s="1" t="s">
        <v>26</v>
      </c>
      <c r="N40218" s="1" t="s">
        <v>80865</v>
      </c>
    </row>
    <row r="40219" spans="1:14" x14ac:dyDescent="0.25">
      <c r="A40219">
        <v>1854119</v>
      </c>
      <c r="B40219" s="1" t="s">
        <v>80866</v>
      </c>
      <c r="C40219">
        <v>6092</v>
      </c>
      <c r="D40219">
        <v>1</v>
      </c>
      <c r="E40219">
        <v>1495000</v>
      </c>
      <c r="F40219">
        <v>5</v>
      </c>
      <c r="G40219">
        <v>163</v>
      </c>
      <c r="H40219">
        <v>700</v>
      </c>
      <c r="I40219">
        <v>1963</v>
      </c>
      <c r="J40219">
        <v>2080</v>
      </c>
      <c r="K40219" s="2">
        <v>44554</v>
      </c>
      <c r="L40219" s="1" t="s">
        <v>4122</v>
      </c>
      <c r="M40219" s="1" t="s">
        <v>26</v>
      </c>
      <c r="N40219" s="1" t="s">
        <v>80867</v>
      </c>
    </row>
    <row r="40220" spans="1:14" x14ac:dyDescent="0.25">
      <c r="A40220">
        <v>1854103</v>
      </c>
      <c r="B40220" s="1" t="s">
        <v>80868</v>
      </c>
      <c r="C40220">
        <v>4100</v>
      </c>
      <c r="D40220">
        <v>7</v>
      </c>
      <c r="E40220">
        <v>495000</v>
      </c>
      <c r="F40220">
        <v>0</v>
      </c>
      <c r="G40220">
        <v>0</v>
      </c>
      <c r="H40220">
        <v>1054</v>
      </c>
      <c r="I40220">
        <v>0</v>
      </c>
      <c r="J40220">
        <v>150</v>
      </c>
      <c r="K40220" s="2">
        <v>44554</v>
      </c>
      <c r="L40220" s="1" t="s">
        <v>2841</v>
      </c>
      <c r="M40220" s="1" t="s">
        <v>45</v>
      </c>
      <c r="N40220" s="1" t="s">
        <v>80869</v>
      </c>
    </row>
    <row r="40221" spans="1:14" x14ac:dyDescent="0.25">
      <c r="A40221">
        <v>1854097</v>
      </c>
      <c r="B40221" s="1" t="s">
        <v>80870</v>
      </c>
      <c r="C40221">
        <v>7500</v>
      </c>
      <c r="D40221">
        <v>1</v>
      </c>
      <c r="E40221">
        <v>1295000</v>
      </c>
      <c r="F40221">
        <v>4</v>
      </c>
      <c r="G40221">
        <v>133</v>
      </c>
      <c r="H40221">
        <v>1284</v>
      </c>
      <c r="I40221">
        <v>1972</v>
      </c>
      <c r="J40221">
        <v>1826</v>
      </c>
      <c r="K40221" s="2">
        <v>44554</v>
      </c>
      <c r="L40221" s="1" t="s">
        <v>434</v>
      </c>
      <c r="M40221" s="1" t="s">
        <v>56</v>
      </c>
      <c r="N40221" s="1" t="s">
        <v>80871</v>
      </c>
    </row>
    <row r="40222" spans="1:14" x14ac:dyDescent="0.25">
      <c r="A40222">
        <v>1854094</v>
      </c>
      <c r="B40222" s="1" t="s">
        <v>80872</v>
      </c>
      <c r="C40222">
        <v>5900</v>
      </c>
      <c r="D40222">
        <v>7</v>
      </c>
      <c r="E40222">
        <v>145000</v>
      </c>
      <c r="F40222">
        <v>0</v>
      </c>
      <c r="G40222">
        <v>0</v>
      </c>
      <c r="H40222">
        <v>1021</v>
      </c>
      <c r="I40222">
        <v>0</v>
      </c>
      <c r="J40222">
        <v>418</v>
      </c>
      <c r="K40222" s="2">
        <v>44554</v>
      </c>
      <c r="L40222" s="1" t="s">
        <v>2194</v>
      </c>
      <c r="M40222" s="1" t="s">
        <v>56</v>
      </c>
      <c r="N40222" s="1" t="s">
        <v>80873</v>
      </c>
    </row>
    <row r="40223" spans="1:14" x14ac:dyDescent="0.25">
      <c r="A40223">
        <v>1854088</v>
      </c>
      <c r="B40223" s="1" t="s">
        <v>80874</v>
      </c>
      <c r="C40223">
        <v>2610</v>
      </c>
      <c r="D40223">
        <v>2</v>
      </c>
      <c r="E40223">
        <v>4295000</v>
      </c>
      <c r="F40223">
        <v>5</v>
      </c>
      <c r="G40223">
        <v>133</v>
      </c>
      <c r="H40223">
        <v>700</v>
      </c>
      <c r="I40223">
        <v>1938</v>
      </c>
      <c r="J40223">
        <v>3411</v>
      </c>
      <c r="K40223" s="2">
        <v>44554</v>
      </c>
      <c r="L40223" s="1" t="s">
        <v>837</v>
      </c>
      <c r="M40223" s="1" t="s">
        <v>56</v>
      </c>
      <c r="N40223" s="1" t="s">
        <v>80875</v>
      </c>
    </row>
    <row r="40224" spans="1:14" x14ac:dyDescent="0.25">
      <c r="A40224">
        <v>1854080</v>
      </c>
      <c r="B40224" s="1" t="s">
        <v>80876</v>
      </c>
      <c r="C40224">
        <v>7700</v>
      </c>
      <c r="D40224">
        <v>3</v>
      </c>
      <c r="E40224">
        <v>4995000</v>
      </c>
      <c r="F40224">
        <v>4</v>
      </c>
      <c r="G40224">
        <v>132</v>
      </c>
      <c r="H40224">
        <v>0</v>
      </c>
      <c r="I40224">
        <v>2022</v>
      </c>
      <c r="J40224">
        <v>6107</v>
      </c>
      <c r="K40224" s="2">
        <v>44554</v>
      </c>
      <c r="L40224" s="1" t="s">
        <v>2024</v>
      </c>
      <c r="M40224" s="1" t="s">
        <v>56</v>
      </c>
      <c r="N40224" s="1" t="s">
        <v>80877</v>
      </c>
    </row>
    <row r="40225" spans="1:14" x14ac:dyDescent="0.25">
      <c r="A40225">
        <v>1854078</v>
      </c>
      <c r="B40225" s="1" t="s">
        <v>80878</v>
      </c>
      <c r="C40225">
        <v>9600</v>
      </c>
      <c r="D40225">
        <v>7</v>
      </c>
      <c r="E40225">
        <v>695000</v>
      </c>
      <c r="F40225">
        <v>0</v>
      </c>
      <c r="G40225">
        <v>0</v>
      </c>
      <c r="H40225">
        <v>952</v>
      </c>
      <c r="I40225">
        <v>0</v>
      </c>
      <c r="J40225">
        <v>683</v>
      </c>
      <c r="K40225" s="2">
        <v>44554</v>
      </c>
      <c r="L40225" s="1" t="s">
        <v>9391</v>
      </c>
      <c r="M40225" s="1" t="s">
        <v>49</v>
      </c>
      <c r="N40225" s="1" t="s">
        <v>80879</v>
      </c>
    </row>
    <row r="40226" spans="1:14" x14ac:dyDescent="0.25">
      <c r="A40226">
        <v>1854071</v>
      </c>
      <c r="B40226" s="1" t="s">
        <v>80880</v>
      </c>
      <c r="C40226">
        <v>8900</v>
      </c>
      <c r="D40226">
        <v>3</v>
      </c>
      <c r="E40226">
        <v>1295000</v>
      </c>
      <c r="F40226">
        <v>3</v>
      </c>
      <c r="G40226">
        <v>109</v>
      </c>
      <c r="H40226">
        <v>668</v>
      </c>
      <c r="I40226">
        <v>1900</v>
      </c>
      <c r="J40226">
        <v>2705</v>
      </c>
      <c r="K40226" s="2">
        <v>44554</v>
      </c>
      <c r="L40226" s="1" t="s">
        <v>253</v>
      </c>
      <c r="M40226" s="1" t="s">
        <v>49</v>
      </c>
      <c r="N40226" s="1" t="s">
        <v>80881</v>
      </c>
    </row>
    <row r="40227" spans="1:14" x14ac:dyDescent="0.25">
      <c r="A40227">
        <v>1854059</v>
      </c>
      <c r="B40227" s="1" t="s">
        <v>28882</v>
      </c>
      <c r="C40227">
        <v>4171</v>
      </c>
      <c r="D40227">
        <v>1</v>
      </c>
      <c r="E40227">
        <v>1495000</v>
      </c>
      <c r="F40227">
        <v>4</v>
      </c>
      <c r="G40227">
        <v>110</v>
      </c>
      <c r="H40227">
        <v>619</v>
      </c>
      <c r="I40227">
        <v>1920</v>
      </c>
      <c r="J40227">
        <v>1830</v>
      </c>
      <c r="K40227" s="2">
        <v>44554</v>
      </c>
      <c r="L40227" s="1" t="s">
        <v>428</v>
      </c>
      <c r="M40227" s="1" t="s">
        <v>49</v>
      </c>
      <c r="N40227" s="1" t="s">
        <v>80882</v>
      </c>
    </row>
    <row r="40228" spans="1:14" x14ac:dyDescent="0.25">
      <c r="A40228">
        <v>1854053</v>
      </c>
      <c r="B40228" s="1" t="s">
        <v>80883</v>
      </c>
      <c r="C40228">
        <v>2840</v>
      </c>
      <c r="D40228">
        <v>1</v>
      </c>
      <c r="E40228">
        <v>14495000</v>
      </c>
      <c r="F40228">
        <v>7</v>
      </c>
      <c r="G40228">
        <v>211</v>
      </c>
      <c r="H40228">
        <v>1530</v>
      </c>
      <c r="I40228">
        <v>1978</v>
      </c>
      <c r="J40228">
        <v>9462</v>
      </c>
      <c r="K40228" s="2">
        <v>44554</v>
      </c>
      <c r="L40228" s="1" t="s">
        <v>2778</v>
      </c>
      <c r="M40228" s="1" t="s">
        <v>49</v>
      </c>
      <c r="N40228" s="1" t="s">
        <v>80884</v>
      </c>
    </row>
    <row r="40229" spans="1:14" x14ac:dyDescent="0.25">
      <c r="A40229">
        <v>1854044</v>
      </c>
      <c r="B40229" s="1" t="s">
        <v>80885</v>
      </c>
      <c r="C40229">
        <v>3450</v>
      </c>
      <c r="D40229">
        <v>1</v>
      </c>
      <c r="E40229">
        <v>7495000</v>
      </c>
      <c r="F40229">
        <v>6</v>
      </c>
      <c r="G40229">
        <v>220</v>
      </c>
      <c r="H40229">
        <v>961</v>
      </c>
      <c r="I40229">
        <v>2023</v>
      </c>
      <c r="J40229">
        <v>6740</v>
      </c>
      <c r="K40229" s="2">
        <v>44554</v>
      </c>
      <c r="L40229" s="1" t="s">
        <v>712</v>
      </c>
      <c r="M40229" s="1" t="s">
        <v>520</v>
      </c>
      <c r="N40229" s="1" t="s">
        <v>80886</v>
      </c>
    </row>
    <row r="40230" spans="1:14" x14ac:dyDescent="0.25">
      <c r="A40230">
        <v>1854031</v>
      </c>
      <c r="B40230" s="1" t="s">
        <v>80887</v>
      </c>
      <c r="C40230">
        <v>4930</v>
      </c>
      <c r="D40230">
        <v>7</v>
      </c>
      <c r="E40230">
        <v>395000</v>
      </c>
      <c r="F40230">
        <v>0</v>
      </c>
      <c r="G40230">
        <v>0</v>
      </c>
      <c r="H40230">
        <v>3390</v>
      </c>
      <c r="I40230">
        <v>0</v>
      </c>
      <c r="J40230">
        <v>67</v>
      </c>
      <c r="K40230" s="2">
        <v>44554</v>
      </c>
      <c r="L40230" s="1" t="s">
        <v>1941</v>
      </c>
      <c r="M40230" s="1" t="s">
        <v>16</v>
      </c>
      <c r="N40230" s="1" t="s">
        <v>80888</v>
      </c>
    </row>
    <row r="40231" spans="1:14" x14ac:dyDescent="0.25">
      <c r="A40231">
        <v>1854013</v>
      </c>
      <c r="B40231" s="1" t="s">
        <v>80889</v>
      </c>
      <c r="C40231">
        <v>9900</v>
      </c>
      <c r="D40231">
        <v>1</v>
      </c>
      <c r="E40231">
        <v>998000</v>
      </c>
      <c r="F40231">
        <v>2</v>
      </c>
      <c r="G40231">
        <v>95</v>
      </c>
      <c r="H40231">
        <v>1141</v>
      </c>
      <c r="I40231">
        <v>1930</v>
      </c>
      <c r="J40231">
        <v>2041</v>
      </c>
      <c r="K40231" s="2">
        <v>44554</v>
      </c>
      <c r="L40231" s="1" t="s">
        <v>4664</v>
      </c>
      <c r="M40231" s="1" t="s">
        <v>4665</v>
      </c>
      <c r="N40231" s="1" t="s">
        <v>80890</v>
      </c>
    </row>
    <row r="40232" spans="1:14" x14ac:dyDescent="0.25">
      <c r="A40232">
        <v>1854005</v>
      </c>
      <c r="B40232" s="1" t="s">
        <v>80891</v>
      </c>
      <c r="C40232">
        <v>8920</v>
      </c>
      <c r="D40232">
        <v>1</v>
      </c>
      <c r="E40232">
        <v>1495000</v>
      </c>
      <c r="F40232">
        <v>3</v>
      </c>
      <c r="G40232">
        <v>107</v>
      </c>
      <c r="H40232">
        <v>2135</v>
      </c>
      <c r="I40232">
        <v>1957</v>
      </c>
      <c r="J40232">
        <v>1414</v>
      </c>
      <c r="K40232" s="2">
        <v>44554</v>
      </c>
      <c r="L40232" s="1" t="s">
        <v>24198</v>
      </c>
      <c r="M40232" s="1" t="s">
        <v>24199</v>
      </c>
      <c r="N40232" s="1" t="s">
        <v>80892</v>
      </c>
    </row>
    <row r="40233" spans="1:14" x14ac:dyDescent="0.25">
      <c r="A40233">
        <v>1853996</v>
      </c>
      <c r="B40233" s="1" t="s">
        <v>80893</v>
      </c>
      <c r="C40233">
        <v>9480</v>
      </c>
      <c r="D40233">
        <v>4</v>
      </c>
      <c r="E40233">
        <v>1575000</v>
      </c>
      <c r="F40233">
        <v>4</v>
      </c>
      <c r="G40233">
        <v>71</v>
      </c>
      <c r="H40233">
        <v>827</v>
      </c>
      <c r="I40233">
        <v>1969</v>
      </c>
      <c r="J40233">
        <v>1576</v>
      </c>
      <c r="K40233" s="2">
        <v>44554</v>
      </c>
      <c r="L40233" s="1" t="s">
        <v>647</v>
      </c>
      <c r="M40233" s="1" t="s">
        <v>648</v>
      </c>
      <c r="N40233" s="1" t="s">
        <v>80894</v>
      </c>
    </row>
    <row r="40234" spans="1:14" x14ac:dyDescent="0.25">
      <c r="A40234">
        <v>1853973</v>
      </c>
      <c r="B40234" s="1" t="s">
        <v>80895</v>
      </c>
      <c r="C40234">
        <v>8000</v>
      </c>
      <c r="D40234">
        <v>3</v>
      </c>
      <c r="E40234">
        <v>2998000</v>
      </c>
      <c r="F40234">
        <v>2</v>
      </c>
      <c r="G40234">
        <v>66</v>
      </c>
      <c r="H40234">
        <v>0</v>
      </c>
      <c r="I40234">
        <v>2018</v>
      </c>
      <c r="J40234">
        <v>2238</v>
      </c>
      <c r="K40234" s="2">
        <v>44553</v>
      </c>
      <c r="L40234" s="1" t="s">
        <v>19</v>
      </c>
      <c r="M40234" s="1" t="s">
        <v>16</v>
      </c>
      <c r="N40234" s="1" t="s">
        <v>80896</v>
      </c>
    </row>
    <row r="40235" spans="1:14" x14ac:dyDescent="0.25">
      <c r="A40235">
        <v>1853968</v>
      </c>
      <c r="B40235" s="1" t="s">
        <v>80897</v>
      </c>
      <c r="C40235">
        <v>3720</v>
      </c>
      <c r="D40235">
        <v>8</v>
      </c>
      <c r="E40235">
        <v>795000</v>
      </c>
      <c r="F40235">
        <v>0</v>
      </c>
      <c r="G40235">
        <v>0</v>
      </c>
      <c r="H40235">
        <v>1283</v>
      </c>
      <c r="I40235">
        <v>0</v>
      </c>
      <c r="J40235">
        <v>1046</v>
      </c>
      <c r="K40235" s="2">
        <v>44553</v>
      </c>
      <c r="L40235" s="1" t="s">
        <v>3441</v>
      </c>
      <c r="M40235" s="1" t="s">
        <v>56</v>
      </c>
      <c r="N40235" s="1" t="s">
        <v>80898</v>
      </c>
    </row>
    <row r="40236" spans="1:14" x14ac:dyDescent="0.25">
      <c r="A40236">
        <v>1853953</v>
      </c>
      <c r="B40236" s="1" t="s">
        <v>80899</v>
      </c>
      <c r="C40236">
        <v>6950</v>
      </c>
      <c r="D40236">
        <v>4</v>
      </c>
      <c r="E40236">
        <v>2495000</v>
      </c>
      <c r="F40236">
        <v>4</v>
      </c>
      <c r="G40236">
        <v>103</v>
      </c>
      <c r="H40236">
        <v>2000</v>
      </c>
      <c r="I40236">
        <v>1978</v>
      </c>
      <c r="J40236">
        <v>2549</v>
      </c>
      <c r="K40236" s="2">
        <v>44553</v>
      </c>
      <c r="L40236" s="1" t="s">
        <v>3487</v>
      </c>
      <c r="M40236" s="1" t="s">
        <v>56</v>
      </c>
      <c r="N40236" s="1" t="s">
        <v>80900</v>
      </c>
    </row>
    <row r="40237" spans="1:14" x14ac:dyDescent="0.25">
      <c r="A40237">
        <v>1853951</v>
      </c>
      <c r="B40237" s="1" t="s">
        <v>80901</v>
      </c>
      <c r="C40237">
        <v>9000</v>
      </c>
      <c r="D40237">
        <v>1</v>
      </c>
      <c r="E40237">
        <v>2595000</v>
      </c>
      <c r="F40237">
        <v>4</v>
      </c>
      <c r="G40237">
        <v>117</v>
      </c>
      <c r="H40237">
        <v>620</v>
      </c>
      <c r="I40237">
        <v>1964</v>
      </c>
      <c r="J40237">
        <v>2338</v>
      </c>
      <c r="K40237" s="2">
        <v>44553</v>
      </c>
      <c r="L40237" s="1" t="s">
        <v>16123</v>
      </c>
      <c r="M40237" s="1" t="s">
        <v>49</v>
      </c>
      <c r="N40237" s="1" t="s">
        <v>80902</v>
      </c>
    </row>
    <row r="40238" spans="1:14" x14ac:dyDescent="0.25">
      <c r="A40238">
        <v>1853948</v>
      </c>
      <c r="B40238" s="1" t="s">
        <v>80903</v>
      </c>
      <c r="C40238">
        <v>9240</v>
      </c>
      <c r="D40238">
        <v>4</v>
      </c>
      <c r="E40238">
        <v>795000</v>
      </c>
      <c r="F40238">
        <v>4</v>
      </c>
      <c r="G40238">
        <v>84</v>
      </c>
      <c r="H40238">
        <v>1497</v>
      </c>
      <c r="I40238">
        <v>1975</v>
      </c>
      <c r="J40238">
        <v>987</v>
      </c>
      <c r="K40238" s="2">
        <v>44553</v>
      </c>
      <c r="L40238" s="1" t="s">
        <v>3546</v>
      </c>
      <c r="M40238" s="1" t="s">
        <v>49</v>
      </c>
      <c r="N40238" s="1" t="s">
        <v>80904</v>
      </c>
    </row>
    <row r="40239" spans="1:14" x14ac:dyDescent="0.25">
      <c r="A40239">
        <v>1853945</v>
      </c>
      <c r="B40239" s="1" t="s">
        <v>20284</v>
      </c>
      <c r="C40239">
        <v>7752</v>
      </c>
      <c r="D40239">
        <v>1</v>
      </c>
      <c r="E40239">
        <v>595000</v>
      </c>
      <c r="F40239">
        <v>5</v>
      </c>
      <c r="G40239">
        <v>136</v>
      </c>
      <c r="H40239">
        <v>685</v>
      </c>
      <c r="I40239">
        <v>1938</v>
      </c>
      <c r="J40239">
        <v>854</v>
      </c>
      <c r="K40239" s="2">
        <v>44553</v>
      </c>
      <c r="L40239" s="1" t="s">
        <v>2000</v>
      </c>
      <c r="M40239" s="1" t="s">
        <v>49</v>
      </c>
      <c r="N40239" s="1" t="s">
        <v>80905</v>
      </c>
    </row>
    <row r="40240" spans="1:14" x14ac:dyDescent="0.25">
      <c r="A40240">
        <v>1853942</v>
      </c>
      <c r="B40240" s="1" t="s">
        <v>80906</v>
      </c>
      <c r="C40240">
        <v>6880</v>
      </c>
      <c r="D40240">
        <v>8</v>
      </c>
      <c r="E40240">
        <v>250000</v>
      </c>
      <c r="F40240">
        <v>0</v>
      </c>
      <c r="G40240">
        <v>0</v>
      </c>
      <c r="H40240">
        <v>1200</v>
      </c>
      <c r="I40240">
        <v>0</v>
      </c>
      <c r="J40240">
        <v>541</v>
      </c>
      <c r="K40240" s="2">
        <v>44553</v>
      </c>
      <c r="L40240" s="1" t="s">
        <v>2943</v>
      </c>
      <c r="M40240" s="1" t="s">
        <v>49</v>
      </c>
      <c r="N40240" s="1" t="s">
        <v>80907</v>
      </c>
    </row>
    <row r="40241" spans="1:14" x14ac:dyDescent="0.25">
      <c r="A40241">
        <v>1853934</v>
      </c>
      <c r="B40241" s="1" t="s">
        <v>14254</v>
      </c>
      <c r="C40241">
        <v>7680</v>
      </c>
      <c r="D40241">
        <v>1</v>
      </c>
      <c r="E40241">
        <v>925000</v>
      </c>
      <c r="F40241">
        <v>3</v>
      </c>
      <c r="G40241">
        <v>148</v>
      </c>
      <c r="H40241">
        <v>480</v>
      </c>
      <c r="I40241">
        <v>1964</v>
      </c>
      <c r="J40241">
        <v>1536</v>
      </c>
      <c r="K40241" s="2">
        <v>44553</v>
      </c>
      <c r="L40241" s="1" t="s">
        <v>2011</v>
      </c>
      <c r="M40241" s="1" t="s">
        <v>49</v>
      </c>
      <c r="N40241" s="1" t="s">
        <v>80908</v>
      </c>
    </row>
    <row r="40242" spans="1:14" x14ac:dyDescent="0.25">
      <c r="A40242">
        <v>1853933</v>
      </c>
      <c r="B40242" s="1" t="s">
        <v>11567</v>
      </c>
      <c r="C40242">
        <v>7680</v>
      </c>
      <c r="D40242">
        <v>1</v>
      </c>
      <c r="E40242">
        <v>895000</v>
      </c>
      <c r="F40242">
        <v>2</v>
      </c>
      <c r="G40242">
        <v>78</v>
      </c>
      <c r="H40242">
        <v>438</v>
      </c>
      <c r="I40242">
        <v>1954</v>
      </c>
      <c r="J40242">
        <v>911</v>
      </c>
      <c r="K40242" s="2">
        <v>44553</v>
      </c>
      <c r="L40242" s="1" t="s">
        <v>2011</v>
      </c>
      <c r="M40242" s="1" t="s">
        <v>49</v>
      </c>
      <c r="N40242" s="1" t="s">
        <v>80909</v>
      </c>
    </row>
    <row r="40243" spans="1:14" x14ac:dyDescent="0.25">
      <c r="A40243">
        <v>1853924</v>
      </c>
      <c r="B40243" s="1" t="s">
        <v>80910</v>
      </c>
      <c r="C40243">
        <v>5000</v>
      </c>
      <c r="D40243">
        <v>3</v>
      </c>
      <c r="E40243">
        <v>3295000</v>
      </c>
      <c r="F40243">
        <v>4</v>
      </c>
      <c r="G40243">
        <v>137</v>
      </c>
      <c r="H40243">
        <v>0</v>
      </c>
      <c r="I40243">
        <v>2013</v>
      </c>
      <c r="J40243">
        <v>3082</v>
      </c>
      <c r="K40243" s="2">
        <v>44553</v>
      </c>
      <c r="L40243" s="1" t="s">
        <v>5199</v>
      </c>
      <c r="M40243" s="1" t="s">
        <v>49</v>
      </c>
      <c r="N40243" s="1" t="s">
        <v>80911</v>
      </c>
    </row>
    <row r="40244" spans="1:14" x14ac:dyDescent="0.25">
      <c r="A40244">
        <v>1853905</v>
      </c>
      <c r="B40244" s="1" t="s">
        <v>80912</v>
      </c>
      <c r="C40244">
        <v>9480</v>
      </c>
      <c r="D40244">
        <v>4</v>
      </c>
      <c r="E40244">
        <v>1595000</v>
      </c>
      <c r="F40244">
        <v>5</v>
      </c>
      <c r="G40244">
        <v>100</v>
      </c>
      <c r="H40244">
        <v>5450</v>
      </c>
      <c r="I40244">
        <v>1955</v>
      </c>
      <c r="J40244">
        <v>1808</v>
      </c>
      <c r="K40244" s="2">
        <v>44553</v>
      </c>
      <c r="L40244" s="1" t="s">
        <v>21154</v>
      </c>
      <c r="M40244" s="1" t="s">
        <v>182</v>
      </c>
      <c r="N40244" s="1" t="s">
        <v>80913</v>
      </c>
    </row>
    <row r="40245" spans="1:14" x14ac:dyDescent="0.25">
      <c r="A40245">
        <v>1853892</v>
      </c>
      <c r="B40245" s="1" t="s">
        <v>80914</v>
      </c>
      <c r="C40245">
        <v>6823</v>
      </c>
      <c r="D40245">
        <v>1</v>
      </c>
      <c r="E40245">
        <v>498000</v>
      </c>
      <c r="F40245">
        <v>4</v>
      </c>
      <c r="G40245">
        <v>103</v>
      </c>
      <c r="H40245">
        <v>496</v>
      </c>
      <c r="I40245">
        <v>1918</v>
      </c>
      <c r="J40245">
        <v>1495</v>
      </c>
      <c r="K40245" s="2">
        <v>44553</v>
      </c>
      <c r="L40245" s="1" t="s">
        <v>6573</v>
      </c>
      <c r="M40245" s="1" t="s">
        <v>16</v>
      </c>
      <c r="N40245" s="1" t="s">
        <v>80915</v>
      </c>
    </row>
    <row r="40246" spans="1:14" x14ac:dyDescent="0.25">
      <c r="A40246">
        <v>1853889</v>
      </c>
      <c r="B40246" s="1" t="s">
        <v>80916</v>
      </c>
      <c r="C40246">
        <v>4840</v>
      </c>
      <c r="D40246">
        <v>1</v>
      </c>
      <c r="E40246">
        <v>745000</v>
      </c>
      <c r="F40246">
        <v>4</v>
      </c>
      <c r="G40246">
        <v>128</v>
      </c>
      <c r="H40246">
        <v>2283</v>
      </c>
      <c r="I40246">
        <v>1890</v>
      </c>
      <c r="J40246">
        <v>1883</v>
      </c>
      <c r="K40246" s="2">
        <v>44553</v>
      </c>
      <c r="L40246" s="1" t="s">
        <v>1076</v>
      </c>
      <c r="M40246" s="1" t="s">
        <v>16</v>
      </c>
      <c r="N40246" s="1" t="s">
        <v>80917</v>
      </c>
    </row>
    <row r="40247" spans="1:14" x14ac:dyDescent="0.25">
      <c r="A40247">
        <v>1853878</v>
      </c>
      <c r="B40247" s="1" t="s">
        <v>80918</v>
      </c>
      <c r="C40247">
        <v>9990</v>
      </c>
      <c r="D40247">
        <v>1</v>
      </c>
      <c r="E40247">
        <v>2995000</v>
      </c>
      <c r="F40247">
        <v>5</v>
      </c>
      <c r="G40247">
        <v>150</v>
      </c>
      <c r="H40247">
        <v>638</v>
      </c>
      <c r="I40247">
        <v>1986</v>
      </c>
      <c r="J40247">
        <v>2320</v>
      </c>
      <c r="K40247" s="2">
        <v>44553</v>
      </c>
      <c r="L40247" s="1" t="s">
        <v>2072</v>
      </c>
      <c r="M40247" s="1" t="s">
        <v>26</v>
      </c>
      <c r="N40247" s="1" t="s">
        <v>80919</v>
      </c>
    </row>
    <row r="40248" spans="1:14" x14ac:dyDescent="0.25">
      <c r="A40248">
        <v>1853815</v>
      </c>
      <c r="B40248" s="1" t="s">
        <v>80920</v>
      </c>
      <c r="C40248">
        <v>5935</v>
      </c>
      <c r="D40248">
        <v>1</v>
      </c>
      <c r="E40248">
        <v>395000</v>
      </c>
      <c r="F40248">
        <v>5</v>
      </c>
      <c r="G40248">
        <v>142</v>
      </c>
      <c r="H40248">
        <v>892</v>
      </c>
      <c r="I40248">
        <v>1950</v>
      </c>
      <c r="J40248">
        <v>1553</v>
      </c>
      <c r="K40248" s="2">
        <v>44553</v>
      </c>
      <c r="L40248" s="1" t="s">
        <v>2194</v>
      </c>
      <c r="M40248" s="1" t="s">
        <v>56</v>
      </c>
      <c r="N40248" s="1" t="s">
        <v>80921</v>
      </c>
    </row>
    <row r="40249" spans="1:14" x14ac:dyDescent="0.25">
      <c r="A40249">
        <v>1853813</v>
      </c>
      <c r="B40249" s="1" t="s">
        <v>80922</v>
      </c>
      <c r="C40249">
        <v>5592</v>
      </c>
      <c r="D40249">
        <v>1</v>
      </c>
      <c r="E40249">
        <v>1795000</v>
      </c>
      <c r="F40249">
        <v>5</v>
      </c>
      <c r="G40249">
        <v>184</v>
      </c>
      <c r="H40249">
        <v>1872</v>
      </c>
      <c r="I40249">
        <v>1977</v>
      </c>
      <c r="J40249">
        <v>1929</v>
      </c>
      <c r="K40249" s="2">
        <v>44553</v>
      </c>
      <c r="L40249" s="1" t="s">
        <v>463</v>
      </c>
      <c r="M40249" s="1" t="s">
        <v>56</v>
      </c>
      <c r="N40249" s="1" t="s">
        <v>80923</v>
      </c>
    </row>
    <row r="40250" spans="1:14" x14ac:dyDescent="0.25">
      <c r="A40250">
        <v>1853808</v>
      </c>
      <c r="B40250" s="1" t="s">
        <v>80924</v>
      </c>
      <c r="C40250">
        <v>5260</v>
      </c>
      <c r="D40250">
        <v>1</v>
      </c>
      <c r="E40250">
        <v>3595000</v>
      </c>
      <c r="F40250">
        <v>8</v>
      </c>
      <c r="G40250">
        <v>394</v>
      </c>
      <c r="H40250">
        <v>7959</v>
      </c>
      <c r="I40250">
        <v>1963</v>
      </c>
      <c r="J40250">
        <v>2704</v>
      </c>
      <c r="K40250" s="2">
        <v>44553</v>
      </c>
      <c r="L40250" s="1" t="s">
        <v>2953</v>
      </c>
      <c r="M40250" s="1" t="s">
        <v>56</v>
      </c>
      <c r="N40250" s="1" t="s">
        <v>80925</v>
      </c>
    </row>
    <row r="40251" spans="1:14" x14ac:dyDescent="0.25">
      <c r="A40251">
        <v>1853798</v>
      </c>
      <c r="B40251" s="1" t="s">
        <v>80926</v>
      </c>
      <c r="C40251">
        <v>4573</v>
      </c>
      <c r="D40251">
        <v>8</v>
      </c>
      <c r="E40251">
        <v>495000</v>
      </c>
      <c r="F40251">
        <v>0</v>
      </c>
      <c r="G40251">
        <v>0</v>
      </c>
      <c r="H40251">
        <v>1206</v>
      </c>
      <c r="I40251">
        <v>0</v>
      </c>
      <c r="J40251">
        <v>542</v>
      </c>
      <c r="K40251" s="2">
        <v>44553</v>
      </c>
      <c r="L40251" s="1" t="s">
        <v>2018</v>
      </c>
      <c r="M40251" s="1" t="s">
        <v>56</v>
      </c>
      <c r="N40251" s="1" t="s">
        <v>80927</v>
      </c>
    </row>
    <row r="40252" spans="1:14" x14ac:dyDescent="0.25">
      <c r="A40252">
        <v>1853792</v>
      </c>
      <c r="B40252" s="1" t="s">
        <v>80928</v>
      </c>
      <c r="C40252">
        <v>3760</v>
      </c>
      <c r="D40252">
        <v>4</v>
      </c>
      <c r="E40252">
        <v>3395000</v>
      </c>
      <c r="F40252">
        <v>3</v>
      </c>
      <c r="G40252">
        <v>161</v>
      </c>
      <c r="H40252">
        <v>5460</v>
      </c>
      <c r="I40252">
        <v>1969</v>
      </c>
      <c r="J40252">
        <v>1372</v>
      </c>
      <c r="K40252" s="2">
        <v>44553</v>
      </c>
      <c r="L40252" s="1" t="s">
        <v>2269</v>
      </c>
      <c r="M40252" s="1" t="s">
        <v>56</v>
      </c>
      <c r="N40252" s="1" t="s">
        <v>80929</v>
      </c>
    </row>
    <row r="40253" spans="1:14" x14ac:dyDescent="0.25">
      <c r="A40253">
        <v>1853778</v>
      </c>
      <c r="B40253" s="1" t="s">
        <v>80930</v>
      </c>
      <c r="C40253">
        <v>4070</v>
      </c>
      <c r="D40253">
        <v>1</v>
      </c>
      <c r="E40253">
        <v>3901720</v>
      </c>
      <c r="F40253">
        <v>5</v>
      </c>
      <c r="G40253">
        <v>150</v>
      </c>
      <c r="H40253">
        <v>728</v>
      </c>
      <c r="I40253">
        <v>2021</v>
      </c>
      <c r="J40253">
        <v>4348</v>
      </c>
      <c r="K40253" s="2">
        <v>44553</v>
      </c>
      <c r="L40253" s="1" t="s">
        <v>2058</v>
      </c>
      <c r="M40253" s="1" t="s">
        <v>16</v>
      </c>
      <c r="N40253" s="1" t="s">
        <v>80931</v>
      </c>
    </row>
    <row r="40254" spans="1:14" x14ac:dyDescent="0.25">
      <c r="A40254">
        <v>1853771</v>
      </c>
      <c r="B40254" s="1" t="s">
        <v>80932</v>
      </c>
      <c r="C40254">
        <v>2960</v>
      </c>
      <c r="D40254">
        <v>1</v>
      </c>
      <c r="E40254">
        <v>6995000</v>
      </c>
      <c r="F40254">
        <v>7</v>
      </c>
      <c r="G40254">
        <v>156</v>
      </c>
      <c r="H40254">
        <v>800</v>
      </c>
      <c r="I40254">
        <v>1973</v>
      </c>
      <c r="J40254">
        <v>5844</v>
      </c>
      <c r="K40254" s="2">
        <v>44553</v>
      </c>
      <c r="L40254" s="1" t="s">
        <v>991</v>
      </c>
      <c r="M40254" s="1" t="s">
        <v>16</v>
      </c>
      <c r="N40254" s="1" t="s">
        <v>80933</v>
      </c>
    </row>
    <row r="40255" spans="1:14" x14ac:dyDescent="0.25">
      <c r="A40255">
        <v>1853760</v>
      </c>
      <c r="B40255" s="1" t="s">
        <v>80934</v>
      </c>
      <c r="C40255">
        <v>4400</v>
      </c>
      <c r="D40255">
        <v>1</v>
      </c>
      <c r="E40255">
        <v>2395000</v>
      </c>
      <c r="F40255">
        <v>5</v>
      </c>
      <c r="G40255">
        <v>153</v>
      </c>
      <c r="H40255">
        <v>672</v>
      </c>
      <c r="I40255">
        <v>1936</v>
      </c>
      <c r="J40255">
        <v>2539</v>
      </c>
      <c r="K40255" s="2">
        <v>44553</v>
      </c>
      <c r="L40255" s="1" t="s">
        <v>1928</v>
      </c>
      <c r="M40255" s="1" t="s">
        <v>56</v>
      </c>
      <c r="N40255" s="1" t="s">
        <v>80935</v>
      </c>
    </row>
    <row r="40256" spans="1:14" x14ac:dyDescent="0.25">
      <c r="A40256">
        <v>1853751</v>
      </c>
      <c r="B40256" s="1" t="s">
        <v>80936</v>
      </c>
      <c r="C40256">
        <v>9670</v>
      </c>
      <c r="D40256">
        <v>1</v>
      </c>
      <c r="E40256">
        <v>725000</v>
      </c>
      <c r="F40256">
        <v>5</v>
      </c>
      <c r="G40256">
        <v>80</v>
      </c>
      <c r="H40256">
        <v>383</v>
      </c>
      <c r="I40256">
        <v>1929</v>
      </c>
      <c r="J40256">
        <v>1424</v>
      </c>
      <c r="K40256" s="2">
        <v>44553</v>
      </c>
      <c r="L40256" s="1" t="s">
        <v>561</v>
      </c>
      <c r="M40256" s="1" t="s">
        <v>562</v>
      </c>
      <c r="N40256" s="1" t="s">
        <v>80937</v>
      </c>
    </row>
    <row r="40257" spans="1:14" x14ac:dyDescent="0.25">
      <c r="A40257">
        <v>1853743</v>
      </c>
      <c r="B40257" s="1" t="s">
        <v>80938</v>
      </c>
      <c r="C40257">
        <v>6740</v>
      </c>
      <c r="D40257">
        <v>7</v>
      </c>
      <c r="E40257">
        <v>625000</v>
      </c>
      <c r="F40257">
        <v>0</v>
      </c>
      <c r="G40257">
        <v>0</v>
      </c>
      <c r="H40257">
        <v>432</v>
      </c>
      <c r="I40257">
        <v>0</v>
      </c>
      <c r="J40257">
        <v>334</v>
      </c>
      <c r="K40257" s="2">
        <v>44553</v>
      </c>
      <c r="L40257" s="1" t="s">
        <v>598</v>
      </c>
      <c r="M40257" s="1" t="s">
        <v>599</v>
      </c>
      <c r="N40257" s="1" t="s">
        <v>80939</v>
      </c>
    </row>
    <row r="40258" spans="1:14" x14ac:dyDescent="0.25">
      <c r="A40258">
        <v>1853739</v>
      </c>
      <c r="B40258" s="1" t="s">
        <v>80940</v>
      </c>
      <c r="C40258">
        <v>4983</v>
      </c>
      <c r="D40258">
        <v>8</v>
      </c>
      <c r="E40258">
        <v>529000</v>
      </c>
      <c r="F40258">
        <v>0</v>
      </c>
      <c r="G40258">
        <v>0</v>
      </c>
      <c r="H40258">
        <v>800</v>
      </c>
      <c r="I40258">
        <v>0</v>
      </c>
      <c r="J40258">
        <v>388</v>
      </c>
      <c r="K40258" s="2">
        <v>44553</v>
      </c>
      <c r="L40258" s="1" t="s">
        <v>8897</v>
      </c>
      <c r="M40258" s="1" t="s">
        <v>8898</v>
      </c>
      <c r="N40258" s="1" t="s">
        <v>80941</v>
      </c>
    </row>
    <row r="40259" spans="1:14" x14ac:dyDescent="0.25">
      <c r="A40259">
        <v>1853738</v>
      </c>
      <c r="B40259" s="1" t="s">
        <v>80942</v>
      </c>
      <c r="C40259">
        <v>4983</v>
      </c>
      <c r="D40259">
        <v>8</v>
      </c>
      <c r="E40259">
        <v>529000</v>
      </c>
      <c r="F40259">
        <v>0</v>
      </c>
      <c r="G40259">
        <v>0</v>
      </c>
      <c r="H40259">
        <v>806</v>
      </c>
      <c r="I40259">
        <v>0</v>
      </c>
      <c r="J40259">
        <v>414</v>
      </c>
      <c r="K40259" s="2">
        <v>44553</v>
      </c>
      <c r="L40259" s="1" t="s">
        <v>8897</v>
      </c>
      <c r="M40259" s="1" t="s">
        <v>8898</v>
      </c>
      <c r="N40259" s="1" t="s">
        <v>80943</v>
      </c>
    </row>
    <row r="40260" spans="1:14" x14ac:dyDescent="0.25">
      <c r="A40260">
        <v>1853732</v>
      </c>
      <c r="B40260" s="1" t="s">
        <v>68239</v>
      </c>
      <c r="C40260">
        <v>7400</v>
      </c>
      <c r="D40260">
        <v>9</v>
      </c>
      <c r="E40260">
        <v>3800000</v>
      </c>
      <c r="F40260">
        <v>4</v>
      </c>
      <c r="G40260">
        <v>114</v>
      </c>
      <c r="H40260">
        <v>301</v>
      </c>
      <c r="I40260">
        <v>1877</v>
      </c>
      <c r="J40260">
        <v>2179</v>
      </c>
      <c r="K40260" s="2">
        <v>44553</v>
      </c>
      <c r="L40260" s="1" t="s">
        <v>4025</v>
      </c>
      <c r="M40260" s="1" t="s">
        <v>4026</v>
      </c>
      <c r="N40260" s="1" t="s">
        <v>80944</v>
      </c>
    </row>
    <row r="40261" spans="1:14" x14ac:dyDescent="0.25">
      <c r="A40261">
        <v>1853730</v>
      </c>
      <c r="B40261" s="1" t="s">
        <v>80945</v>
      </c>
      <c r="C40261">
        <v>8600</v>
      </c>
      <c r="D40261">
        <v>1</v>
      </c>
      <c r="E40261">
        <v>1895000</v>
      </c>
      <c r="F40261">
        <v>7</v>
      </c>
      <c r="G40261">
        <v>186</v>
      </c>
      <c r="H40261">
        <v>818</v>
      </c>
      <c r="I40261">
        <v>1970</v>
      </c>
      <c r="J40261">
        <v>2423</v>
      </c>
      <c r="K40261" s="2">
        <v>44553</v>
      </c>
      <c r="L40261" s="1" t="s">
        <v>1647</v>
      </c>
      <c r="M40261" s="1" t="s">
        <v>1648</v>
      </c>
      <c r="N40261" s="1" t="s">
        <v>80946</v>
      </c>
    </row>
    <row r="40262" spans="1:14" x14ac:dyDescent="0.25">
      <c r="A40262">
        <v>1853706</v>
      </c>
      <c r="B40262" s="1" t="s">
        <v>80947</v>
      </c>
      <c r="C40262">
        <v>9940</v>
      </c>
      <c r="D40262">
        <v>7</v>
      </c>
      <c r="E40262">
        <v>169000</v>
      </c>
      <c r="F40262">
        <v>0</v>
      </c>
      <c r="G40262">
        <v>0</v>
      </c>
      <c r="H40262">
        <v>1876</v>
      </c>
      <c r="I40262">
        <v>0</v>
      </c>
      <c r="J40262">
        <v>584</v>
      </c>
      <c r="K40262" s="2">
        <v>44552</v>
      </c>
      <c r="L40262" s="1" t="s">
        <v>7172</v>
      </c>
      <c r="M40262" s="1" t="s">
        <v>520</v>
      </c>
      <c r="N40262" s="1" t="s">
        <v>80948</v>
      </c>
    </row>
    <row r="40263" spans="1:14" x14ac:dyDescent="0.25">
      <c r="A40263">
        <v>1853684</v>
      </c>
      <c r="B40263" s="1" t="s">
        <v>80949</v>
      </c>
      <c r="C40263">
        <v>7800</v>
      </c>
      <c r="D40263">
        <v>3</v>
      </c>
      <c r="E40263">
        <v>2345000</v>
      </c>
      <c r="F40263">
        <v>4</v>
      </c>
      <c r="G40263">
        <v>161</v>
      </c>
      <c r="H40263">
        <v>0</v>
      </c>
      <c r="I40263">
        <v>2012</v>
      </c>
      <c r="J40263">
        <v>2432</v>
      </c>
      <c r="K40263" s="2">
        <v>44552</v>
      </c>
      <c r="L40263" s="1" t="s">
        <v>2657</v>
      </c>
      <c r="M40263" s="1" t="s">
        <v>16</v>
      </c>
      <c r="N40263" s="1" t="s">
        <v>80950</v>
      </c>
    </row>
    <row r="40264" spans="1:14" x14ac:dyDescent="0.25">
      <c r="A40264">
        <v>1853681</v>
      </c>
      <c r="B40264" s="1" t="s">
        <v>80951</v>
      </c>
      <c r="C40264">
        <v>8600</v>
      </c>
      <c r="D40264">
        <v>3</v>
      </c>
      <c r="E40264">
        <v>2795000</v>
      </c>
      <c r="F40264">
        <v>4</v>
      </c>
      <c r="G40264">
        <v>117</v>
      </c>
      <c r="H40264">
        <v>0</v>
      </c>
      <c r="I40264">
        <v>1918</v>
      </c>
      <c r="J40264">
        <v>2628</v>
      </c>
      <c r="K40264" s="2">
        <v>44552</v>
      </c>
      <c r="L40264" s="1" t="s">
        <v>1958</v>
      </c>
      <c r="M40264" s="1" t="s">
        <v>26</v>
      </c>
      <c r="N40264" s="1" t="s">
        <v>80952</v>
      </c>
    </row>
    <row r="40265" spans="1:14" x14ac:dyDescent="0.25">
      <c r="A40265">
        <v>1853678</v>
      </c>
      <c r="B40265" s="1" t="s">
        <v>80953</v>
      </c>
      <c r="C40265">
        <v>4200</v>
      </c>
      <c r="D40265">
        <v>6</v>
      </c>
      <c r="E40265">
        <v>4250000</v>
      </c>
      <c r="F40265">
        <v>10</v>
      </c>
      <c r="G40265">
        <v>265</v>
      </c>
      <c r="H40265">
        <v>20412</v>
      </c>
      <c r="I40265">
        <v>1880</v>
      </c>
      <c r="J40265">
        <v>3191</v>
      </c>
      <c r="K40265" s="2">
        <v>44552</v>
      </c>
      <c r="L40265" s="1" t="s">
        <v>23655</v>
      </c>
      <c r="M40265" s="1" t="s">
        <v>49</v>
      </c>
      <c r="N40265" s="1" t="s">
        <v>80954</v>
      </c>
    </row>
    <row r="40266" spans="1:14" x14ac:dyDescent="0.25">
      <c r="A40266">
        <v>1853668</v>
      </c>
      <c r="B40266" s="1" t="s">
        <v>80955</v>
      </c>
      <c r="C40266">
        <v>9800</v>
      </c>
      <c r="D40266">
        <v>1</v>
      </c>
      <c r="E40266">
        <v>1295000</v>
      </c>
      <c r="F40266">
        <v>4</v>
      </c>
      <c r="G40266">
        <v>172</v>
      </c>
      <c r="H40266">
        <v>718</v>
      </c>
      <c r="I40266">
        <v>1938</v>
      </c>
      <c r="J40266">
        <v>2191</v>
      </c>
      <c r="K40266" s="2">
        <v>44552</v>
      </c>
      <c r="L40266" s="1" t="s">
        <v>1239</v>
      </c>
      <c r="M40266" s="1" t="s">
        <v>16</v>
      </c>
      <c r="N40266" s="1" t="s">
        <v>80956</v>
      </c>
    </row>
    <row r="40267" spans="1:14" x14ac:dyDescent="0.25">
      <c r="A40267">
        <v>1853666</v>
      </c>
      <c r="B40267" s="1" t="s">
        <v>80957</v>
      </c>
      <c r="C40267">
        <v>6100</v>
      </c>
      <c r="D40267">
        <v>1</v>
      </c>
      <c r="E40267">
        <v>3995000</v>
      </c>
      <c r="F40267">
        <v>7</v>
      </c>
      <c r="G40267">
        <v>225</v>
      </c>
      <c r="H40267">
        <v>715</v>
      </c>
      <c r="I40267">
        <v>1929</v>
      </c>
      <c r="J40267">
        <v>3432</v>
      </c>
      <c r="K40267" s="2">
        <v>44552</v>
      </c>
      <c r="L40267" s="1" t="s">
        <v>1767</v>
      </c>
      <c r="M40267" s="1" t="s">
        <v>26</v>
      </c>
      <c r="N40267" s="1" t="s">
        <v>80958</v>
      </c>
    </row>
    <row r="40268" spans="1:14" x14ac:dyDescent="0.25">
      <c r="A40268">
        <v>1853638</v>
      </c>
      <c r="B40268" s="1" t="s">
        <v>80959</v>
      </c>
      <c r="C40268">
        <v>7160</v>
      </c>
      <c r="D40268">
        <v>1</v>
      </c>
      <c r="E40268">
        <v>1795000</v>
      </c>
      <c r="F40268">
        <v>4</v>
      </c>
      <c r="G40268">
        <v>150</v>
      </c>
      <c r="H40268">
        <v>559</v>
      </c>
      <c r="I40268">
        <v>1900</v>
      </c>
      <c r="J40268">
        <v>1196</v>
      </c>
      <c r="K40268" s="2">
        <v>44552</v>
      </c>
      <c r="L40268" s="1" t="s">
        <v>4244</v>
      </c>
      <c r="M40268" s="1" t="s">
        <v>49</v>
      </c>
      <c r="N40268" s="1" t="s">
        <v>80960</v>
      </c>
    </row>
    <row r="40269" spans="1:14" x14ac:dyDescent="0.25">
      <c r="A40269">
        <v>1853631</v>
      </c>
      <c r="B40269" s="1" t="s">
        <v>80961</v>
      </c>
      <c r="C40269">
        <v>7830</v>
      </c>
      <c r="D40269">
        <v>6</v>
      </c>
      <c r="E40269">
        <v>1295000</v>
      </c>
      <c r="F40269">
        <v>7</v>
      </c>
      <c r="G40269">
        <v>168</v>
      </c>
      <c r="H40269">
        <v>22942</v>
      </c>
      <c r="I40269">
        <v>1880</v>
      </c>
      <c r="J40269">
        <v>1931</v>
      </c>
      <c r="K40269" s="2">
        <v>44552</v>
      </c>
      <c r="L40269" s="1" t="s">
        <v>1896</v>
      </c>
      <c r="M40269" s="1" t="s">
        <v>49</v>
      </c>
      <c r="N40269" s="1" t="s">
        <v>80962</v>
      </c>
    </row>
    <row r="40270" spans="1:14" x14ac:dyDescent="0.25">
      <c r="A40270">
        <v>1853627</v>
      </c>
      <c r="B40270" s="1" t="s">
        <v>80963</v>
      </c>
      <c r="C40270">
        <v>8830</v>
      </c>
      <c r="D40270">
        <v>6</v>
      </c>
      <c r="E40270">
        <v>395000</v>
      </c>
      <c r="F40270">
        <v>3</v>
      </c>
      <c r="G40270">
        <v>78</v>
      </c>
      <c r="H40270">
        <v>14560</v>
      </c>
      <c r="I40270">
        <v>1902</v>
      </c>
      <c r="J40270">
        <v>1189</v>
      </c>
      <c r="K40270" s="2">
        <v>44552</v>
      </c>
      <c r="L40270" s="1" t="s">
        <v>469</v>
      </c>
      <c r="M40270" s="1" t="s">
        <v>56</v>
      </c>
      <c r="N40270" s="1" t="s">
        <v>80964</v>
      </c>
    </row>
    <row r="40271" spans="1:14" x14ac:dyDescent="0.25">
      <c r="A40271">
        <v>1853626</v>
      </c>
      <c r="B40271" s="1" t="s">
        <v>71842</v>
      </c>
      <c r="C40271">
        <v>8740</v>
      </c>
      <c r="D40271">
        <v>1</v>
      </c>
      <c r="E40271">
        <v>1299000</v>
      </c>
      <c r="F40271">
        <v>6</v>
      </c>
      <c r="G40271">
        <v>120</v>
      </c>
      <c r="H40271">
        <v>786</v>
      </c>
      <c r="I40271">
        <v>1955</v>
      </c>
      <c r="J40271">
        <v>1639</v>
      </c>
      <c r="K40271" s="2">
        <v>44552</v>
      </c>
      <c r="L40271" s="1" t="s">
        <v>7470</v>
      </c>
      <c r="M40271" s="1" t="s">
        <v>56</v>
      </c>
      <c r="N40271" s="1" t="s">
        <v>80965</v>
      </c>
    </row>
    <row r="40272" spans="1:14" x14ac:dyDescent="0.25">
      <c r="A40272">
        <v>1853617</v>
      </c>
      <c r="B40272" s="1" t="s">
        <v>80966</v>
      </c>
      <c r="C40272">
        <v>7500</v>
      </c>
      <c r="D40272">
        <v>2</v>
      </c>
      <c r="E40272">
        <v>4750000</v>
      </c>
      <c r="F40272">
        <v>4</v>
      </c>
      <c r="G40272">
        <v>124</v>
      </c>
      <c r="H40272">
        <v>232</v>
      </c>
      <c r="I40272">
        <v>2011</v>
      </c>
      <c r="J40272">
        <v>2085</v>
      </c>
      <c r="K40272" s="2">
        <v>44552</v>
      </c>
      <c r="L40272" s="1" t="s">
        <v>434</v>
      </c>
      <c r="M40272" s="1" t="s">
        <v>56</v>
      </c>
      <c r="N40272" s="1" t="s">
        <v>80967</v>
      </c>
    </row>
    <row r="40273" spans="1:14" x14ac:dyDescent="0.25">
      <c r="A40273">
        <v>1853598</v>
      </c>
      <c r="B40273" s="1" t="s">
        <v>80968</v>
      </c>
      <c r="C40273">
        <v>9881</v>
      </c>
      <c r="D40273">
        <v>1</v>
      </c>
      <c r="E40273">
        <v>595000</v>
      </c>
      <c r="F40273">
        <v>4</v>
      </c>
      <c r="G40273">
        <v>120</v>
      </c>
      <c r="H40273">
        <v>775</v>
      </c>
      <c r="I40273">
        <v>1907</v>
      </c>
      <c r="J40273">
        <v>1305</v>
      </c>
      <c r="K40273" s="2">
        <v>44552</v>
      </c>
      <c r="L40273" s="1" t="s">
        <v>7892</v>
      </c>
      <c r="M40273" s="1" t="s">
        <v>45</v>
      </c>
      <c r="N40273" s="1" t="s">
        <v>80969</v>
      </c>
    </row>
    <row r="40274" spans="1:14" x14ac:dyDescent="0.25">
      <c r="A40274">
        <v>1853592</v>
      </c>
      <c r="B40274" s="1" t="s">
        <v>80970</v>
      </c>
      <c r="C40274">
        <v>5400</v>
      </c>
      <c r="D40274">
        <v>7</v>
      </c>
      <c r="E40274">
        <v>545919</v>
      </c>
      <c r="F40274">
        <v>0</v>
      </c>
      <c r="G40274">
        <v>0</v>
      </c>
      <c r="H40274">
        <v>1197</v>
      </c>
      <c r="I40274">
        <v>0</v>
      </c>
      <c r="J40274">
        <v>931</v>
      </c>
      <c r="K40274" s="2">
        <v>44552</v>
      </c>
      <c r="L40274" s="1" t="s">
        <v>3009</v>
      </c>
      <c r="M40274" s="1" t="s">
        <v>49</v>
      </c>
      <c r="N40274" s="1" t="s">
        <v>80971</v>
      </c>
    </row>
    <row r="40275" spans="1:14" x14ac:dyDescent="0.25">
      <c r="A40275">
        <v>1853591</v>
      </c>
      <c r="B40275" s="1" t="s">
        <v>80972</v>
      </c>
      <c r="C40275">
        <v>5474</v>
      </c>
      <c r="D40275">
        <v>7</v>
      </c>
      <c r="E40275">
        <v>289688</v>
      </c>
      <c r="F40275">
        <v>0</v>
      </c>
      <c r="G40275">
        <v>0</v>
      </c>
      <c r="H40275">
        <v>1200</v>
      </c>
      <c r="I40275">
        <v>0</v>
      </c>
      <c r="J40275">
        <v>930</v>
      </c>
      <c r="K40275" s="2">
        <v>44552</v>
      </c>
      <c r="L40275" s="1" t="s">
        <v>3009</v>
      </c>
      <c r="M40275" s="1" t="s">
        <v>49</v>
      </c>
      <c r="N40275" s="1" t="s">
        <v>80973</v>
      </c>
    </row>
    <row r="40276" spans="1:14" x14ac:dyDescent="0.25">
      <c r="A40276">
        <v>1853590</v>
      </c>
      <c r="B40276" s="1" t="s">
        <v>80974</v>
      </c>
      <c r="C40276">
        <v>5471</v>
      </c>
      <c r="D40276">
        <v>7</v>
      </c>
      <c r="E40276">
        <v>220528</v>
      </c>
      <c r="F40276">
        <v>0</v>
      </c>
      <c r="G40276">
        <v>0</v>
      </c>
      <c r="H40276">
        <v>974</v>
      </c>
      <c r="I40276">
        <v>0</v>
      </c>
      <c r="J40276">
        <v>749</v>
      </c>
      <c r="K40276" s="2">
        <v>44552</v>
      </c>
      <c r="L40276" s="1" t="s">
        <v>3009</v>
      </c>
      <c r="M40276" s="1" t="s">
        <v>49</v>
      </c>
      <c r="N40276" s="1" t="s">
        <v>80975</v>
      </c>
    </row>
    <row r="40277" spans="1:14" x14ac:dyDescent="0.25">
      <c r="A40277">
        <v>1853557</v>
      </c>
      <c r="B40277" s="1" t="s">
        <v>80976</v>
      </c>
      <c r="C40277">
        <v>4990</v>
      </c>
      <c r="D40277">
        <v>1</v>
      </c>
      <c r="E40277">
        <v>445000</v>
      </c>
      <c r="F40277">
        <v>5</v>
      </c>
      <c r="G40277">
        <v>153</v>
      </c>
      <c r="H40277">
        <v>1214</v>
      </c>
      <c r="I40277">
        <v>1827</v>
      </c>
      <c r="J40277">
        <v>1032</v>
      </c>
      <c r="K40277" s="2">
        <v>44552</v>
      </c>
      <c r="L40277" s="1" t="s">
        <v>7688</v>
      </c>
      <c r="M40277" s="1" t="s">
        <v>16</v>
      </c>
      <c r="N40277" s="1" t="s">
        <v>80977</v>
      </c>
    </row>
    <row r="40278" spans="1:14" x14ac:dyDescent="0.25">
      <c r="A40278">
        <v>1853532</v>
      </c>
      <c r="B40278" s="1" t="s">
        <v>80978</v>
      </c>
      <c r="C40278">
        <v>4000</v>
      </c>
      <c r="D40278">
        <v>1</v>
      </c>
      <c r="E40278">
        <v>3295000</v>
      </c>
      <c r="F40278">
        <v>4</v>
      </c>
      <c r="G40278">
        <v>170</v>
      </c>
      <c r="H40278">
        <v>799</v>
      </c>
      <c r="I40278">
        <v>1951</v>
      </c>
      <c r="J40278">
        <v>2732</v>
      </c>
      <c r="K40278" s="2">
        <v>44552</v>
      </c>
      <c r="L40278" s="1" t="s">
        <v>122</v>
      </c>
      <c r="M40278" s="1" t="s">
        <v>16</v>
      </c>
      <c r="N40278" s="1" t="s">
        <v>80979</v>
      </c>
    </row>
    <row r="40279" spans="1:14" x14ac:dyDescent="0.25">
      <c r="A40279">
        <v>1853529</v>
      </c>
      <c r="B40279" s="1" t="s">
        <v>80980</v>
      </c>
      <c r="C40279">
        <v>2820</v>
      </c>
      <c r="D40279">
        <v>3</v>
      </c>
      <c r="E40279">
        <v>3495000</v>
      </c>
      <c r="F40279">
        <v>3</v>
      </c>
      <c r="G40279">
        <v>87</v>
      </c>
      <c r="H40279">
        <v>0</v>
      </c>
      <c r="I40279">
        <v>1946</v>
      </c>
      <c r="J40279">
        <v>4147</v>
      </c>
      <c r="K40279" s="2">
        <v>44552</v>
      </c>
      <c r="L40279" s="1" t="s">
        <v>133</v>
      </c>
      <c r="M40279" s="1" t="s">
        <v>16</v>
      </c>
      <c r="N40279" s="1" t="s">
        <v>80981</v>
      </c>
    </row>
    <row r="40280" spans="1:14" x14ac:dyDescent="0.25">
      <c r="A40280">
        <v>1853521</v>
      </c>
      <c r="B40280" s="1" t="s">
        <v>80982</v>
      </c>
      <c r="C40280">
        <v>6823</v>
      </c>
      <c r="D40280">
        <v>8</v>
      </c>
      <c r="E40280">
        <v>75000</v>
      </c>
      <c r="F40280">
        <v>0</v>
      </c>
      <c r="G40280">
        <v>0</v>
      </c>
      <c r="H40280">
        <v>1094</v>
      </c>
      <c r="I40280">
        <v>0</v>
      </c>
      <c r="J40280">
        <v>290</v>
      </c>
      <c r="K40280" s="2">
        <v>44552</v>
      </c>
      <c r="L40280" s="1" t="s">
        <v>798</v>
      </c>
      <c r="M40280" s="1" t="s">
        <v>26</v>
      </c>
      <c r="N40280" s="1" t="s">
        <v>80983</v>
      </c>
    </row>
    <row r="40281" spans="1:14" x14ac:dyDescent="0.25">
      <c r="A40281">
        <v>1853511</v>
      </c>
      <c r="B40281" s="1" t="s">
        <v>80984</v>
      </c>
      <c r="C40281">
        <v>5750</v>
      </c>
      <c r="D40281">
        <v>6</v>
      </c>
      <c r="E40281">
        <v>5395000</v>
      </c>
      <c r="F40281">
        <v>6</v>
      </c>
      <c r="G40281">
        <v>230</v>
      </c>
      <c r="H40281">
        <v>351444</v>
      </c>
      <c r="I40281">
        <v>1928</v>
      </c>
      <c r="J40281">
        <v>2660</v>
      </c>
      <c r="K40281" s="2">
        <v>44552</v>
      </c>
      <c r="L40281" s="1" t="s">
        <v>4009</v>
      </c>
      <c r="M40281" s="1" t="s">
        <v>4010</v>
      </c>
      <c r="N40281" s="1" t="s">
        <v>80985</v>
      </c>
    </row>
    <row r="40282" spans="1:14" x14ac:dyDescent="0.25">
      <c r="A40282">
        <v>1853506</v>
      </c>
      <c r="B40282" s="1" t="s">
        <v>1138</v>
      </c>
      <c r="C40282">
        <v>9900</v>
      </c>
      <c r="D40282">
        <v>1</v>
      </c>
      <c r="E40282">
        <v>295000</v>
      </c>
      <c r="F40282">
        <v>1</v>
      </c>
      <c r="G40282">
        <v>104</v>
      </c>
      <c r="H40282">
        <v>635</v>
      </c>
      <c r="I40282">
        <v>1937</v>
      </c>
      <c r="J40282">
        <v>1213</v>
      </c>
      <c r="K40282" s="2">
        <v>44552</v>
      </c>
      <c r="L40282" s="1" t="s">
        <v>2459</v>
      </c>
      <c r="M40282" s="1" t="s">
        <v>2460</v>
      </c>
      <c r="N40282" s="1" t="s">
        <v>80986</v>
      </c>
    </row>
    <row r="40283" spans="1:14" x14ac:dyDescent="0.25">
      <c r="A40283">
        <v>1853504</v>
      </c>
      <c r="B40283" s="1" t="s">
        <v>80987</v>
      </c>
      <c r="C40283">
        <v>7950</v>
      </c>
      <c r="D40283">
        <v>6</v>
      </c>
      <c r="E40283">
        <v>2950000</v>
      </c>
      <c r="F40283">
        <v>8</v>
      </c>
      <c r="G40283">
        <v>255</v>
      </c>
      <c r="H40283">
        <v>19459</v>
      </c>
      <c r="I40283">
        <v>1920</v>
      </c>
      <c r="J40283">
        <v>2044</v>
      </c>
      <c r="K40283" s="2">
        <v>44552</v>
      </c>
      <c r="L40283" s="1" t="s">
        <v>3291</v>
      </c>
      <c r="M40283" s="1" t="s">
        <v>3292</v>
      </c>
      <c r="N40283" s="1" t="s">
        <v>80988</v>
      </c>
    </row>
    <row r="40284" spans="1:14" x14ac:dyDescent="0.25">
      <c r="A40284">
        <v>1853501</v>
      </c>
      <c r="B40284" s="1" t="s">
        <v>80989</v>
      </c>
      <c r="C40284">
        <v>6064</v>
      </c>
      <c r="D40284">
        <v>1</v>
      </c>
      <c r="E40284">
        <v>1995000</v>
      </c>
      <c r="F40284">
        <v>6</v>
      </c>
      <c r="G40284">
        <v>178</v>
      </c>
      <c r="H40284">
        <v>1214</v>
      </c>
      <c r="I40284">
        <v>2003</v>
      </c>
      <c r="J40284">
        <v>2326</v>
      </c>
      <c r="K40284" s="2">
        <v>44552</v>
      </c>
      <c r="L40284" s="1" t="s">
        <v>13521</v>
      </c>
      <c r="M40284" s="1" t="s">
        <v>13522</v>
      </c>
      <c r="N40284" s="1" t="s">
        <v>80990</v>
      </c>
    </row>
    <row r="40285" spans="1:14" x14ac:dyDescent="0.25">
      <c r="A40285">
        <v>1853500</v>
      </c>
      <c r="B40285" s="1" t="s">
        <v>80991</v>
      </c>
      <c r="C40285">
        <v>7200</v>
      </c>
      <c r="D40285">
        <v>1</v>
      </c>
      <c r="E40285">
        <v>1598000</v>
      </c>
      <c r="F40285">
        <v>6</v>
      </c>
      <c r="G40285">
        <v>190</v>
      </c>
      <c r="H40285">
        <v>2807</v>
      </c>
      <c r="I40285">
        <v>1917</v>
      </c>
      <c r="J40285">
        <v>2262</v>
      </c>
      <c r="K40285" s="2">
        <v>44552</v>
      </c>
      <c r="L40285" s="1" t="s">
        <v>535</v>
      </c>
      <c r="M40285" s="1" t="s">
        <v>536</v>
      </c>
      <c r="N40285" s="1" t="s">
        <v>80992</v>
      </c>
    </row>
    <row r="40286" spans="1:14" x14ac:dyDescent="0.25">
      <c r="A40286">
        <v>1853492</v>
      </c>
      <c r="B40286" s="1" t="s">
        <v>80993</v>
      </c>
      <c r="C40286">
        <v>2970</v>
      </c>
      <c r="D40286">
        <v>6</v>
      </c>
      <c r="E40286">
        <v>12495000</v>
      </c>
      <c r="F40286">
        <v>6</v>
      </c>
      <c r="G40286">
        <v>225</v>
      </c>
      <c r="H40286">
        <v>12146</v>
      </c>
      <c r="I40286">
        <v>1878</v>
      </c>
      <c r="J40286">
        <v>4054</v>
      </c>
      <c r="K40286" s="2">
        <v>44552</v>
      </c>
      <c r="L40286" s="1" t="s">
        <v>579</v>
      </c>
      <c r="M40286" s="1" t="s">
        <v>580</v>
      </c>
      <c r="N40286" s="1" t="s">
        <v>80994</v>
      </c>
    </row>
    <row r="40287" spans="1:14" x14ac:dyDescent="0.25">
      <c r="A40287">
        <v>1853490</v>
      </c>
      <c r="B40287" s="1" t="s">
        <v>80995</v>
      </c>
      <c r="C40287">
        <v>8960</v>
      </c>
      <c r="D40287">
        <v>6</v>
      </c>
      <c r="E40287">
        <v>7995000</v>
      </c>
      <c r="F40287">
        <v>7</v>
      </c>
      <c r="G40287">
        <v>180</v>
      </c>
      <c r="H40287">
        <v>168946</v>
      </c>
      <c r="I40287">
        <v>1917</v>
      </c>
      <c r="J40287">
        <v>4157</v>
      </c>
      <c r="K40287" s="2">
        <v>44552</v>
      </c>
      <c r="L40287" s="1" t="s">
        <v>1672</v>
      </c>
      <c r="M40287" s="1" t="s">
        <v>1673</v>
      </c>
      <c r="N40287" s="1" t="s">
        <v>80996</v>
      </c>
    </row>
    <row r="40288" spans="1:14" x14ac:dyDescent="0.25">
      <c r="A40288">
        <v>1853473</v>
      </c>
      <c r="B40288" s="1" t="s">
        <v>80997</v>
      </c>
      <c r="C40288">
        <v>4100</v>
      </c>
      <c r="D40288">
        <v>3</v>
      </c>
      <c r="E40288">
        <v>1995000</v>
      </c>
      <c r="F40288">
        <v>4</v>
      </c>
      <c r="G40288">
        <v>120</v>
      </c>
      <c r="H40288">
        <v>484</v>
      </c>
      <c r="I40288">
        <v>1927</v>
      </c>
      <c r="J40288">
        <v>2812</v>
      </c>
      <c r="K40288" s="2">
        <v>44551</v>
      </c>
      <c r="L40288" s="1" t="s">
        <v>6877</v>
      </c>
      <c r="M40288" s="1" t="s">
        <v>49</v>
      </c>
      <c r="N40288" s="1" t="s">
        <v>80998</v>
      </c>
    </row>
    <row r="40289" spans="1:14" x14ac:dyDescent="0.25">
      <c r="A40289">
        <v>1853465</v>
      </c>
      <c r="B40289" s="1" t="s">
        <v>80999</v>
      </c>
      <c r="C40289">
        <v>2800</v>
      </c>
      <c r="D40289">
        <v>2</v>
      </c>
      <c r="E40289">
        <v>3475000</v>
      </c>
      <c r="F40289">
        <v>4</v>
      </c>
      <c r="G40289">
        <v>108</v>
      </c>
      <c r="H40289">
        <v>137899</v>
      </c>
      <c r="I40289">
        <v>1972</v>
      </c>
      <c r="J40289">
        <v>4218</v>
      </c>
      <c r="K40289" s="2">
        <v>44551</v>
      </c>
      <c r="L40289" s="1" t="s">
        <v>1491</v>
      </c>
      <c r="M40289" s="1" t="s">
        <v>26</v>
      </c>
      <c r="N40289" s="1" t="s">
        <v>81000</v>
      </c>
    </row>
    <row r="40290" spans="1:14" x14ac:dyDescent="0.25">
      <c r="A40290">
        <v>1853460</v>
      </c>
      <c r="B40290" s="1" t="s">
        <v>81001</v>
      </c>
      <c r="C40290">
        <v>6500</v>
      </c>
      <c r="D40290">
        <v>1</v>
      </c>
      <c r="E40290">
        <v>695000</v>
      </c>
      <c r="F40290">
        <v>5</v>
      </c>
      <c r="G40290">
        <v>150</v>
      </c>
      <c r="H40290">
        <v>402</v>
      </c>
      <c r="I40290">
        <v>1902</v>
      </c>
      <c r="J40290">
        <v>1436</v>
      </c>
      <c r="K40290" s="2">
        <v>44551</v>
      </c>
      <c r="L40290" s="1" t="s">
        <v>2078</v>
      </c>
      <c r="M40290" s="1" t="s">
        <v>49</v>
      </c>
      <c r="N40290" s="1" t="s">
        <v>81002</v>
      </c>
    </row>
    <row r="40291" spans="1:14" x14ac:dyDescent="0.25">
      <c r="A40291">
        <v>1853453</v>
      </c>
      <c r="B40291" s="1" t="s">
        <v>81003</v>
      </c>
      <c r="C40291">
        <v>4990</v>
      </c>
      <c r="D40291">
        <v>1</v>
      </c>
      <c r="E40291">
        <v>1998000</v>
      </c>
      <c r="F40291">
        <v>6</v>
      </c>
      <c r="G40291">
        <v>151</v>
      </c>
      <c r="H40291">
        <v>2629</v>
      </c>
      <c r="I40291">
        <v>1924</v>
      </c>
      <c r="J40291">
        <v>2108</v>
      </c>
      <c r="K40291" s="2">
        <v>44551</v>
      </c>
      <c r="L40291" s="1" t="s">
        <v>3801</v>
      </c>
      <c r="M40291" s="1" t="s">
        <v>49</v>
      </c>
      <c r="N40291" s="1" t="s">
        <v>81004</v>
      </c>
    </row>
    <row r="40292" spans="1:14" x14ac:dyDescent="0.25">
      <c r="A40292">
        <v>1853440</v>
      </c>
      <c r="B40292" s="1" t="s">
        <v>81005</v>
      </c>
      <c r="C40292">
        <v>7900</v>
      </c>
      <c r="D40292">
        <v>1</v>
      </c>
      <c r="E40292">
        <v>795000</v>
      </c>
      <c r="F40292">
        <v>3</v>
      </c>
      <c r="G40292">
        <v>97</v>
      </c>
      <c r="H40292">
        <v>246</v>
      </c>
      <c r="I40292">
        <v>1930</v>
      </c>
      <c r="J40292">
        <v>1142</v>
      </c>
      <c r="K40292" s="2">
        <v>44551</v>
      </c>
      <c r="L40292" s="1" t="s">
        <v>449</v>
      </c>
      <c r="M40292" s="1" t="s">
        <v>56</v>
      </c>
      <c r="N40292" s="1" t="s">
        <v>81006</v>
      </c>
    </row>
    <row r="40293" spans="1:14" x14ac:dyDescent="0.25">
      <c r="A40293">
        <v>1853436</v>
      </c>
      <c r="B40293" s="1" t="s">
        <v>81007</v>
      </c>
      <c r="C40293">
        <v>5883</v>
      </c>
      <c r="D40293">
        <v>1</v>
      </c>
      <c r="E40293">
        <v>895000</v>
      </c>
      <c r="F40293">
        <v>3</v>
      </c>
      <c r="G40293">
        <v>87</v>
      </c>
      <c r="H40293">
        <v>439</v>
      </c>
      <c r="I40293">
        <v>1987</v>
      </c>
      <c r="J40293">
        <v>1260</v>
      </c>
      <c r="K40293" s="2">
        <v>44551</v>
      </c>
      <c r="L40293" s="1" t="s">
        <v>2371</v>
      </c>
      <c r="M40293" s="1" t="s">
        <v>56</v>
      </c>
      <c r="N40293" s="1" t="s">
        <v>81008</v>
      </c>
    </row>
    <row r="40294" spans="1:14" x14ac:dyDescent="0.25">
      <c r="A40294">
        <v>1853426</v>
      </c>
      <c r="B40294" s="1" t="s">
        <v>81009</v>
      </c>
      <c r="C40294">
        <v>4930</v>
      </c>
      <c r="D40294">
        <v>7</v>
      </c>
      <c r="E40294">
        <v>895000</v>
      </c>
      <c r="F40294">
        <v>0</v>
      </c>
      <c r="G40294">
        <v>0</v>
      </c>
      <c r="H40294">
        <v>1090</v>
      </c>
      <c r="I40294">
        <v>0</v>
      </c>
      <c r="J40294">
        <v>1283</v>
      </c>
      <c r="K40294" s="2">
        <v>44551</v>
      </c>
      <c r="L40294" s="1" t="s">
        <v>3801</v>
      </c>
      <c r="M40294" s="1" t="s">
        <v>49</v>
      </c>
      <c r="N40294" s="1" t="s">
        <v>81010</v>
      </c>
    </row>
    <row r="40295" spans="1:14" x14ac:dyDescent="0.25">
      <c r="A40295">
        <v>1853425</v>
      </c>
      <c r="B40295" s="1" t="s">
        <v>81011</v>
      </c>
      <c r="C40295">
        <v>4930</v>
      </c>
      <c r="D40295">
        <v>7</v>
      </c>
      <c r="E40295">
        <v>895000</v>
      </c>
      <c r="F40295">
        <v>0</v>
      </c>
      <c r="G40295">
        <v>0</v>
      </c>
      <c r="H40295">
        <v>1090</v>
      </c>
      <c r="I40295">
        <v>0</v>
      </c>
      <c r="J40295">
        <v>1283</v>
      </c>
      <c r="K40295" s="2">
        <v>44551</v>
      </c>
      <c r="L40295" s="1" t="s">
        <v>3801</v>
      </c>
      <c r="M40295" s="1" t="s">
        <v>49</v>
      </c>
      <c r="N40295" s="1" t="s">
        <v>81012</v>
      </c>
    </row>
    <row r="40296" spans="1:14" x14ac:dyDescent="0.25">
      <c r="A40296">
        <v>1853424</v>
      </c>
      <c r="B40296" s="1" t="s">
        <v>81013</v>
      </c>
      <c r="C40296">
        <v>4930</v>
      </c>
      <c r="D40296">
        <v>7</v>
      </c>
      <c r="E40296">
        <v>895000</v>
      </c>
      <c r="F40296">
        <v>0</v>
      </c>
      <c r="G40296">
        <v>0</v>
      </c>
      <c r="H40296">
        <v>1090</v>
      </c>
      <c r="I40296">
        <v>0</v>
      </c>
      <c r="J40296">
        <v>1283</v>
      </c>
      <c r="K40296" s="2">
        <v>44551</v>
      </c>
      <c r="L40296" s="1" t="s">
        <v>3801</v>
      </c>
      <c r="M40296" s="1" t="s">
        <v>49</v>
      </c>
      <c r="N40296" s="1" t="s">
        <v>81014</v>
      </c>
    </row>
    <row r="40297" spans="1:14" x14ac:dyDescent="0.25">
      <c r="A40297">
        <v>1853423</v>
      </c>
      <c r="B40297" s="1" t="s">
        <v>81015</v>
      </c>
      <c r="C40297">
        <v>4930</v>
      </c>
      <c r="D40297">
        <v>7</v>
      </c>
      <c r="E40297">
        <v>895000</v>
      </c>
      <c r="F40297">
        <v>0</v>
      </c>
      <c r="G40297">
        <v>0</v>
      </c>
      <c r="H40297">
        <v>1090</v>
      </c>
      <c r="I40297">
        <v>0</v>
      </c>
      <c r="J40297">
        <v>1283</v>
      </c>
      <c r="K40297" s="2">
        <v>44551</v>
      </c>
      <c r="L40297" s="1" t="s">
        <v>3801</v>
      </c>
      <c r="M40297" s="1" t="s">
        <v>49</v>
      </c>
      <c r="N40297" s="1" t="s">
        <v>81016</v>
      </c>
    </row>
    <row r="40298" spans="1:14" x14ac:dyDescent="0.25">
      <c r="A40298">
        <v>1853422</v>
      </c>
      <c r="B40298" s="1" t="s">
        <v>81017</v>
      </c>
      <c r="C40298">
        <v>4930</v>
      </c>
      <c r="D40298">
        <v>7</v>
      </c>
      <c r="E40298">
        <v>675000</v>
      </c>
      <c r="F40298">
        <v>0</v>
      </c>
      <c r="G40298">
        <v>0</v>
      </c>
      <c r="H40298">
        <v>1028</v>
      </c>
      <c r="I40298">
        <v>0</v>
      </c>
      <c r="J40298">
        <v>1283</v>
      </c>
      <c r="K40298" s="2">
        <v>44551</v>
      </c>
      <c r="L40298" s="1" t="s">
        <v>3801</v>
      </c>
      <c r="M40298" s="1" t="s">
        <v>49</v>
      </c>
      <c r="N40298" s="1" t="s">
        <v>81018</v>
      </c>
    </row>
    <row r="40299" spans="1:14" x14ac:dyDescent="0.25">
      <c r="A40299">
        <v>1853420</v>
      </c>
      <c r="B40299" s="1" t="s">
        <v>81019</v>
      </c>
      <c r="C40299">
        <v>4930</v>
      </c>
      <c r="D40299">
        <v>7</v>
      </c>
      <c r="E40299">
        <v>599000</v>
      </c>
      <c r="F40299">
        <v>0</v>
      </c>
      <c r="G40299">
        <v>0</v>
      </c>
      <c r="H40299">
        <v>1025</v>
      </c>
      <c r="I40299">
        <v>0</v>
      </c>
      <c r="J40299">
        <v>1283</v>
      </c>
      <c r="K40299" s="2">
        <v>44551</v>
      </c>
      <c r="L40299" s="1" t="s">
        <v>3801</v>
      </c>
      <c r="M40299" s="1" t="s">
        <v>49</v>
      </c>
      <c r="N40299" s="1" t="s">
        <v>81020</v>
      </c>
    </row>
    <row r="40300" spans="1:14" x14ac:dyDescent="0.25">
      <c r="A40300">
        <v>1853419</v>
      </c>
      <c r="B40300" s="1" t="s">
        <v>81021</v>
      </c>
      <c r="C40300">
        <v>4930</v>
      </c>
      <c r="D40300">
        <v>7</v>
      </c>
      <c r="E40300">
        <v>599000</v>
      </c>
      <c r="F40300">
        <v>0</v>
      </c>
      <c r="G40300">
        <v>0</v>
      </c>
      <c r="H40300">
        <v>1025</v>
      </c>
      <c r="I40300">
        <v>0</v>
      </c>
      <c r="J40300">
        <v>1283</v>
      </c>
      <c r="K40300" s="2">
        <v>44551</v>
      </c>
      <c r="L40300" s="1" t="s">
        <v>3801</v>
      </c>
      <c r="M40300" s="1" t="s">
        <v>49</v>
      </c>
      <c r="N40300" s="1" t="s">
        <v>81022</v>
      </c>
    </row>
    <row r="40301" spans="1:14" x14ac:dyDescent="0.25">
      <c r="A40301">
        <v>1853418</v>
      </c>
      <c r="B40301" s="1" t="s">
        <v>81023</v>
      </c>
      <c r="C40301">
        <v>4930</v>
      </c>
      <c r="D40301">
        <v>7</v>
      </c>
      <c r="E40301">
        <v>550000</v>
      </c>
      <c r="F40301">
        <v>0</v>
      </c>
      <c r="G40301">
        <v>0</v>
      </c>
      <c r="H40301">
        <v>1043</v>
      </c>
      <c r="I40301">
        <v>0</v>
      </c>
      <c r="J40301">
        <v>1283</v>
      </c>
      <c r="K40301" s="2">
        <v>44551</v>
      </c>
      <c r="L40301" s="1" t="s">
        <v>3801</v>
      </c>
      <c r="M40301" s="1" t="s">
        <v>49</v>
      </c>
      <c r="N40301" s="1" t="s">
        <v>81024</v>
      </c>
    </row>
    <row r="40302" spans="1:14" x14ac:dyDescent="0.25">
      <c r="A40302">
        <v>1853417</v>
      </c>
      <c r="B40302" s="1" t="s">
        <v>81025</v>
      </c>
      <c r="C40302">
        <v>4930</v>
      </c>
      <c r="D40302">
        <v>7</v>
      </c>
      <c r="E40302">
        <v>525000</v>
      </c>
      <c r="F40302">
        <v>0</v>
      </c>
      <c r="G40302">
        <v>0</v>
      </c>
      <c r="H40302">
        <v>1080</v>
      </c>
      <c r="I40302">
        <v>0</v>
      </c>
      <c r="J40302">
        <v>1283</v>
      </c>
      <c r="K40302" s="2">
        <v>44551</v>
      </c>
      <c r="L40302" s="1" t="s">
        <v>3801</v>
      </c>
      <c r="M40302" s="1" t="s">
        <v>49</v>
      </c>
      <c r="N40302" s="1" t="s">
        <v>81026</v>
      </c>
    </row>
    <row r="40303" spans="1:14" x14ac:dyDescent="0.25">
      <c r="A40303">
        <v>1853416</v>
      </c>
      <c r="B40303" s="1" t="s">
        <v>81027</v>
      </c>
      <c r="C40303">
        <v>4930</v>
      </c>
      <c r="D40303">
        <v>7</v>
      </c>
      <c r="E40303">
        <v>525000</v>
      </c>
      <c r="F40303">
        <v>0</v>
      </c>
      <c r="G40303">
        <v>0</v>
      </c>
      <c r="H40303">
        <v>1080</v>
      </c>
      <c r="I40303">
        <v>0</v>
      </c>
      <c r="J40303">
        <v>1283</v>
      </c>
      <c r="K40303" s="2">
        <v>44551</v>
      </c>
      <c r="L40303" s="1" t="s">
        <v>3801</v>
      </c>
      <c r="M40303" s="1" t="s">
        <v>49</v>
      </c>
      <c r="N40303" s="1" t="s">
        <v>81028</v>
      </c>
    </row>
    <row r="40304" spans="1:14" x14ac:dyDescent="0.25">
      <c r="A40304">
        <v>1853415</v>
      </c>
      <c r="B40304" s="1" t="s">
        <v>81029</v>
      </c>
      <c r="C40304">
        <v>4930</v>
      </c>
      <c r="D40304">
        <v>7</v>
      </c>
      <c r="E40304">
        <v>525000</v>
      </c>
      <c r="F40304">
        <v>0</v>
      </c>
      <c r="G40304">
        <v>0</v>
      </c>
      <c r="H40304">
        <v>1080</v>
      </c>
      <c r="I40304">
        <v>0</v>
      </c>
      <c r="J40304">
        <v>1283</v>
      </c>
      <c r="K40304" s="2">
        <v>44551</v>
      </c>
      <c r="L40304" s="1" t="s">
        <v>3801</v>
      </c>
      <c r="M40304" s="1" t="s">
        <v>49</v>
      </c>
      <c r="N40304" s="1" t="s">
        <v>81030</v>
      </c>
    </row>
    <row r="40305" spans="1:14" x14ac:dyDescent="0.25">
      <c r="A40305">
        <v>1853414</v>
      </c>
      <c r="B40305" s="1" t="s">
        <v>81031</v>
      </c>
      <c r="C40305">
        <v>4930</v>
      </c>
      <c r="D40305">
        <v>7</v>
      </c>
      <c r="E40305">
        <v>525000</v>
      </c>
      <c r="F40305">
        <v>0</v>
      </c>
      <c r="G40305">
        <v>0</v>
      </c>
      <c r="H40305">
        <v>1035</v>
      </c>
      <c r="I40305">
        <v>0</v>
      </c>
      <c r="J40305">
        <v>1283</v>
      </c>
      <c r="K40305" s="2">
        <v>44551</v>
      </c>
      <c r="L40305" s="1" t="s">
        <v>3801</v>
      </c>
      <c r="M40305" s="1" t="s">
        <v>49</v>
      </c>
      <c r="N40305" s="1" t="s">
        <v>81032</v>
      </c>
    </row>
    <row r="40306" spans="1:14" x14ac:dyDescent="0.25">
      <c r="A40306">
        <v>1853413</v>
      </c>
      <c r="B40306" s="1" t="s">
        <v>81033</v>
      </c>
      <c r="C40306">
        <v>4930</v>
      </c>
      <c r="D40306">
        <v>7</v>
      </c>
      <c r="E40306">
        <v>525000</v>
      </c>
      <c r="F40306">
        <v>0</v>
      </c>
      <c r="G40306">
        <v>0</v>
      </c>
      <c r="H40306">
        <v>1035</v>
      </c>
      <c r="I40306">
        <v>0</v>
      </c>
      <c r="J40306">
        <v>1283</v>
      </c>
      <c r="K40306" s="2">
        <v>44551</v>
      </c>
      <c r="L40306" s="1" t="s">
        <v>3801</v>
      </c>
      <c r="M40306" s="1" t="s">
        <v>49</v>
      </c>
      <c r="N40306" s="1" t="s">
        <v>81034</v>
      </c>
    </row>
    <row r="40307" spans="1:14" x14ac:dyDescent="0.25">
      <c r="A40307">
        <v>1853412</v>
      </c>
      <c r="B40307" s="1" t="s">
        <v>81035</v>
      </c>
      <c r="C40307">
        <v>4930</v>
      </c>
      <c r="D40307">
        <v>7</v>
      </c>
      <c r="E40307">
        <v>525000</v>
      </c>
      <c r="F40307">
        <v>0</v>
      </c>
      <c r="G40307">
        <v>0</v>
      </c>
      <c r="H40307">
        <v>1035</v>
      </c>
      <c r="I40307">
        <v>0</v>
      </c>
      <c r="J40307">
        <v>1283</v>
      </c>
      <c r="K40307" s="2">
        <v>44551</v>
      </c>
      <c r="L40307" s="1" t="s">
        <v>3801</v>
      </c>
      <c r="M40307" s="1" t="s">
        <v>49</v>
      </c>
      <c r="N40307" s="1" t="s">
        <v>81036</v>
      </c>
    </row>
    <row r="40308" spans="1:14" x14ac:dyDescent="0.25">
      <c r="A40308">
        <v>1853411</v>
      </c>
      <c r="B40308" s="1" t="s">
        <v>81037</v>
      </c>
      <c r="C40308">
        <v>4930</v>
      </c>
      <c r="D40308">
        <v>7</v>
      </c>
      <c r="E40308">
        <v>525000</v>
      </c>
      <c r="F40308">
        <v>0</v>
      </c>
      <c r="G40308">
        <v>0</v>
      </c>
      <c r="H40308">
        <v>1028</v>
      </c>
      <c r="I40308">
        <v>0</v>
      </c>
      <c r="J40308">
        <v>1283</v>
      </c>
      <c r="K40308" s="2">
        <v>44551</v>
      </c>
      <c r="L40308" s="1" t="s">
        <v>3801</v>
      </c>
      <c r="M40308" s="1" t="s">
        <v>49</v>
      </c>
      <c r="N40308" s="1" t="s">
        <v>81038</v>
      </c>
    </row>
    <row r="40309" spans="1:14" x14ac:dyDescent="0.25">
      <c r="A40309">
        <v>1853410</v>
      </c>
      <c r="B40309" s="1" t="s">
        <v>81039</v>
      </c>
      <c r="C40309">
        <v>4930</v>
      </c>
      <c r="D40309">
        <v>7</v>
      </c>
      <c r="E40309">
        <v>495000</v>
      </c>
      <c r="F40309">
        <v>0</v>
      </c>
      <c r="G40309">
        <v>0</v>
      </c>
      <c r="H40309">
        <v>1086</v>
      </c>
      <c r="I40309">
        <v>0</v>
      </c>
      <c r="J40309">
        <v>1283</v>
      </c>
      <c r="K40309" s="2">
        <v>44551</v>
      </c>
      <c r="L40309" s="1" t="s">
        <v>3801</v>
      </c>
      <c r="M40309" s="1" t="s">
        <v>49</v>
      </c>
      <c r="N40309" s="1" t="s">
        <v>81040</v>
      </c>
    </row>
    <row r="40310" spans="1:14" x14ac:dyDescent="0.25">
      <c r="A40310">
        <v>1853409</v>
      </c>
      <c r="B40310" s="1" t="s">
        <v>81041</v>
      </c>
      <c r="C40310">
        <v>4930</v>
      </c>
      <c r="D40310">
        <v>7</v>
      </c>
      <c r="E40310">
        <v>495000</v>
      </c>
      <c r="F40310">
        <v>0</v>
      </c>
      <c r="G40310">
        <v>0</v>
      </c>
      <c r="H40310">
        <v>1086</v>
      </c>
      <c r="I40310">
        <v>0</v>
      </c>
      <c r="J40310">
        <v>1283</v>
      </c>
      <c r="K40310" s="2">
        <v>44551</v>
      </c>
      <c r="L40310" s="1" t="s">
        <v>3801</v>
      </c>
      <c r="M40310" s="1" t="s">
        <v>49</v>
      </c>
      <c r="N40310" s="1" t="s">
        <v>81042</v>
      </c>
    </row>
    <row r="40311" spans="1:14" x14ac:dyDescent="0.25">
      <c r="A40311">
        <v>1853408</v>
      </c>
      <c r="B40311" s="1" t="s">
        <v>81043</v>
      </c>
      <c r="C40311">
        <v>4930</v>
      </c>
      <c r="D40311">
        <v>7</v>
      </c>
      <c r="E40311">
        <v>495000</v>
      </c>
      <c r="F40311">
        <v>0</v>
      </c>
      <c r="G40311">
        <v>0</v>
      </c>
      <c r="H40311">
        <v>1086</v>
      </c>
      <c r="I40311">
        <v>0</v>
      </c>
      <c r="J40311">
        <v>1283</v>
      </c>
      <c r="K40311" s="2">
        <v>44551</v>
      </c>
      <c r="L40311" s="1" t="s">
        <v>3801</v>
      </c>
      <c r="M40311" s="1" t="s">
        <v>49</v>
      </c>
      <c r="N40311" s="1" t="s">
        <v>81044</v>
      </c>
    </row>
    <row r="40312" spans="1:14" x14ac:dyDescent="0.25">
      <c r="A40312">
        <v>1853406</v>
      </c>
      <c r="B40312" s="1" t="s">
        <v>81045</v>
      </c>
      <c r="C40312">
        <v>4930</v>
      </c>
      <c r="D40312">
        <v>7</v>
      </c>
      <c r="E40312">
        <v>450000</v>
      </c>
      <c r="F40312">
        <v>0</v>
      </c>
      <c r="G40312">
        <v>0</v>
      </c>
      <c r="H40312">
        <v>1086</v>
      </c>
      <c r="I40312">
        <v>0</v>
      </c>
      <c r="J40312">
        <v>1283</v>
      </c>
      <c r="K40312" s="2">
        <v>44551</v>
      </c>
      <c r="L40312" s="1" t="s">
        <v>3801</v>
      </c>
      <c r="M40312" s="1" t="s">
        <v>49</v>
      </c>
      <c r="N40312" s="1" t="s">
        <v>81046</v>
      </c>
    </row>
    <row r="40313" spans="1:14" x14ac:dyDescent="0.25">
      <c r="A40313">
        <v>1853405</v>
      </c>
      <c r="B40313" s="1" t="s">
        <v>81047</v>
      </c>
      <c r="C40313">
        <v>4930</v>
      </c>
      <c r="D40313">
        <v>7</v>
      </c>
      <c r="E40313">
        <v>450000</v>
      </c>
      <c r="F40313">
        <v>0</v>
      </c>
      <c r="G40313">
        <v>0</v>
      </c>
      <c r="H40313">
        <v>1035</v>
      </c>
      <c r="I40313">
        <v>0</v>
      </c>
      <c r="J40313">
        <v>1283</v>
      </c>
      <c r="K40313" s="2">
        <v>44551</v>
      </c>
      <c r="L40313" s="1" t="s">
        <v>3801</v>
      </c>
      <c r="M40313" s="1" t="s">
        <v>49</v>
      </c>
      <c r="N40313" s="1" t="s">
        <v>81048</v>
      </c>
    </row>
    <row r="40314" spans="1:14" x14ac:dyDescent="0.25">
      <c r="A40314">
        <v>1853394</v>
      </c>
      <c r="B40314" s="1" t="s">
        <v>81049</v>
      </c>
      <c r="C40314">
        <v>5700</v>
      </c>
      <c r="D40314">
        <v>1</v>
      </c>
      <c r="E40314">
        <v>2095000</v>
      </c>
      <c r="F40314">
        <v>4</v>
      </c>
      <c r="G40314">
        <v>111</v>
      </c>
      <c r="H40314">
        <v>756</v>
      </c>
      <c r="I40314">
        <v>1967</v>
      </c>
      <c r="J40314">
        <v>2102</v>
      </c>
      <c r="K40314" s="2">
        <v>44551</v>
      </c>
      <c r="L40314" s="1" t="s">
        <v>2371</v>
      </c>
      <c r="M40314" s="1" t="s">
        <v>56</v>
      </c>
      <c r="N40314" s="1" t="s">
        <v>81050</v>
      </c>
    </row>
    <row r="40315" spans="1:14" x14ac:dyDescent="0.25">
      <c r="A40315">
        <v>1853388</v>
      </c>
      <c r="B40315" s="1" t="s">
        <v>81051</v>
      </c>
      <c r="C40315">
        <v>5883</v>
      </c>
      <c r="D40315">
        <v>1</v>
      </c>
      <c r="E40315">
        <v>825000</v>
      </c>
      <c r="F40315">
        <v>6</v>
      </c>
      <c r="G40315">
        <v>155</v>
      </c>
      <c r="H40315">
        <v>1086</v>
      </c>
      <c r="I40315">
        <v>1933</v>
      </c>
      <c r="J40315">
        <v>1761</v>
      </c>
      <c r="K40315" s="2">
        <v>44551</v>
      </c>
      <c r="L40315" s="1" t="s">
        <v>2285</v>
      </c>
      <c r="M40315" s="1" t="s">
        <v>182</v>
      </c>
      <c r="N40315" s="1" t="s">
        <v>81052</v>
      </c>
    </row>
    <row r="40316" spans="1:14" x14ac:dyDescent="0.25">
      <c r="A40316">
        <v>1853382</v>
      </c>
      <c r="B40316" s="1" t="s">
        <v>81053</v>
      </c>
      <c r="C40316">
        <v>2610</v>
      </c>
      <c r="D40316">
        <v>2</v>
      </c>
      <c r="E40316">
        <v>3750000</v>
      </c>
      <c r="F40316">
        <v>4</v>
      </c>
      <c r="G40316">
        <v>102</v>
      </c>
      <c r="H40316">
        <v>353</v>
      </c>
      <c r="I40316">
        <v>1990</v>
      </c>
      <c r="J40316">
        <v>2883</v>
      </c>
      <c r="K40316" s="2">
        <v>44551</v>
      </c>
      <c r="L40316" s="1" t="s">
        <v>837</v>
      </c>
      <c r="M40316" s="1" t="s">
        <v>56</v>
      </c>
      <c r="N40316" s="1" t="s">
        <v>81054</v>
      </c>
    </row>
    <row r="40317" spans="1:14" x14ac:dyDescent="0.25">
      <c r="A40317">
        <v>1853380</v>
      </c>
      <c r="B40317" s="1" t="s">
        <v>81055</v>
      </c>
      <c r="C40317">
        <v>9940</v>
      </c>
      <c r="D40317">
        <v>1</v>
      </c>
      <c r="E40317">
        <v>1395000</v>
      </c>
      <c r="F40317">
        <v>3</v>
      </c>
      <c r="G40317">
        <v>78</v>
      </c>
      <c r="H40317">
        <v>1551</v>
      </c>
      <c r="I40317">
        <v>1850</v>
      </c>
      <c r="J40317">
        <v>1334</v>
      </c>
      <c r="K40317" s="2">
        <v>44551</v>
      </c>
      <c r="L40317" s="1" t="s">
        <v>7172</v>
      </c>
      <c r="M40317" s="1" t="s">
        <v>520</v>
      </c>
      <c r="N40317" s="1" t="s">
        <v>81056</v>
      </c>
    </row>
    <row r="40318" spans="1:14" x14ac:dyDescent="0.25">
      <c r="A40318">
        <v>1853377</v>
      </c>
      <c r="B40318" s="1" t="s">
        <v>81057</v>
      </c>
      <c r="C40318">
        <v>4873</v>
      </c>
      <c r="D40318">
        <v>4</v>
      </c>
      <c r="E40318">
        <v>1585000</v>
      </c>
      <c r="F40318">
        <v>4</v>
      </c>
      <c r="G40318">
        <v>83</v>
      </c>
      <c r="H40318">
        <v>1008</v>
      </c>
      <c r="I40318">
        <v>1974</v>
      </c>
      <c r="J40318">
        <v>1677</v>
      </c>
      <c r="K40318" s="2">
        <v>44551</v>
      </c>
      <c r="L40318" s="1" t="s">
        <v>6866</v>
      </c>
      <c r="M40318" s="1" t="s">
        <v>26</v>
      </c>
      <c r="N40318" s="1" t="s">
        <v>81058</v>
      </c>
    </row>
    <row r="40319" spans="1:14" x14ac:dyDescent="0.25">
      <c r="A40319">
        <v>1853370</v>
      </c>
      <c r="B40319" s="1" t="s">
        <v>81059</v>
      </c>
      <c r="C40319">
        <v>4400</v>
      </c>
      <c r="D40319">
        <v>7</v>
      </c>
      <c r="E40319">
        <v>325000</v>
      </c>
      <c r="F40319">
        <v>0</v>
      </c>
      <c r="G40319">
        <v>0</v>
      </c>
      <c r="H40319">
        <v>1058</v>
      </c>
      <c r="I40319">
        <v>0</v>
      </c>
      <c r="J40319">
        <v>982</v>
      </c>
      <c r="K40319" s="2">
        <v>44551</v>
      </c>
      <c r="L40319" s="1" t="s">
        <v>130</v>
      </c>
      <c r="M40319" s="1" t="s">
        <v>16</v>
      </c>
      <c r="N40319" s="1" t="s">
        <v>81060</v>
      </c>
    </row>
    <row r="40320" spans="1:14" x14ac:dyDescent="0.25">
      <c r="A40320">
        <v>1853357</v>
      </c>
      <c r="B40320" s="1" t="s">
        <v>81061</v>
      </c>
      <c r="C40320">
        <v>4400</v>
      </c>
      <c r="D40320">
        <v>7</v>
      </c>
      <c r="E40320">
        <v>445000</v>
      </c>
      <c r="F40320">
        <v>0</v>
      </c>
      <c r="G40320">
        <v>0</v>
      </c>
      <c r="H40320">
        <v>1541</v>
      </c>
      <c r="I40320">
        <v>0</v>
      </c>
      <c r="J40320">
        <v>1528</v>
      </c>
      <c r="K40320" s="2">
        <v>44551</v>
      </c>
      <c r="L40320" s="1" t="s">
        <v>1096</v>
      </c>
      <c r="M40320" s="1" t="s">
        <v>26</v>
      </c>
      <c r="N40320" s="1" t="s">
        <v>81062</v>
      </c>
    </row>
    <row r="40321" spans="1:14" x14ac:dyDescent="0.25">
      <c r="A40321">
        <v>1853335</v>
      </c>
      <c r="B40321" s="1" t="s">
        <v>81063</v>
      </c>
      <c r="C40321">
        <v>8520</v>
      </c>
      <c r="D40321">
        <v>1</v>
      </c>
      <c r="E40321">
        <v>3995000</v>
      </c>
      <c r="F40321">
        <v>5</v>
      </c>
      <c r="G40321">
        <v>176</v>
      </c>
      <c r="H40321">
        <v>748</v>
      </c>
      <c r="I40321">
        <v>1978</v>
      </c>
      <c r="J40321">
        <v>3272</v>
      </c>
      <c r="K40321" s="2">
        <v>44551</v>
      </c>
      <c r="L40321" s="1" t="s">
        <v>3161</v>
      </c>
      <c r="M40321" s="1" t="s">
        <v>49</v>
      </c>
      <c r="N40321" s="1" t="s">
        <v>81064</v>
      </c>
    </row>
    <row r="40322" spans="1:14" x14ac:dyDescent="0.25">
      <c r="A40322">
        <v>1853316</v>
      </c>
      <c r="B40322" s="1" t="s">
        <v>81065</v>
      </c>
      <c r="C40322">
        <v>4330</v>
      </c>
      <c r="D40322">
        <v>1</v>
      </c>
      <c r="E40322">
        <v>2995000</v>
      </c>
      <c r="F40322">
        <v>5</v>
      </c>
      <c r="G40322">
        <v>141</v>
      </c>
      <c r="H40322">
        <v>776</v>
      </c>
      <c r="I40322">
        <v>1974</v>
      </c>
      <c r="J40322">
        <v>2931</v>
      </c>
      <c r="K40322" s="2">
        <v>44551</v>
      </c>
      <c r="L40322" s="1" t="s">
        <v>1314</v>
      </c>
      <c r="M40322" s="1" t="s">
        <v>26</v>
      </c>
      <c r="N40322" s="1" t="s">
        <v>81066</v>
      </c>
    </row>
    <row r="40323" spans="1:14" x14ac:dyDescent="0.25">
      <c r="A40323">
        <v>1853315</v>
      </c>
      <c r="B40323" s="1" t="s">
        <v>81067</v>
      </c>
      <c r="C40323">
        <v>3300</v>
      </c>
      <c r="D40323">
        <v>1</v>
      </c>
      <c r="E40323">
        <v>2395000</v>
      </c>
      <c r="F40323">
        <v>4</v>
      </c>
      <c r="G40323">
        <v>118</v>
      </c>
      <c r="H40323">
        <v>809</v>
      </c>
      <c r="I40323">
        <v>1965</v>
      </c>
      <c r="J40323">
        <v>2946</v>
      </c>
      <c r="K40323" s="2">
        <v>44551</v>
      </c>
      <c r="L40323" s="1" t="s">
        <v>913</v>
      </c>
      <c r="M40323" s="1" t="s">
        <v>26</v>
      </c>
      <c r="N40323" s="1" t="s">
        <v>81068</v>
      </c>
    </row>
    <row r="40324" spans="1:14" x14ac:dyDescent="0.25">
      <c r="A40324">
        <v>1853311</v>
      </c>
      <c r="B40324" s="1" t="s">
        <v>81069</v>
      </c>
      <c r="C40324">
        <v>7250</v>
      </c>
      <c r="D40324">
        <v>6</v>
      </c>
      <c r="E40324">
        <v>2075000</v>
      </c>
      <c r="F40324">
        <v>5</v>
      </c>
      <c r="G40324">
        <v>169</v>
      </c>
      <c r="H40324">
        <v>130348</v>
      </c>
      <c r="I40324">
        <v>1937</v>
      </c>
      <c r="J40324">
        <v>1561</v>
      </c>
      <c r="K40324" s="2">
        <v>44551</v>
      </c>
      <c r="L40324" s="1" t="s">
        <v>1101</v>
      </c>
      <c r="M40324" s="1" t="s">
        <v>26</v>
      </c>
      <c r="N40324" s="1" t="s">
        <v>81070</v>
      </c>
    </row>
    <row r="40325" spans="1:14" x14ac:dyDescent="0.25">
      <c r="A40325">
        <v>1853306</v>
      </c>
      <c r="B40325" s="1" t="s">
        <v>81071</v>
      </c>
      <c r="C40325">
        <v>5474</v>
      </c>
      <c r="D40325">
        <v>1</v>
      </c>
      <c r="E40325">
        <v>995000</v>
      </c>
      <c r="F40325">
        <v>4</v>
      </c>
      <c r="G40325">
        <v>120</v>
      </c>
      <c r="H40325">
        <v>1063</v>
      </c>
      <c r="I40325">
        <v>1964</v>
      </c>
      <c r="J40325">
        <v>1754</v>
      </c>
      <c r="K40325" s="2">
        <v>44551</v>
      </c>
      <c r="L40325" s="1" t="s">
        <v>723</v>
      </c>
      <c r="M40325" s="1" t="s">
        <v>26</v>
      </c>
      <c r="N40325" s="1" t="s">
        <v>81072</v>
      </c>
    </row>
    <row r="40326" spans="1:14" x14ac:dyDescent="0.25">
      <c r="A40326">
        <v>1853294</v>
      </c>
      <c r="B40326" s="1" t="s">
        <v>49193</v>
      </c>
      <c r="C40326">
        <v>8830</v>
      </c>
      <c r="D40326">
        <v>1</v>
      </c>
      <c r="E40326">
        <v>2195000</v>
      </c>
      <c r="F40326">
        <v>4</v>
      </c>
      <c r="G40326">
        <v>140</v>
      </c>
      <c r="H40326">
        <v>3000</v>
      </c>
      <c r="I40326">
        <v>1976</v>
      </c>
      <c r="J40326">
        <v>2661</v>
      </c>
      <c r="K40326" s="2">
        <v>44551</v>
      </c>
      <c r="L40326" s="1" t="s">
        <v>469</v>
      </c>
      <c r="M40326" s="1" t="s">
        <v>56</v>
      </c>
      <c r="N40326" s="1" t="s">
        <v>81073</v>
      </c>
    </row>
    <row r="40327" spans="1:14" x14ac:dyDescent="0.25">
      <c r="A40327">
        <v>1853289</v>
      </c>
      <c r="B40327" s="1" t="s">
        <v>81074</v>
      </c>
      <c r="C40327">
        <v>8800</v>
      </c>
      <c r="D40327">
        <v>1</v>
      </c>
      <c r="E40327">
        <v>1395000</v>
      </c>
      <c r="F40327">
        <v>5</v>
      </c>
      <c r="G40327">
        <v>124</v>
      </c>
      <c r="H40327">
        <v>10844</v>
      </c>
      <c r="I40327">
        <v>1976</v>
      </c>
      <c r="J40327">
        <v>2009</v>
      </c>
      <c r="K40327" s="2">
        <v>44551</v>
      </c>
      <c r="L40327" s="1" t="s">
        <v>1792</v>
      </c>
      <c r="M40327" s="1" t="s">
        <v>56</v>
      </c>
      <c r="N40327" s="1" t="s">
        <v>81075</v>
      </c>
    </row>
    <row r="40328" spans="1:14" x14ac:dyDescent="0.25">
      <c r="A40328">
        <v>1853283</v>
      </c>
      <c r="B40328" s="1" t="s">
        <v>81076</v>
      </c>
      <c r="C40328">
        <v>5492</v>
      </c>
      <c r="D40328">
        <v>1</v>
      </c>
      <c r="E40328">
        <v>1295000</v>
      </c>
      <c r="F40328">
        <v>4</v>
      </c>
      <c r="G40328">
        <v>142</v>
      </c>
      <c r="H40328">
        <v>915</v>
      </c>
      <c r="I40328">
        <v>1977</v>
      </c>
      <c r="J40328">
        <v>1984</v>
      </c>
      <c r="K40328" s="2">
        <v>44551</v>
      </c>
      <c r="L40328" s="1" t="s">
        <v>3655</v>
      </c>
      <c r="M40328" s="1" t="s">
        <v>56</v>
      </c>
      <c r="N40328" s="1" t="s">
        <v>81077</v>
      </c>
    </row>
    <row r="40329" spans="1:14" x14ac:dyDescent="0.25">
      <c r="A40329">
        <v>1853279</v>
      </c>
      <c r="B40329" s="1" t="s">
        <v>81078</v>
      </c>
      <c r="C40329">
        <v>4400</v>
      </c>
      <c r="D40329">
        <v>1</v>
      </c>
      <c r="E40329">
        <v>1995000</v>
      </c>
      <c r="F40329">
        <v>4</v>
      </c>
      <c r="G40329">
        <v>215</v>
      </c>
      <c r="H40329">
        <v>1027</v>
      </c>
      <c r="I40329">
        <v>1975</v>
      </c>
      <c r="J40329">
        <v>2799</v>
      </c>
      <c r="K40329" s="2">
        <v>44551</v>
      </c>
      <c r="L40329" s="1" t="s">
        <v>1928</v>
      </c>
      <c r="M40329" s="1" t="s">
        <v>56</v>
      </c>
      <c r="N40329" s="1" t="s">
        <v>81079</v>
      </c>
    </row>
    <row r="40330" spans="1:14" x14ac:dyDescent="0.25">
      <c r="A40330">
        <v>1853275</v>
      </c>
      <c r="B40330" s="1" t="s">
        <v>81080</v>
      </c>
      <c r="C40330">
        <v>3250</v>
      </c>
      <c r="D40330">
        <v>4</v>
      </c>
      <c r="E40330">
        <v>2495000</v>
      </c>
      <c r="F40330">
        <v>2</v>
      </c>
      <c r="G40330">
        <v>35</v>
      </c>
      <c r="H40330">
        <v>1477</v>
      </c>
      <c r="I40330">
        <v>1930</v>
      </c>
      <c r="J40330">
        <v>3225</v>
      </c>
      <c r="K40330" s="2">
        <v>44551</v>
      </c>
      <c r="L40330" s="1" t="s">
        <v>5905</v>
      </c>
      <c r="M40330" s="1" t="s">
        <v>56</v>
      </c>
      <c r="N40330" s="1" t="s">
        <v>81081</v>
      </c>
    </row>
    <row r="40331" spans="1:14" x14ac:dyDescent="0.25">
      <c r="A40331">
        <v>1853271</v>
      </c>
      <c r="B40331" s="1" t="s">
        <v>81082</v>
      </c>
      <c r="C40331">
        <v>6520</v>
      </c>
      <c r="D40331">
        <v>8</v>
      </c>
      <c r="E40331">
        <v>266500</v>
      </c>
      <c r="F40331">
        <v>0</v>
      </c>
      <c r="G40331">
        <v>0</v>
      </c>
      <c r="H40331">
        <v>876</v>
      </c>
      <c r="I40331">
        <v>0</v>
      </c>
      <c r="J40331">
        <v>0</v>
      </c>
      <c r="K40331" s="2">
        <v>44551</v>
      </c>
      <c r="L40331" s="1" t="s">
        <v>80</v>
      </c>
      <c r="M40331" s="1" t="s">
        <v>11266</v>
      </c>
      <c r="N40331" s="1" t="s">
        <v>81083</v>
      </c>
    </row>
    <row r="40332" spans="1:14" x14ac:dyDescent="0.25">
      <c r="A40332">
        <v>1853270</v>
      </c>
      <c r="B40332" s="1" t="s">
        <v>81084</v>
      </c>
      <c r="C40332">
        <v>6520</v>
      </c>
      <c r="D40332">
        <v>8</v>
      </c>
      <c r="E40332">
        <v>266500</v>
      </c>
      <c r="F40332">
        <v>0</v>
      </c>
      <c r="G40332">
        <v>0</v>
      </c>
      <c r="H40332">
        <v>875</v>
      </c>
      <c r="I40332">
        <v>0</v>
      </c>
      <c r="J40332">
        <v>0</v>
      </c>
      <c r="K40332" s="2">
        <v>44551</v>
      </c>
      <c r="L40332" s="1" t="s">
        <v>80</v>
      </c>
      <c r="M40332" s="1" t="s">
        <v>11266</v>
      </c>
      <c r="N40332" s="1" t="s">
        <v>81085</v>
      </c>
    </row>
    <row r="40333" spans="1:14" x14ac:dyDescent="0.25">
      <c r="A40333">
        <v>1853269</v>
      </c>
      <c r="B40333" s="1" t="s">
        <v>81086</v>
      </c>
      <c r="C40333">
        <v>6520</v>
      </c>
      <c r="D40333">
        <v>8</v>
      </c>
      <c r="E40333">
        <v>266500</v>
      </c>
      <c r="F40333">
        <v>0</v>
      </c>
      <c r="G40333">
        <v>0</v>
      </c>
      <c r="H40333">
        <v>875</v>
      </c>
      <c r="I40333">
        <v>0</v>
      </c>
      <c r="J40333">
        <v>0</v>
      </c>
      <c r="K40333" s="2">
        <v>44551</v>
      </c>
      <c r="L40333" s="1" t="s">
        <v>80</v>
      </c>
      <c r="M40333" s="1" t="s">
        <v>11266</v>
      </c>
      <c r="N40333" s="1" t="s">
        <v>81087</v>
      </c>
    </row>
    <row r="40334" spans="1:14" x14ac:dyDescent="0.25">
      <c r="A40334">
        <v>1853268</v>
      </c>
      <c r="B40334" s="1" t="s">
        <v>81088</v>
      </c>
      <c r="C40334">
        <v>6520</v>
      </c>
      <c r="D40334">
        <v>8</v>
      </c>
      <c r="E40334">
        <v>266500</v>
      </c>
      <c r="F40334">
        <v>0</v>
      </c>
      <c r="G40334">
        <v>0</v>
      </c>
      <c r="H40334">
        <v>875</v>
      </c>
      <c r="I40334">
        <v>0</v>
      </c>
      <c r="J40334">
        <v>0</v>
      </c>
      <c r="K40334" s="2">
        <v>44551</v>
      </c>
      <c r="L40334" s="1" t="s">
        <v>80</v>
      </c>
      <c r="M40334" s="1" t="s">
        <v>11266</v>
      </c>
      <c r="N40334" s="1" t="s">
        <v>81089</v>
      </c>
    </row>
    <row r="40335" spans="1:14" x14ac:dyDescent="0.25">
      <c r="A40335">
        <v>1853267</v>
      </c>
      <c r="B40335" s="1" t="s">
        <v>81090</v>
      </c>
      <c r="C40335">
        <v>6520</v>
      </c>
      <c r="D40335">
        <v>8</v>
      </c>
      <c r="E40335">
        <v>266500</v>
      </c>
      <c r="F40335">
        <v>0</v>
      </c>
      <c r="G40335">
        <v>0</v>
      </c>
      <c r="H40335">
        <v>875</v>
      </c>
      <c r="I40335">
        <v>0</v>
      </c>
      <c r="J40335">
        <v>0</v>
      </c>
      <c r="K40335" s="2">
        <v>44551</v>
      </c>
      <c r="L40335" s="1" t="s">
        <v>80</v>
      </c>
      <c r="M40335" s="1" t="s">
        <v>11266</v>
      </c>
      <c r="N40335" s="1" t="s">
        <v>81091</v>
      </c>
    </row>
    <row r="40336" spans="1:14" x14ac:dyDescent="0.25">
      <c r="A40336">
        <v>1853266</v>
      </c>
      <c r="B40336" s="1" t="s">
        <v>81092</v>
      </c>
      <c r="C40336">
        <v>6520</v>
      </c>
      <c r="D40336">
        <v>8</v>
      </c>
      <c r="E40336">
        <v>266500</v>
      </c>
      <c r="F40336">
        <v>0</v>
      </c>
      <c r="G40336">
        <v>0</v>
      </c>
      <c r="H40336">
        <v>875</v>
      </c>
      <c r="I40336">
        <v>0</v>
      </c>
      <c r="J40336">
        <v>0</v>
      </c>
      <c r="K40336" s="2">
        <v>44551</v>
      </c>
      <c r="L40336" s="1" t="s">
        <v>80</v>
      </c>
      <c r="M40336" s="1" t="s">
        <v>11266</v>
      </c>
      <c r="N40336" s="1" t="s">
        <v>81093</v>
      </c>
    </row>
    <row r="40337" spans="1:14" x14ac:dyDescent="0.25">
      <c r="A40337">
        <v>1853265</v>
      </c>
      <c r="B40337" s="1" t="s">
        <v>81094</v>
      </c>
      <c r="C40337">
        <v>6520</v>
      </c>
      <c r="D40337">
        <v>8</v>
      </c>
      <c r="E40337">
        <v>266500</v>
      </c>
      <c r="F40337">
        <v>0</v>
      </c>
      <c r="G40337">
        <v>0</v>
      </c>
      <c r="H40337">
        <v>875</v>
      </c>
      <c r="I40337">
        <v>0</v>
      </c>
      <c r="J40337">
        <v>0</v>
      </c>
      <c r="K40337" s="2">
        <v>44551</v>
      </c>
      <c r="L40337" s="1" t="s">
        <v>80</v>
      </c>
      <c r="M40337" s="1" t="s">
        <v>11266</v>
      </c>
      <c r="N40337" s="1" t="s">
        <v>81095</v>
      </c>
    </row>
    <row r="40338" spans="1:14" x14ac:dyDescent="0.25">
      <c r="A40338">
        <v>1853264</v>
      </c>
      <c r="B40338" s="1" t="s">
        <v>81096</v>
      </c>
      <c r="C40338">
        <v>6520</v>
      </c>
      <c r="D40338">
        <v>8</v>
      </c>
      <c r="E40338">
        <v>266500</v>
      </c>
      <c r="F40338">
        <v>0</v>
      </c>
      <c r="G40338">
        <v>0</v>
      </c>
      <c r="H40338">
        <v>875</v>
      </c>
      <c r="I40338">
        <v>0</v>
      </c>
      <c r="J40338">
        <v>0</v>
      </c>
      <c r="K40338" s="2">
        <v>44551</v>
      </c>
      <c r="L40338" s="1" t="s">
        <v>80</v>
      </c>
      <c r="M40338" s="1" t="s">
        <v>11266</v>
      </c>
      <c r="N40338" s="1" t="s">
        <v>81097</v>
      </c>
    </row>
    <row r="40339" spans="1:14" x14ac:dyDescent="0.25">
      <c r="A40339">
        <v>1853263</v>
      </c>
      <c r="B40339" s="1" t="s">
        <v>81098</v>
      </c>
      <c r="C40339">
        <v>6520</v>
      </c>
      <c r="D40339">
        <v>8</v>
      </c>
      <c r="E40339">
        <v>266500</v>
      </c>
      <c r="F40339">
        <v>0</v>
      </c>
      <c r="G40339">
        <v>0</v>
      </c>
      <c r="H40339">
        <v>875</v>
      </c>
      <c r="I40339">
        <v>0</v>
      </c>
      <c r="J40339">
        <v>0</v>
      </c>
      <c r="K40339" s="2">
        <v>44551</v>
      </c>
      <c r="L40339" s="1" t="s">
        <v>80</v>
      </c>
      <c r="M40339" s="1" t="s">
        <v>11266</v>
      </c>
      <c r="N40339" s="1" t="s">
        <v>81099</v>
      </c>
    </row>
    <row r="40340" spans="1:14" x14ac:dyDescent="0.25">
      <c r="A40340">
        <v>1853244</v>
      </c>
      <c r="B40340" s="1" t="s">
        <v>2975</v>
      </c>
      <c r="C40340">
        <v>8450</v>
      </c>
      <c r="D40340">
        <v>1</v>
      </c>
      <c r="E40340">
        <v>450000</v>
      </c>
      <c r="F40340">
        <v>4</v>
      </c>
      <c r="G40340">
        <v>141</v>
      </c>
      <c r="H40340">
        <v>803</v>
      </c>
      <c r="I40340">
        <v>1898</v>
      </c>
      <c r="J40340">
        <v>1713</v>
      </c>
      <c r="K40340" s="2">
        <v>44551</v>
      </c>
      <c r="L40340" s="1" t="s">
        <v>561</v>
      </c>
      <c r="M40340" s="1" t="s">
        <v>562</v>
      </c>
      <c r="N40340" s="1" t="s">
        <v>81100</v>
      </c>
    </row>
    <row r="40341" spans="1:14" x14ac:dyDescent="0.25">
      <c r="A40341">
        <v>1853235</v>
      </c>
      <c r="B40341" s="1" t="s">
        <v>81101</v>
      </c>
      <c r="C40341">
        <v>2680</v>
      </c>
      <c r="D40341">
        <v>1</v>
      </c>
      <c r="E40341">
        <v>8995000</v>
      </c>
      <c r="F40341">
        <v>7</v>
      </c>
      <c r="G40341">
        <v>214</v>
      </c>
      <c r="H40341">
        <v>1299</v>
      </c>
      <c r="I40341">
        <v>1961</v>
      </c>
      <c r="J40341">
        <v>6843</v>
      </c>
      <c r="K40341" s="2">
        <v>44551</v>
      </c>
      <c r="L40341" s="1" t="s">
        <v>59</v>
      </c>
      <c r="M40341" s="1" t="s">
        <v>60</v>
      </c>
      <c r="N40341" s="1" t="s">
        <v>81102</v>
      </c>
    </row>
    <row r="40342" spans="1:14" x14ac:dyDescent="0.25">
      <c r="A40342">
        <v>1853225</v>
      </c>
      <c r="B40342" s="1" t="s">
        <v>81103</v>
      </c>
      <c r="C40342">
        <v>6800</v>
      </c>
      <c r="D40342">
        <v>7</v>
      </c>
      <c r="E40342">
        <v>395000</v>
      </c>
      <c r="F40342">
        <v>0</v>
      </c>
      <c r="G40342">
        <v>0</v>
      </c>
      <c r="H40342">
        <v>927</v>
      </c>
      <c r="I40342">
        <v>0</v>
      </c>
      <c r="J40342">
        <v>441</v>
      </c>
      <c r="K40342" s="2">
        <v>44550</v>
      </c>
      <c r="L40342" s="1" t="s">
        <v>14145</v>
      </c>
      <c r="M40342" s="1" t="s">
        <v>520</v>
      </c>
      <c r="N40342" s="1" t="s">
        <v>81104</v>
      </c>
    </row>
    <row r="40343" spans="1:14" x14ac:dyDescent="0.25">
      <c r="A40343">
        <v>1853212</v>
      </c>
      <c r="B40343" s="1" t="s">
        <v>81105</v>
      </c>
      <c r="C40343">
        <v>4880</v>
      </c>
      <c r="D40343">
        <v>1</v>
      </c>
      <c r="E40343">
        <v>495000</v>
      </c>
      <c r="F40343">
        <v>4</v>
      </c>
      <c r="G40343">
        <v>128</v>
      </c>
      <c r="H40343">
        <v>1788</v>
      </c>
      <c r="I40343">
        <v>1906</v>
      </c>
      <c r="J40343">
        <v>1494</v>
      </c>
      <c r="K40343" s="2">
        <v>44550</v>
      </c>
      <c r="L40343" s="1" t="s">
        <v>3529</v>
      </c>
      <c r="M40343" s="1" t="s">
        <v>26</v>
      </c>
      <c r="N40343" s="1" t="s">
        <v>81106</v>
      </c>
    </row>
    <row r="40344" spans="1:14" x14ac:dyDescent="0.25">
      <c r="A40344">
        <v>1853195</v>
      </c>
      <c r="B40344" s="1" t="s">
        <v>81107</v>
      </c>
      <c r="C40344">
        <v>8700</v>
      </c>
      <c r="D40344">
        <v>1</v>
      </c>
      <c r="E40344">
        <v>6995000</v>
      </c>
      <c r="F40344">
        <v>7</v>
      </c>
      <c r="G40344">
        <v>212</v>
      </c>
      <c r="H40344">
        <v>4051</v>
      </c>
      <c r="I40344">
        <v>1989</v>
      </c>
      <c r="J40344">
        <v>3571</v>
      </c>
      <c r="K40344" s="2">
        <v>44550</v>
      </c>
      <c r="L40344" s="1" t="s">
        <v>2293</v>
      </c>
      <c r="M40344" s="1" t="s">
        <v>520</v>
      </c>
      <c r="N40344" s="1" t="s">
        <v>81108</v>
      </c>
    </row>
    <row r="40345" spans="1:14" x14ac:dyDescent="0.25">
      <c r="A40345">
        <v>1853194</v>
      </c>
      <c r="B40345" s="1" t="s">
        <v>81109</v>
      </c>
      <c r="C40345">
        <v>6830</v>
      </c>
      <c r="D40345">
        <v>7</v>
      </c>
      <c r="E40345">
        <v>399000</v>
      </c>
      <c r="F40345">
        <v>0</v>
      </c>
      <c r="G40345">
        <v>0</v>
      </c>
      <c r="H40345">
        <v>2754</v>
      </c>
      <c r="I40345">
        <v>0</v>
      </c>
      <c r="J40345">
        <v>623</v>
      </c>
      <c r="K40345" s="2">
        <v>44550</v>
      </c>
      <c r="L40345" s="1" t="s">
        <v>6573</v>
      </c>
      <c r="M40345" s="1" t="s">
        <v>16</v>
      </c>
      <c r="N40345" s="1" t="s">
        <v>81110</v>
      </c>
    </row>
    <row r="40346" spans="1:14" x14ac:dyDescent="0.25">
      <c r="A40346">
        <v>1853166</v>
      </c>
      <c r="B40346" s="1" t="s">
        <v>81111</v>
      </c>
      <c r="C40346">
        <v>5260</v>
      </c>
      <c r="D40346">
        <v>1</v>
      </c>
      <c r="E40346">
        <v>2595000</v>
      </c>
      <c r="F40346">
        <v>0</v>
      </c>
      <c r="G40346">
        <v>150</v>
      </c>
      <c r="H40346">
        <v>611</v>
      </c>
      <c r="I40346">
        <v>1953</v>
      </c>
      <c r="J40346">
        <v>2187</v>
      </c>
      <c r="K40346" s="2">
        <v>44549</v>
      </c>
      <c r="L40346" s="1" t="s">
        <v>1488</v>
      </c>
      <c r="M40346" s="1" t="s">
        <v>26</v>
      </c>
      <c r="N40346" s="1" t="s">
        <v>81112</v>
      </c>
    </row>
    <row r="40347" spans="1:14" x14ac:dyDescent="0.25">
      <c r="A40347">
        <v>1853149</v>
      </c>
      <c r="B40347" s="1" t="s">
        <v>81113</v>
      </c>
      <c r="C40347">
        <v>6200</v>
      </c>
      <c r="D40347">
        <v>1</v>
      </c>
      <c r="E40347">
        <v>1275000</v>
      </c>
      <c r="F40347">
        <v>3</v>
      </c>
      <c r="G40347">
        <v>113</v>
      </c>
      <c r="H40347">
        <v>621</v>
      </c>
      <c r="I40347">
        <v>1933</v>
      </c>
      <c r="J40347">
        <v>1773</v>
      </c>
      <c r="K40347" s="2">
        <v>44548</v>
      </c>
      <c r="L40347" s="1" t="s">
        <v>259</v>
      </c>
      <c r="M40347" s="1" t="s">
        <v>56</v>
      </c>
      <c r="N40347" s="1" t="s">
        <v>81114</v>
      </c>
    </row>
    <row r="40348" spans="1:14" x14ac:dyDescent="0.25">
      <c r="A40348">
        <v>1853139</v>
      </c>
      <c r="B40348" s="1" t="s">
        <v>81115</v>
      </c>
      <c r="C40348">
        <v>5892</v>
      </c>
      <c r="D40348">
        <v>1</v>
      </c>
      <c r="E40348">
        <v>695000</v>
      </c>
      <c r="F40348">
        <v>4</v>
      </c>
      <c r="G40348">
        <v>150</v>
      </c>
      <c r="H40348">
        <v>5150</v>
      </c>
      <c r="I40348">
        <v>1900</v>
      </c>
      <c r="J40348">
        <v>1492</v>
      </c>
      <c r="K40348" s="2">
        <v>44548</v>
      </c>
      <c r="L40348" s="1" t="s">
        <v>364</v>
      </c>
      <c r="M40348" s="1" t="s">
        <v>16</v>
      </c>
      <c r="N40348" s="1" t="s">
        <v>81116</v>
      </c>
    </row>
    <row r="40349" spans="1:14" x14ac:dyDescent="0.25">
      <c r="A40349">
        <v>1853117</v>
      </c>
      <c r="B40349" s="1" t="s">
        <v>81117</v>
      </c>
      <c r="C40349">
        <v>9440</v>
      </c>
      <c r="D40349">
        <v>6</v>
      </c>
      <c r="E40349">
        <v>1995000</v>
      </c>
      <c r="F40349">
        <v>10</v>
      </c>
      <c r="G40349">
        <v>356</v>
      </c>
      <c r="H40349">
        <v>19999</v>
      </c>
      <c r="I40349">
        <v>1990</v>
      </c>
      <c r="J40349">
        <v>2181</v>
      </c>
      <c r="K40349" s="2">
        <v>44548</v>
      </c>
      <c r="L40349" s="1" t="s">
        <v>11526</v>
      </c>
      <c r="M40349" s="1" t="s">
        <v>520</v>
      </c>
      <c r="N40349" s="1" t="s">
        <v>81118</v>
      </c>
    </row>
    <row r="40350" spans="1:14" x14ac:dyDescent="0.25">
      <c r="A40350">
        <v>1853105</v>
      </c>
      <c r="B40350" s="1" t="s">
        <v>81119</v>
      </c>
      <c r="C40350">
        <v>9560</v>
      </c>
      <c r="D40350">
        <v>1</v>
      </c>
      <c r="E40350">
        <v>895000</v>
      </c>
      <c r="F40350">
        <v>4</v>
      </c>
      <c r="G40350">
        <v>121</v>
      </c>
      <c r="H40350">
        <v>960</v>
      </c>
      <c r="I40350">
        <v>1955</v>
      </c>
      <c r="J40350">
        <v>1268</v>
      </c>
      <c r="K40350" s="2">
        <v>44548</v>
      </c>
      <c r="L40350" s="1" t="s">
        <v>11080</v>
      </c>
      <c r="M40350" s="1" t="s">
        <v>49</v>
      </c>
      <c r="N40350" s="1" t="s">
        <v>81120</v>
      </c>
    </row>
    <row r="40351" spans="1:14" x14ac:dyDescent="0.25">
      <c r="A40351">
        <v>1853091</v>
      </c>
      <c r="B40351" s="1" t="s">
        <v>81121</v>
      </c>
      <c r="C40351">
        <v>7184</v>
      </c>
      <c r="D40351">
        <v>1</v>
      </c>
      <c r="E40351">
        <v>1195000</v>
      </c>
      <c r="F40351">
        <v>4</v>
      </c>
      <c r="G40351">
        <v>180</v>
      </c>
      <c r="H40351">
        <v>870</v>
      </c>
      <c r="I40351">
        <v>1923</v>
      </c>
      <c r="J40351">
        <v>1664</v>
      </c>
      <c r="K40351" s="2">
        <v>44548</v>
      </c>
      <c r="L40351" s="1" t="s">
        <v>1991</v>
      </c>
      <c r="M40351" s="1" t="s">
        <v>49</v>
      </c>
      <c r="N40351" s="1" t="s">
        <v>81122</v>
      </c>
    </row>
    <row r="40352" spans="1:14" x14ac:dyDescent="0.25">
      <c r="A40352">
        <v>1853078</v>
      </c>
      <c r="B40352" s="1" t="s">
        <v>81123</v>
      </c>
      <c r="C40352">
        <v>5471</v>
      </c>
      <c r="D40352">
        <v>1</v>
      </c>
      <c r="E40352">
        <v>995000</v>
      </c>
      <c r="F40352">
        <v>4</v>
      </c>
      <c r="G40352">
        <v>132</v>
      </c>
      <c r="H40352">
        <v>1021</v>
      </c>
      <c r="I40352">
        <v>1750</v>
      </c>
      <c r="J40352">
        <v>1658</v>
      </c>
      <c r="K40352" s="2">
        <v>44548</v>
      </c>
      <c r="L40352" s="1" t="s">
        <v>2790</v>
      </c>
      <c r="M40352" s="1" t="s">
        <v>49</v>
      </c>
      <c r="N40352" s="1" t="s">
        <v>81124</v>
      </c>
    </row>
    <row r="40353" spans="1:14" x14ac:dyDescent="0.25">
      <c r="A40353">
        <v>1853067</v>
      </c>
      <c r="B40353" s="1" t="s">
        <v>81125</v>
      </c>
      <c r="C40353">
        <v>4500</v>
      </c>
      <c r="D40353">
        <v>2</v>
      </c>
      <c r="E40353">
        <v>795000</v>
      </c>
      <c r="F40353">
        <v>4</v>
      </c>
      <c r="G40353">
        <v>123</v>
      </c>
      <c r="H40353">
        <v>284</v>
      </c>
      <c r="I40353">
        <v>1882</v>
      </c>
      <c r="J40353">
        <v>1648</v>
      </c>
      <c r="K40353" s="2">
        <v>44548</v>
      </c>
      <c r="L40353" s="1" t="s">
        <v>425</v>
      </c>
      <c r="M40353" s="1" t="s">
        <v>49</v>
      </c>
      <c r="N40353" s="1" t="s">
        <v>81126</v>
      </c>
    </row>
    <row r="40354" spans="1:14" x14ac:dyDescent="0.25">
      <c r="A40354">
        <v>1853059</v>
      </c>
      <c r="B40354" s="1" t="s">
        <v>81127</v>
      </c>
      <c r="C40354">
        <v>9352</v>
      </c>
      <c r="D40354">
        <v>1</v>
      </c>
      <c r="E40354">
        <v>1795000</v>
      </c>
      <c r="F40354">
        <v>16</v>
      </c>
      <c r="G40354">
        <v>350</v>
      </c>
      <c r="H40354">
        <v>4137</v>
      </c>
      <c r="I40354">
        <v>1902</v>
      </c>
      <c r="J40354">
        <v>2298</v>
      </c>
      <c r="K40354" s="2">
        <v>44548</v>
      </c>
      <c r="L40354" s="1" t="s">
        <v>6403</v>
      </c>
      <c r="M40354" s="1" t="s">
        <v>520</v>
      </c>
      <c r="N40354" s="1" t="s">
        <v>81128</v>
      </c>
    </row>
    <row r="40355" spans="1:14" x14ac:dyDescent="0.25">
      <c r="A40355">
        <v>1853045</v>
      </c>
      <c r="B40355" s="1" t="s">
        <v>81129</v>
      </c>
      <c r="C40355">
        <v>4913</v>
      </c>
      <c r="D40355">
        <v>1</v>
      </c>
      <c r="E40355">
        <v>595000</v>
      </c>
      <c r="F40355">
        <v>3</v>
      </c>
      <c r="G40355">
        <v>101</v>
      </c>
      <c r="H40355">
        <v>1119</v>
      </c>
      <c r="I40355">
        <v>1900</v>
      </c>
      <c r="J40355">
        <v>880</v>
      </c>
      <c r="K40355" s="2">
        <v>44548</v>
      </c>
      <c r="L40355" s="1" t="s">
        <v>6441</v>
      </c>
      <c r="M40355" s="1" t="s">
        <v>49</v>
      </c>
      <c r="N40355" s="1" t="s">
        <v>81130</v>
      </c>
    </row>
    <row r="40356" spans="1:14" x14ac:dyDescent="0.25">
      <c r="A40356">
        <v>1853044</v>
      </c>
      <c r="B40356" s="1" t="s">
        <v>81131</v>
      </c>
      <c r="C40356">
        <v>4671</v>
      </c>
      <c r="D40356">
        <v>1</v>
      </c>
      <c r="E40356">
        <v>5000000</v>
      </c>
      <c r="F40356">
        <v>5</v>
      </c>
      <c r="G40356">
        <v>473</v>
      </c>
      <c r="H40356">
        <v>3927</v>
      </c>
      <c r="I40356">
        <v>1905</v>
      </c>
      <c r="J40356">
        <v>4234</v>
      </c>
      <c r="K40356" s="2">
        <v>44548</v>
      </c>
      <c r="L40356" s="1" t="s">
        <v>2005</v>
      </c>
      <c r="M40356" s="1" t="s">
        <v>49</v>
      </c>
      <c r="N40356" s="1" t="s">
        <v>81132</v>
      </c>
    </row>
    <row r="40357" spans="1:14" x14ac:dyDescent="0.25">
      <c r="A40357">
        <v>1853011</v>
      </c>
      <c r="B40357" s="1" t="s">
        <v>81133</v>
      </c>
      <c r="C40357">
        <v>4100</v>
      </c>
      <c r="D40357">
        <v>6</v>
      </c>
      <c r="E40357">
        <v>6995000</v>
      </c>
      <c r="F40357">
        <v>6</v>
      </c>
      <c r="G40357">
        <v>221</v>
      </c>
      <c r="H40357">
        <v>33000</v>
      </c>
      <c r="I40357">
        <v>2009</v>
      </c>
      <c r="J40357">
        <v>6646</v>
      </c>
      <c r="K40357" s="2">
        <v>44548</v>
      </c>
      <c r="L40357" s="1" t="s">
        <v>1082</v>
      </c>
      <c r="M40357" s="1" t="s">
        <v>16</v>
      </c>
      <c r="N40357" s="1" t="s">
        <v>81134</v>
      </c>
    </row>
    <row r="40358" spans="1:14" x14ac:dyDescent="0.25">
      <c r="A40358">
        <v>1853000</v>
      </c>
      <c r="B40358" s="1" t="s">
        <v>81135</v>
      </c>
      <c r="C40358">
        <v>5491</v>
      </c>
      <c r="D40358">
        <v>1</v>
      </c>
      <c r="E40358">
        <v>1095000</v>
      </c>
      <c r="F40358">
        <v>4</v>
      </c>
      <c r="G40358">
        <v>125</v>
      </c>
      <c r="H40358">
        <v>1201</v>
      </c>
      <c r="I40358">
        <v>1953</v>
      </c>
      <c r="J40358">
        <v>1724</v>
      </c>
      <c r="K40358" s="2">
        <v>44548</v>
      </c>
      <c r="L40358" s="1" t="s">
        <v>389</v>
      </c>
      <c r="M40358" s="1" t="s">
        <v>26</v>
      </c>
      <c r="N40358" s="1" t="s">
        <v>81136</v>
      </c>
    </row>
    <row r="40359" spans="1:14" x14ac:dyDescent="0.25">
      <c r="A40359">
        <v>1852999</v>
      </c>
      <c r="B40359" s="1" t="s">
        <v>81137</v>
      </c>
      <c r="C40359">
        <v>5580</v>
      </c>
      <c r="D40359">
        <v>7</v>
      </c>
      <c r="E40359">
        <v>395000</v>
      </c>
      <c r="F40359">
        <v>0</v>
      </c>
      <c r="G40359">
        <v>0</v>
      </c>
      <c r="H40359">
        <v>1000</v>
      </c>
      <c r="I40359">
        <v>0</v>
      </c>
      <c r="J40359">
        <v>549</v>
      </c>
      <c r="K40359" s="2">
        <v>44548</v>
      </c>
      <c r="L40359" s="1" t="s">
        <v>5687</v>
      </c>
      <c r="M40359" s="1" t="s">
        <v>26</v>
      </c>
      <c r="N40359" s="1" t="s">
        <v>81138</v>
      </c>
    </row>
    <row r="40360" spans="1:14" x14ac:dyDescent="0.25">
      <c r="A40360">
        <v>1852998</v>
      </c>
      <c r="B40360" s="1" t="s">
        <v>81139</v>
      </c>
      <c r="C40360">
        <v>5580</v>
      </c>
      <c r="D40360">
        <v>7</v>
      </c>
      <c r="E40360">
        <v>395000</v>
      </c>
      <c r="F40360">
        <v>0</v>
      </c>
      <c r="G40360">
        <v>0</v>
      </c>
      <c r="H40360">
        <v>1254</v>
      </c>
      <c r="I40360">
        <v>0</v>
      </c>
      <c r="J40360">
        <v>549</v>
      </c>
      <c r="K40360" s="2">
        <v>44548</v>
      </c>
      <c r="L40360" s="1" t="s">
        <v>5687</v>
      </c>
      <c r="M40360" s="1" t="s">
        <v>26</v>
      </c>
      <c r="N40360" s="1" t="s">
        <v>81140</v>
      </c>
    </row>
    <row r="40361" spans="1:14" x14ac:dyDescent="0.25">
      <c r="A40361">
        <v>1852967</v>
      </c>
      <c r="B40361" s="1" t="s">
        <v>81141</v>
      </c>
      <c r="C40361">
        <v>7000</v>
      </c>
      <c r="D40361">
        <v>1</v>
      </c>
      <c r="E40361">
        <v>1395000</v>
      </c>
      <c r="F40361">
        <v>4</v>
      </c>
      <c r="G40361">
        <v>138</v>
      </c>
      <c r="H40361">
        <v>770</v>
      </c>
      <c r="I40361">
        <v>1960</v>
      </c>
      <c r="J40361">
        <v>1930</v>
      </c>
      <c r="K40361" s="2">
        <v>44548</v>
      </c>
      <c r="L40361" s="1" t="s">
        <v>561</v>
      </c>
      <c r="M40361" s="1" t="s">
        <v>562</v>
      </c>
      <c r="N40361" s="1" t="s">
        <v>81142</v>
      </c>
    </row>
    <row r="40362" spans="1:14" x14ac:dyDescent="0.25">
      <c r="A40362">
        <v>1852966</v>
      </c>
      <c r="B40362" s="1" t="s">
        <v>81143</v>
      </c>
      <c r="C40362">
        <v>6760</v>
      </c>
      <c r="D40362">
        <v>1</v>
      </c>
      <c r="E40362">
        <v>1498000</v>
      </c>
      <c r="F40362">
        <v>5</v>
      </c>
      <c r="G40362">
        <v>88</v>
      </c>
      <c r="H40362">
        <v>118</v>
      </c>
      <c r="I40362">
        <v>1898</v>
      </c>
      <c r="J40362">
        <v>2011</v>
      </c>
      <c r="K40362" s="2">
        <v>44548</v>
      </c>
      <c r="L40362" s="1" t="s">
        <v>7335</v>
      </c>
      <c r="M40362" s="1" t="s">
        <v>7336</v>
      </c>
      <c r="N40362" s="1" t="s">
        <v>81144</v>
      </c>
    </row>
    <row r="40363" spans="1:14" x14ac:dyDescent="0.25">
      <c r="A40363">
        <v>1852954</v>
      </c>
      <c r="B40363" s="1" t="s">
        <v>81145</v>
      </c>
      <c r="C40363">
        <v>8600</v>
      </c>
      <c r="D40363">
        <v>7</v>
      </c>
      <c r="E40363">
        <v>950000</v>
      </c>
      <c r="F40363">
        <v>0</v>
      </c>
      <c r="G40363">
        <v>0</v>
      </c>
      <c r="H40363">
        <v>875</v>
      </c>
      <c r="I40363">
        <v>0</v>
      </c>
      <c r="J40363">
        <v>1978</v>
      </c>
      <c r="K40363" s="2">
        <v>44548</v>
      </c>
      <c r="L40363" s="1" t="s">
        <v>2497</v>
      </c>
      <c r="M40363" s="1" t="s">
        <v>2498</v>
      </c>
      <c r="N40363" s="1" t="s">
        <v>81146</v>
      </c>
    </row>
    <row r="40364" spans="1:14" x14ac:dyDescent="0.25">
      <c r="A40364">
        <v>1852953</v>
      </c>
      <c r="B40364" s="1" t="s">
        <v>81147</v>
      </c>
      <c r="C40364">
        <v>8600</v>
      </c>
      <c r="D40364">
        <v>7</v>
      </c>
      <c r="E40364">
        <v>1000000</v>
      </c>
      <c r="F40364">
        <v>0</v>
      </c>
      <c r="G40364">
        <v>0</v>
      </c>
      <c r="H40364">
        <v>733</v>
      </c>
      <c r="I40364">
        <v>0</v>
      </c>
      <c r="J40364">
        <v>2072</v>
      </c>
      <c r="K40364" s="2">
        <v>44548</v>
      </c>
      <c r="L40364" s="1" t="s">
        <v>2497</v>
      </c>
      <c r="M40364" s="1" t="s">
        <v>2498</v>
      </c>
      <c r="N40364" s="1" t="s">
        <v>81148</v>
      </c>
    </row>
    <row r="40365" spans="1:14" x14ac:dyDescent="0.25">
      <c r="A40365">
        <v>1852936</v>
      </c>
      <c r="B40365" s="1" t="s">
        <v>81149</v>
      </c>
      <c r="C40365">
        <v>4060</v>
      </c>
      <c r="D40365">
        <v>7</v>
      </c>
      <c r="E40365">
        <v>1249000</v>
      </c>
      <c r="F40365">
        <v>0</v>
      </c>
      <c r="G40365">
        <v>0</v>
      </c>
      <c r="H40365">
        <v>1042</v>
      </c>
      <c r="I40365">
        <v>0</v>
      </c>
      <c r="J40365">
        <v>2256</v>
      </c>
      <c r="K40365" s="2">
        <v>44548</v>
      </c>
      <c r="L40365" s="1" t="s">
        <v>1806</v>
      </c>
      <c r="M40365" s="1" t="s">
        <v>1807</v>
      </c>
      <c r="N40365" s="1" t="s">
        <v>81150</v>
      </c>
    </row>
    <row r="40366" spans="1:14" x14ac:dyDescent="0.25">
      <c r="A40366">
        <v>1852935</v>
      </c>
      <c r="B40366" s="1" t="s">
        <v>81151</v>
      </c>
      <c r="C40366">
        <v>4060</v>
      </c>
      <c r="D40366">
        <v>7</v>
      </c>
      <c r="E40366">
        <v>1250000</v>
      </c>
      <c r="F40366">
        <v>0</v>
      </c>
      <c r="G40366">
        <v>0</v>
      </c>
      <c r="H40366">
        <v>1042</v>
      </c>
      <c r="I40366">
        <v>0</v>
      </c>
      <c r="J40366">
        <v>2256</v>
      </c>
      <c r="K40366" s="2">
        <v>44548</v>
      </c>
      <c r="L40366" s="1" t="s">
        <v>1806</v>
      </c>
      <c r="M40366" s="1" t="s">
        <v>1807</v>
      </c>
      <c r="N40366" s="1" t="s">
        <v>81152</v>
      </c>
    </row>
    <row r="40367" spans="1:14" x14ac:dyDescent="0.25">
      <c r="A40367">
        <v>1852909</v>
      </c>
      <c r="B40367" s="1" t="s">
        <v>81153</v>
      </c>
      <c r="C40367">
        <v>7400</v>
      </c>
      <c r="D40367">
        <v>1</v>
      </c>
      <c r="E40367">
        <v>3100000</v>
      </c>
      <c r="F40367">
        <v>6</v>
      </c>
      <c r="G40367">
        <v>148</v>
      </c>
      <c r="H40367">
        <v>273</v>
      </c>
      <c r="I40367">
        <v>1877</v>
      </c>
      <c r="J40367">
        <v>1384</v>
      </c>
      <c r="K40367" s="2">
        <v>44547</v>
      </c>
      <c r="L40367" s="1" t="s">
        <v>2664</v>
      </c>
      <c r="M40367" s="1" t="s">
        <v>26</v>
      </c>
      <c r="N40367" s="1" t="s">
        <v>81154</v>
      </c>
    </row>
    <row r="40368" spans="1:14" x14ac:dyDescent="0.25">
      <c r="A40368">
        <v>1852901</v>
      </c>
      <c r="B40368" s="1" t="s">
        <v>81155</v>
      </c>
      <c r="C40368">
        <v>9400</v>
      </c>
      <c r="D40368">
        <v>3</v>
      </c>
      <c r="E40368">
        <v>2625000</v>
      </c>
      <c r="F40368">
        <v>2</v>
      </c>
      <c r="G40368">
        <v>83</v>
      </c>
      <c r="H40368">
        <v>0</v>
      </c>
      <c r="I40368">
        <v>2020</v>
      </c>
      <c r="J40368">
        <v>2565</v>
      </c>
      <c r="K40368" s="2">
        <v>44547</v>
      </c>
      <c r="L40368" s="1" t="s">
        <v>1064</v>
      </c>
      <c r="M40368" s="1" t="s">
        <v>56</v>
      </c>
      <c r="N40368" s="1" t="s">
        <v>81156</v>
      </c>
    </row>
    <row r="40369" spans="1:14" x14ac:dyDescent="0.25">
      <c r="A40369">
        <v>1852887</v>
      </c>
      <c r="B40369" s="1" t="s">
        <v>81157</v>
      </c>
      <c r="C40369">
        <v>6470</v>
      </c>
      <c r="D40369">
        <v>1</v>
      </c>
      <c r="E40369">
        <v>895000</v>
      </c>
      <c r="F40369">
        <v>3</v>
      </c>
      <c r="G40369">
        <v>105</v>
      </c>
      <c r="H40369">
        <v>1728</v>
      </c>
      <c r="I40369">
        <v>1900</v>
      </c>
      <c r="J40369">
        <v>1893</v>
      </c>
      <c r="K40369" s="2">
        <v>44547</v>
      </c>
      <c r="L40369" s="1" t="s">
        <v>1795</v>
      </c>
      <c r="M40369" s="1" t="s">
        <v>56</v>
      </c>
      <c r="N40369" s="1" t="s">
        <v>81158</v>
      </c>
    </row>
    <row r="40370" spans="1:14" x14ac:dyDescent="0.25">
      <c r="A40370">
        <v>1852861</v>
      </c>
      <c r="B40370" s="1" t="s">
        <v>81159</v>
      </c>
      <c r="C40370">
        <v>2820</v>
      </c>
      <c r="D40370">
        <v>3</v>
      </c>
      <c r="E40370">
        <v>4495000</v>
      </c>
      <c r="F40370">
        <v>4</v>
      </c>
      <c r="G40370">
        <v>106</v>
      </c>
      <c r="H40370">
        <v>0</v>
      </c>
      <c r="I40370">
        <v>1992</v>
      </c>
      <c r="J40370">
        <v>4107</v>
      </c>
      <c r="K40370" s="2">
        <v>44547</v>
      </c>
      <c r="L40370" s="1" t="s">
        <v>3098</v>
      </c>
      <c r="M40370" s="1" t="s">
        <v>56</v>
      </c>
      <c r="N40370" s="1" t="s">
        <v>81160</v>
      </c>
    </row>
    <row r="40371" spans="1:14" x14ac:dyDescent="0.25">
      <c r="A40371">
        <v>1852853</v>
      </c>
      <c r="B40371" s="1" t="s">
        <v>81161</v>
      </c>
      <c r="C40371">
        <v>5960</v>
      </c>
      <c r="D40371">
        <v>1</v>
      </c>
      <c r="E40371">
        <v>2695000</v>
      </c>
      <c r="F40371">
        <v>6</v>
      </c>
      <c r="G40371">
        <v>200</v>
      </c>
      <c r="H40371">
        <v>472</v>
      </c>
      <c r="I40371">
        <v>1919</v>
      </c>
      <c r="J40371">
        <v>1723</v>
      </c>
      <c r="K40371" s="2">
        <v>44547</v>
      </c>
      <c r="L40371" s="1" t="s">
        <v>1815</v>
      </c>
      <c r="M40371" s="1" t="s">
        <v>520</v>
      </c>
      <c r="N40371" s="1" t="s">
        <v>81162</v>
      </c>
    </row>
    <row r="40372" spans="1:14" x14ac:dyDescent="0.25">
      <c r="A40372">
        <v>1852845</v>
      </c>
      <c r="B40372" s="1" t="s">
        <v>81163</v>
      </c>
      <c r="C40372">
        <v>9750</v>
      </c>
      <c r="D40372">
        <v>1</v>
      </c>
      <c r="E40372">
        <v>425000</v>
      </c>
      <c r="F40372">
        <v>3</v>
      </c>
      <c r="G40372">
        <v>80</v>
      </c>
      <c r="H40372">
        <v>643</v>
      </c>
      <c r="I40372">
        <v>1922</v>
      </c>
      <c r="J40372">
        <v>1076</v>
      </c>
      <c r="K40372" s="2">
        <v>44547</v>
      </c>
      <c r="L40372" s="1" t="s">
        <v>3427</v>
      </c>
      <c r="M40372" s="1" t="s">
        <v>26</v>
      </c>
      <c r="N40372" s="1" t="s">
        <v>81164</v>
      </c>
    </row>
    <row r="40373" spans="1:14" x14ac:dyDescent="0.25">
      <c r="A40373">
        <v>1852822</v>
      </c>
      <c r="B40373" s="1" t="s">
        <v>81165</v>
      </c>
      <c r="C40373">
        <v>4945</v>
      </c>
      <c r="D40373">
        <v>7</v>
      </c>
      <c r="E40373">
        <v>175000</v>
      </c>
      <c r="F40373">
        <v>0</v>
      </c>
      <c r="G40373">
        <v>0</v>
      </c>
      <c r="H40373">
        <v>4960</v>
      </c>
      <c r="I40373">
        <v>0</v>
      </c>
      <c r="J40373">
        <v>127</v>
      </c>
      <c r="K40373" s="2">
        <v>44547</v>
      </c>
      <c r="L40373" s="1" t="s">
        <v>2969</v>
      </c>
      <c r="M40373" s="1" t="s">
        <v>693</v>
      </c>
      <c r="N40373" s="1" t="s">
        <v>81166</v>
      </c>
    </row>
    <row r="40374" spans="1:14" x14ac:dyDescent="0.25">
      <c r="A40374">
        <v>1852815</v>
      </c>
      <c r="B40374" s="1" t="s">
        <v>81167</v>
      </c>
      <c r="C40374">
        <v>9600</v>
      </c>
      <c r="D40374">
        <v>7</v>
      </c>
      <c r="E40374">
        <v>695000</v>
      </c>
      <c r="F40374">
        <v>0</v>
      </c>
      <c r="G40374">
        <v>0</v>
      </c>
      <c r="H40374">
        <v>889</v>
      </c>
      <c r="I40374">
        <v>0</v>
      </c>
      <c r="J40374">
        <v>683</v>
      </c>
      <c r="K40374" s="2">
        <v>44547</v>
      </c>
      <c r="L40374" s="1" t="s">
        <v>9391</v>
      </c>
      <c r="M40374" s="1" t="s">
        <v>49</v>
      </c>
      <c r="N40374" s="1" t="s">
        <v>81168</v>
      </c>
    </row>
    <row r="40375" spans="1:14" x14ac:dyDescent="0.25">
      <c r="A40375">
        <v>1852800</v>
      </c>
      <c r="B40375" s="1" t="s">
        <v>81169</v>
      </c>
      <c r="C40375">
        <v>7600</v>
      </c>
      <c r="D40375">
        <v>1</v>
      </c>
      <c r="E40375">
        <v>1045000</v>
      </c>
      <c r="F40375">
        <v>6</v>
      </c>
      <c r="G40375">
        <v>108</v>
      </c>
      <c r="H40375">
        <v>205</v>
      </c>
      <c r="I40375">
        <v>1908</v>
      </c>
      <c r="J40375">
        <v>1543</v>
      </c>
      <c r="K40375" s="2">
        <v>44547</v>
      </c>
      <c r="L40375" s="1" t="s">
        <v>1208</v>
      </c>
      <c r="M40375" s="1" t="s">
        <v>49</v>
      </c>
      <c r="N40375" s="1" t="s">
        <v>81170</v>
      </c>
    </row>
    <row r="40376" spans="1:14" x14ac:dyDescent="0.25">
      <c r="A40376">
        <v>1852799</v>
      </c>
      <c r="B40376" s="1" t="s">
        <v>81171</v>
      </c>
      <c r="C40376">
        <v>7620</v>
      </c>
      <c r="D40376">
        <v>4</v>
      </c>
      <c r="E40376">
        <v>1475000</v>
      </c>
      <c r="F40376">
        <v>4</v>
      </c>
      <c r="G40376">
        <v>70</v>
      </c>
      <c r="H40376">
        <v>817</v>
      </c>
      <c r="I40376">
        <v>1972</v>
      </c>
      <c r="J40376">
        <v>1135</v>
      </c>
      <c r="K40376" s="2">
        <v>44547</v>
      </c>
      <c r="L40376" s="1" t="s">
        <v>2011</v>
      </c>
      <c r="M40376" s="1" t="s">
        <v>49</v>
      </c>
      <c r="N40376" s="1" t="s">
        <v>81172</v>
      </c>
    </row>
    <row r="40377" spans="1:14" x14ac:dyDescent="0.25">
      <c r="A40377">
        <v>1852795</v>
      </c>
      <c r="B40377" s="1" t="s">
        <v>81173</v>
      </c>
      <c r="C40377">
        <v>6700</v>
      </c>
      <c r="D40377">
        <v>3</v>
      </c>
      <c r="E40377">
        <v>1398000</v>
      </c>
      <c r="F40377">
        <v>3</v>
      </c>
      <c r="G40377">
        <v>88</v>
      </c>
      <c r="H40377">
        <v>0</v>
      </c>
      <c r="I40377">
        <v>1895</v>
      </c>
      <c r="J40377">
        <v>1880</v>
      </c>
      <c r="K40377" s="2">
        <v>44547</v>
      </c>
      <c r="L40377" s="1" t="s">
        <v>1201</v>
      </c>
      <c r="M40377" s="1" t="s">
        <v>49</v>
      </c>
      <c r="N40377" s="1" t="s">
        <v>81174</v>
      </c>
    </row>
    <row r="40378" spans="1:14" x14ac:dyDescent="0.25">
      <c r="A40378">
        <v>1852788</v>
      </c>
      <c r="B40378" s="1" t="s">
        <v>13835</v>
      </c>
      <c r="C40378">
        <v>5620</v>
      </c>
      <c r="D40378">
        <v>6</v>
      </c>
      <c r="E40378">
        <v>1795000</v>
      </c>
      <c r="F40378">
        <v>5</v>
      </c>
      <c r="G40378">
        <v>180</v>
      </c>
      <c r="H40378">
        <v>74701</v>
      </c>
      <c r="I40378">
        <v>1755</v>
      </c>
      <c r="J40378">
        <v>3196</v>
      </c>
      <c r="K40378" s="2">
        <v>44547</v>
      </c>
      <c r="L40378" s="1" t="s">
        <v>951</v>
      </c>
      <c r="M40378" s="1" t="s">
        <v>49</v>
      </c>
      <c r="N40378" s="1" t="s">
        <v>81175</v>
      </c>
    </row>
    <row r="40379" spans="1:14" x14ac:dyDescent="0.25">
      <c r="A40379">
        <v>1852785</v>
      </c>
      <c r="B40379" s="1" t="s">
        <v>81176</v>
      </c>
      <c r="C40379">
        <v>3760</v>
      </c>
      <c r="D40379">
        <v>1</v>
      </c>
      <c r="E40379">
        <v>2350000</v>
      </c>
      <c r="F40379">
        <v>5</v>
      </c>
      <c r="G40379">
        <v>157</v>
      </c>
      <c r="H40379">
        <v>205</v>
      </c>
      <c r="I40379">
        <v>1777</v>
      </c>
      <c r="J40379">
        <v>1510</v>
      </c>
      <c r="K40379" s="2">
        <v>44547</v>
      </c>
      <c r="L40379" s="1" t="s">
        <v>1346</v>
      </c>
      <c r="M40379" s="1" t="s">
        <v>49</v>
      </c>
      <c r="N40379" s="1" t="s">
        <v>81177</v>
      </c>
    </row>
    <row r="40380" spans="1:14" x14ac:dyDescent="0.25">
      <c r="A40380">
        <v>1852777</v>
      </c>
      <c r="B40380" s="1" t="s">
        <v>81178</v>
      </c>
      <c r="C40380">
        <v>4470</v>
      </c>
      <c r="D40380">
        <v>1</v>
      </c>
      <c r="E40380">
        <v>1995000</v>
      </c>
      <c r="F40380">
        <v>4</v>
      </c>
      <c r="G40380">
        <v>199</v>
      </c>
      <c r="H40380">
        <v>1095</v>
      </c>
      <c r="I40380">
        <v>1962</v>
      </c>
      <c r="J40380">
        <v>2448</v>
      </c>
      <c r="K40380" s="2">
        <v>44547</v>
      </c>
      <c r="L40380" s="1" t="s">
        <v>760</v>
      </c>
      <c r="M40380" s="1" t="s">
        <v>49</v>
      </c>
      <c r="N40380" s="1" t="s">
        <v>81179</v>
      </c>
    </row>
    <row r="40381" spans="1:14" x14ac:dyDescent="0.25">
      <c r="A40381">
        <v>1852775</v>
      </c>
      <c r="B40381" s="1" t="s">
        <v>81180</v>
      </c>
      <c r="C40381">
        <v>4370</v>
      </c>
      <c r="D40381">
        <v>6</v>
      </c>
      <c r="E40381">
        <v>3695000</v>
      </c>
      <c r="F40381">
        <v>5</v>
      </c>
      <c r="G40381">
        <v>167</v>
      </c>
      <c r="H40381">
        <v>67873</v>
      </c>
      <c r="I40381">
        <v>1902</v>
      </c>
      <c r="J40381">
        <v>2086</v>
      </c>
      <c r="K40381" s="2">
        <v>44547</v>
      </c>
      <c r="L40381" s="1" t="s">
        <v>936</v>
      </c>
      <c r="M40381" s="1" t="s">
        <v>49</v>
      </c>
      <c r="N40381" s="1" t="s">
        <v>81181</v>
      </c>
    </row>
    <row r="40382" spans="1:14" x14ac:dyDescent="0.25">
      <c r="A40382">
        <v>1852769</v>
      </c>
      <c r="B40382" s="1" t="s">
        <v>81182</v>
      </c>
      <c r="C40382">
        <v>2750</v>
      </c>
      <c r="D40382">
        <v>1</v>
      </c>
      <c r="E40382">
        <v>3850000</v>
      </c>
      <c r="F40382">
        <v>4</v>
      </c>
      <c r="G40382">
        <v>111</v>
      </c>
      <c r="H40382">
        <v>1138</v>
      </c>
      <c r="I40382">
        <v>1976</v>
      </c>
      <c r="J40382">
        <v>5457</v>
      </c>
      <c r="K40382" s="2">
        <v>44547</v>
      </c>
      <c r="L40382" s="1" t="s">
        <v>1907</v>
      </c>
      <c r="M40382" s="1" t="s">
        <v>56</v>
      </c>
      <c r="N40382" s="1" t="s">
        <v>81183</v>
      </c>
    </row>
    <row r="40383" spans="1:14" x14ac:dyDescent="0.25">
      <c r="A40383">
        <v>1852764</v>
      </c>
      <c r="B40383" s="1" t="s">
        <v>81184</v>
      </c>
      <c r="C40383">
        <v>2720</v>
      </c>
      <c r="D40383">
        <v>3</v>
      </c>
      <c r="E40383">
        <v>3995000</v>
      </c>
      <c r="F40383">
        <v>3</v>
      </c>
      <c r="G40383">
        <v>45</v>
      </c>
      <c r="H40383">
        <v>0</v>
      </c>
      <c r="I40383">
        <v>1899</v>
      </c>
      <c r="J40383">
        <v>3477</v>
      </c>
      <c r="K40383" s="2">
        <v>44547</v>
      </c>
      <c r="L40383" s="1" t="s">
        <v>4654</v>
      </c>
      <c r="M40383" s="1" t="s">
        <v>49</v>
      </c>
      <c r="N40383" s="1" t="s">
        <v>81185</v>
      </c>
    </row>
    <row r="40384" spans="1:14" x14ac:dyDescent="0.25">
      <c r="A40384">
        <v>1852730</v>
      </c>
      <c r="B40384" s="1" t="s">
        <v>81186</v>
      </c>
      <c r="C40384">
        <v>7000</v>
      </c>
      <c r="D40384">
        <v>1</v>
      </c>
      <c r="E40384">
        <v>1399000</v>
      </c>
      <c r="F40384">
        <v>4</v>
      </c>
      <c r="G40384">
        <v>155</v>
      </c>
      <c r="H40384">
        <v>474</v>
      </c>
      <c r="I40384">
        <v>1877</v>
      </c>
      <c r="J40384">
        <v>1402</v>
      </c>
      <c r="K40384" s="2">
        <v>44547</v>
      </c>
      <c r="L40384" s="1" t="s">
        <v>1108</v>
      </c>
      <c r="M40384" s="1" t="s">
        <v>45</v>
      </c>
      <c r="N40384" s="1" t="s">
        <v>81187</v>
      </c>
    </row>
    <row r="40385" spans="1:14" x14ac:dyDescent="0.25">
      <c r="A40385">
        <v>1852723</v>
      </c>
      <c r="B40385" s="1" t="s">
        <v>81188</v>
      </c>
      <c r="C40385">
        <v>9681</v>
      </c>
      <c r="D40385">
        <v>1</v>
      </c>
      <c r="E40385">
        <v>795000</v>
      </c>
      <c r="F40385">
        <v>5</v>
      </c>
      <c r="G40385">
        <v>129</v>
      </c>
      <c r="H40385">
        <v>753</v>
      </c>
      <c r="I40385">
        <v>1964</v>
      </c>
      <c r="J40385">
        <v>1102</v>
      </c>
      <c r="K40385" s="2">
        <v>44547</v>
      </c>
      <c r="L40385" s="1" t="s">
        <v>561</v>
      </c>
      <c r="M40385" s="1" t="s">
        <v>562</v>
      </c>
      <c r="N40385" s="1" t="s">
        <v>81189</v>
      </c>
    </row>
    <row r="40386" spans="1:14" x14ac:dyDescent="0.25">
      <c r="A40386">
        <v>1852722</v>
      </c>
      <c r="B40386" s="1" t="s">
        <v>81190</v>
      </c>
      <c r="C40386">
        <v>9700</v>
      </c>
      <c r="D40386">
        <v>1</v>
      </c>
      <c r="E40386">
        <v>695000</v>
      </c>
      <c r="F40386">
        <v>4</v>
      </c>
      <c r="G40386">
        <v>117</v>
      </c>
      <c r="H40386">
        <v>577</v>
      </c>
      <c r="I40386">
        <v>1920</v>
      </c>
      <c r="J40386">
        <v>1216</v>
      </c>
      <c r="K40386" s="2">
        <v>44547</v>
      </c>
      <c r="L40386" s="1" t="s">
        <v>1548</v>
      </c>
      <c r="M40386" s="1" t="s">
        <v>1549</v>
      </c>
      <c r="N40386" s="1" t="s">
        <v>81191</v>
      </c>
    </row>
    <row r="40387" spans="1:14" x14ac:dyDescent="0.25">
      <c r="A40387">
        <v>1852707</v>
      </c>
      <c r="B40387" s="1" t="s">
        <v>81192</v>
      </c>
      <c r="C40387">
        <v>8660</v>
      </c>
      <c r="D40387">
        <v>1</v>
      </c>
      <c r="E40387">
        <v>1395000</v>
      </c>
      <c r="F40387">
        <v>4</v>
      </c>
      <c r="G40387">
        <v>129</v>
      </c>
      <c r="H40387">
        <v>894</v>
      </c>
      <c r="I40387">
        <v>1970</v>
      </c>
      <c r="J40387">
        <v>2419</v>
      </c>
      <c r="K40387" s="2">
        <v>44547</v>
      </c>
      <c r="L40387" s="1" t="s">
        <v>561</v>
      </c>
      <c r="M40387" s="1" t="s">
        <v>562</v>
      </c>
      <c r="N40387" s="1" t="s">
        <v>81193</v>
      </c>
    </row>
    <row r="40388" spans="1:14" x14ac:dyDescent="0.25">
      <c r="A40388">
        <v>1852700</v>
      </c>
      <c r="B40388" s="1" t="s">
        <v>81194</v>
      </c>
      <c r="C40388">
        <v>7000</v>
      </c>
      <c r="D40388">
        <v>6</v>
      </c>
      <c r="E40388">
        <v>8995000</v>
      </c>
      <c r="F40388">
        <v>6</v>
      </c>
      <c r="G40388">
        <v>296</v>
      </c>
      <c r="H40388">
        <v>47238</v>
      </c>
      <c r="I40388">
        <v>1867</v>
      </c>
      <c r="J40388">
        <v>5963</v>
      </c>
      <c r="K40388" s="2">
        <v>44547</v>
      </c>
      <c r="L40388" s="1" t="s">
        <v>3394</v>
      </c>
      <c r="M40388" s="1" t="s">
        <v>1673</v>
      </c>
      <c r="N40388" s="1" t="s">
        <v>81195</v>
      </c>
    </row>
    <row r="40389" spans="1:14" x14ac:dyDescent="0.25">
      <c r="A40389">
        <v>1852643</v>
      </c>
      <c r="B40389" s="1" t="s">
        <v>81196</v>
      </c>
      <c r="C40389">
        <v>5792</v>
      </c>
      <c r="D40389">
        <v>7</v>
      </c>
      <c r="E40389">
        <v>435000</v>
      </c>
      <c r="F40389">
        <v>0</v>
      </c>
      <c r="G40389">
        <v>0</v>
      </c>
      <c r="H40389">
        <v>719</v>
      </c>
      <c r="I40389">
        <v>0</v>
      </c>
      <c r="J40389">
        <v>464</v>
      </c>
      <c r="K40389" s="2">
        <v>44546</v>
      </c>
      <c r="L40389" s="1" t="s">
        <v>1904</v>
      </c>
      <c r="M40389" s="1" t="s">
        <v>56</v>
      </c>
      <c r="N40389" s="1" t="s">
        <v>81197</v>
      </c>
    </row>
    <row r="40390" spans="1:14" x14ac:dyDescent="0.25">
      <c r="A40390">
        <v>1852642</v>
      </c>
      <c r="B40390" s="1" t="s">
        <v>81198</v>
      </c>
      <c r="C40390">
        <v>7800</v>
      </c>
      <c r="D40390">
        <v>1</v>
      </c>
      <c r="E40390">
        <v>1325000</v>
      </c>
      <c r="F40390">
        <v>6</v>
      </c>
      <c r="G40390">
        <v>182</v>
      </c>
      <c r="H40390">
        <v>476</v>
      </c>
      <c r="I40390">
        <v>1917</v>
      </c>
      <c r="J40390">
        <v>2134</v>
      </c>
      <c r="K40390" s="2">
        <v>44546</v>
      </c>
      <c r="L40390" s="1" t="s">
        <v>1211</v>
      </c>
      <c r="M40390" s="1" t="s">
        <v>49</v>
      </c>
      <c r="N40390" s="1" t="s">
        <v>81199</v>
      </c>
    </row>
    <row r="40391" spans="1:14" x14ac:dyDescent="0.25">
      <c r="A40391">
        <v>1852639</v>
      </c>
      <c r="B40391" s="1" t="s">
        <v>81200</v>
      </c>
      <c r="C40391">
        <v>8680</v>
      </c>
      <c r="D40391">
        <v>2</v>
      </c>
      <c r="E40391">
        <v>3240000</v>
      </c>
      <c r="F40391">
        <v>4</v>
      </c>
      <c r="G40391">
        <v>123</v>
      </c>
      <c r="H40391">
        <v>303</v>
      </c>
      <c r="I40391">
        <v>2022</v>
      </c>
      <c r="J40391">
        <v>2902</v>
      </c>
      <c r="K40391" s="2">
        <v>44546</v>
      </c>
      <c r="L40391" s="1" t="s">
        <v>250</v>
      </c>
      <c r="M40391" s="1" t="s">
        <v>49</v>
      </c>
      <c r="N40391" s="1" t="s">
        <v>81201</v>
      </c>
    </row>
    <row r="40392" spans="1:14" x14ac:dyDescent="0.25">
      <c r="A40392">
        <v>1852633</v>
      </c>
      <c r="B40392" s="1" t="s">
        <v>81202</v>
      </c>
      <c r="C40392">
        <v>6000</v>
      </c>
      <c r="D40392">
        <v>1</v>
      </c>
      <c r="E40392">
        <v>1325000</v>
      </c>
      <c r="F40392">
        <v>5</v>
      </c>
      <c r="G40392">
        <v>127</v>
      </c>
      <c r="H40392">
        <v>596</v>
      </c>
      <c r="I40392">
        <v>1955</v>
      </c>
      <c r="J40392">
        <v>2014</v>
      </c>
      <c r="K40392" s="2">
        <v>44546</v>
      </c>
      <c r="L40392" s="1" t="s">
        <v>414</v>
      </c>
      <c r="M40392" s="1" t="s">
        <v>49</v>
      </c>
      <c r="N40392" s="1" t="s">
        <v>81203</v>
      </c>
    </row>
    <row r="40393" spans="1:14" x14ac:dyDescent="0.25">
      <c r="A40393">
        <v>1852632</v>
      </c>
      <c r="B40393" s="1" t="s">
        <v>80318</v>
      </c>
      <c r="C40393">
        <v>8700</v>
      </c>
      <c r="D40393">
        <v>7</v>
      </c>
      <c r="E40393">
        <v>1695000</v>
      </c>
      <c r="F40393">
        <v>0</v>
      </c>
      <c r="G40393">
        <v>0</v>
      </c>
      <c r="H40393">
        <v>967</v>
      </c>
      <c r="I40393">
        <v>0</v>
      </c>
      <c r="J40393">
        <v>1004</v>
      </c>
      <c r="K40393" s="2">
        <v>44546</v>
      </c>
      <c r="L40393" s="1" t="s">
        <v>1193</v>
      </c>
      <c r="M40393" s="1" t="s">
        <v>49</v>
      </c>
      <c r="N40393" s="1" t="s">
        <v>81204</v>
      </c>
    </row>
    <row r="40394" spans="1:14" x14ac:dyDescent="0.25">
      <c r="A40394">
        <v>1852584</v>
      </c>
      <c r="B40394" s="1" t="s">
        <v>81205</v>
      </c>
      <c r="C40394">
        <v>4350</v>
      </c>
      <c r="D40394">
        <v>1</v>
      </c>
      <c r="E40394">
        <v>695000</v>
      </c>
      <c r="F40394">
        <v>5</v>
      </c>
      <c r="G40394">
        <v>161</v>
      </c>
      <c r="H40394">
        <v>615</v>
      </c>
      <c r="I40394">
        <v>1902</v>
      </c>
      <c r="J40394">
        <v>1995</v>
      </c>
      <c r="K40394" s="2">
        <v>44546</v>
      </c>
      <c r="L40394" s="1" t="s">
        <v>2058</v>
      </c>
      <c r="M40394" s="1" t="s">
        <v>16</v>
      </c>
      <c r="N40394" s="1" t="s">
        <v>81206</v>
      </c>
    </row>
    <row r="40395" spans="1:14" x14ac:dyDescent="0.25">
      <c r="A40395">
        <v>1852581</v>
      </c>
      <c r="B40395" s="1" t="s">
        <v>81207</v>
      </c>
      <c r="C40395">
        <v>8860</v>
      </c>
      <c r="D40395">
        <v>2</v>
      </c>
      <c r="E40395">
        <v>1100000</v>
      </c>
      <c r="F40395">
        <v>3</v>
      </c>
      <c r="G40395">
        <v>92</v>
      </c>
      <c r="H40395">
        <v>434</v>
      </c>
      <c r="I40395">
        <v>1987</v>
      </c>
      <c r="J40395">
        <v>1662</v>
      </c>
      <c r="K40395" s="2">
        <v>44546</v>
      </c>
      <c r="L40395" s="1" t="s">
        <v>6032</v>
      </c>
      <c r="M40395" s="1" t="s">
        <v>16</v>
      </c>
      <c r="N40395" s="1" t="s">
        <v>81208</v>
      </c>
    </row>
    <row r="40396" spans="1:14" x14ac:dyDescent="0.25">
      <c r="A40396">
        <v>1852570</v>
      </c>
      <c r="B40396" s="1" t="s">
        <v>81209</v>
      </c>
      <c r="C40396">
        <v>4673</v>
      </c>
      <c r="D40396">
        <v>1</v>
      </c>
      <c r="E40396">
        <v>2195000</v>
      </c>
      <c r="F40396">
        <v>5</v>
      </c>
      <c r="G40396">
        <v>228</v>
      </c>
      <c r="H40396">
        <v>443</v>
      </c>
      <c r="I40396">
        <v>1927</v>
      </c>
      <c r="J40396">
        <v>2478</v>
      </c>
      <c r="K40396" s="2">
        <v>44546</v>
      </c>
      <c r="L40396" s="1" t="s">
        <v>2988</v>
      </c>
      <c r="M40396" s="1" t="s">
        <v>16</v>
      </c>
      <c r="N40396" s="1" t="s">
        <v>81210</v>
      </c>
    </row>
    <row r="40397" spans="1:14" x14ac:dyDescent="0.25">
      <c r="A40397">
        <v>1852569</v>
      </c>
      <c r="B40397" s="1" t="s">
        <v>81211</v>
      </c>
      <c r="C40397">
        <v>4690</v>
      </c>
      <c r="D40397">
        <v>1</v>
      </c>
      <c r="E40397">
        <v>2295000</v>
      </c>
      <c r="F40397">
        <v>4</v>
      </c>
      <c r="G40397">
        <v>140</v>
      </c>
      <c r="H40397">
        <v>755</v>
      </c>
      <c r="I40397">
        <v>1971</v>
      </c>
      <c r="J40397">
        <v>2227</v>
      </c>
      <c r="K40397" s="2">
        <v>44546</v>
      </c>
      <c r="L40397" s="1" t="s">
        <v>5289</v>
      </c>
      <c r="M40397" s="1" t="s">
        <v>16</v>
      </c>
      <c r="N40397" s="1" t="s">
        <v>81212</v>
      </c>
    </row>
    <row r="40398" spans="1:14" x14ac:dyDescent="0.25">
      <c r="A40398">
        <v>1852546</v>
      </c>
      <c r="B40398" s="1" t="s">
        <v>81213</v>
      </c>
      <c r="C40398">
        <v>3390</v>
      </c>
      <c r="D40398">
        <v>7</v>
      </c>
      <c r="E40398">
        <v>995000</v>
      </c>
      <c r="F40398">
        <v>0</v>
      </c>
      <c r="G40398">
        <v>0</v>
      </c>
      <c r="H40398">
        <v>847</v>
      </c>
      <c r="I40398">
        <v>0</v>
      </c>
      <c r="J40398">
        <v>552</v>
      </c>
      <c r="K40398" s="2">
        <v>44546</v>
      </c>
      <c r="L40398" s="1" t="s">
        <v>55231</v>
      </c>
      <c r="M40398" s="1" t="s">
        <v>26</v>
      </c>
      <c r="N40398" s="1" t="s">
        <v>81214</v>
      </c>
    </row>
    <row r="40399" spans="1:14" x14ac:dyDescent="0.25">
      <c r="A40399">
        <v>1852541</v>
      </c>
      <c r="B40399" s="1" t="s">
        <v>81215</v>
      </c>
      <c r="C40399">
        <v>7470</v>
      </c>
      <c r="D40399">
        <v>1</v>
      </c>
      <c r="E40399">
        <v>775000</v>
      </c>
      <c r="F40399">
        <v>2</v>
      </c>
      <c r="G40399">
        <v>100</v>
      </c>
      <c r="H40399">
        <v>1186</v>
      </c>
      <c r="I40399">
        <v>1960</v>
      </c>
      <c r="J40399">
        <v>1170</v>
      </c>
      <c r="K40399" s="2">
        <v>44546</v>
      </c>
      <c r="L40399" s="1" t="s">
        <v>2664</v>
      </c>
      <c r="M40399" s="1" t="s">
        <v>26</v>
      </c>
      <c r="N40399" s="1" t="s">
        <v>81216</v>
      </c>
    </row>
    <row r="40400" spans="1:14" x14ac:dyDescent="0.25">
      <c r="A40400">
        <v>1852517</v>
      </c>
      <c r="B40400" s="1" t="s">
        <v>81217</v>
      </c>
      <c r="C40400">
        <v>9800</v>
      </c>
      <c r="D40400">
        <v>1</v>
      </c>
      <c r="E40400">
        <v>1245000</v>
      </c>
      <c r="F40400">
        <v>5</v>
      </c>
      <c r="G40400">
        <v>145</v>
      </c>
      <c r="H40400">
        <v>1263</v>
      </c>
      <c r="I40400">
        <v>1973</v>
      </c>
      <c r="J40400">
        <v>1751</v>
      </c>
      <c r="K40400" s="2">
        <v>44546</v>
      </c>
      <c r="L40400" s="1" t="s">
        <v>25</v>
      </c>
      <c r="M40400" s="1" t="s">
        <v>26</v>
      </c>
      <c r="N40400" s="1" t="s">
        <v>81218</v>
      </c>
    </row>
    <row r="40401" spans="1:14" x14ac:dyDescent="0.25">
      <c r="A40401">
        <v>1852515</v>
      </c>
      <c r="B40401" s="1" t="s">
        <v>81219</v>
      </c>
      <c r="C40401">
        <v>9900</v>
      </c>
      <c r="D40401">
        <v>1</v>
      </c>
      <c r="E40401">
        <v>695000</v>
      </c>
      <c r="F40401">
        <v>4</v>
      </c>
      <c r="G40401">
        <v>143</v>
      </c>
      <c r="H40401">
        <v>870</v>
      </c>
      <c r="I40401">
        <v>1976</v>
      </c>
      <c r="J40401">
        <v>1727</v>
      </c>
      <c r="K40401" s="2">
        <v>44546</v>
      </c>
      <c r="L40401" s="1" t="s">
        <v>4923</v>
      </c>
      <c r="M40401" s="1" t="s">
        <v>56</v>
      </c>
      <c r="N40401" s="1" t="s">
        <v>81220</v>
      </c>
    </row>
    <row r="40402" spans="1:14" x14ac:dyDescent="0.25">
      <c r="A40402">
        <v>1852513</v>
      </c>
      <c r="B40402" s="1" t="s">
        <v>81221</v>
      </c>
      <c r="C40402">
        <v>9293</v>
      </c>
      <c r="D40402">
        <v>1</v>
      </c>
      <c r="E40402">
        <v>450000</v>
      </c>
      <c r="F40402">
        <v>5</v>
      </c>
      <c r="G40402">
        <v>104</v>
      </c>
      <c r="H40402">
        <v>858</v>
      </c>
      <c r="I40402">
        <v>1957</v>
      </c>
      <c r="J40402">
        <v>1495</v>
      </c>
      <c r="K40402" s="2">
        <v>44546</v>
      </c>
      <c r="L40402" s="1" t="s">
        <v>6346</v>
      </c>
      <c r="M40402" s="1" t="s">
        <v>56</v>
      </c>
      <c r="N40402" s="1" t="s">
        <v>81222</v>
      </c>
    </row>
    <row r="40403" spans="1:14" x14ac:dyDescent="0.25">
      <c r="A40403">
        <v>1852493</v>
      </c>
      <c r="B40403" s="1" t="s">
        <v>81223</v>
      </c>
      <c r="C40403">
        <v>7600</v>
      </c>
      <c r="D40403">
        <v>6</v>
      </c>
      <c r="E40403">
        <v>1200000</v>
      </c>
      <c r="F40403">
        <v>7</v>
      </c>
      <c r="G40403">
        <v>170</v>
      </c>
      <c r="H40403">
        <v>64146</v>
      </c>
      <c r="I40403">
        <v>1925</v>
      </c>
      <c r="J40403">
        <v>1896</v>
      </c>
      <c r="K40403" s="2">
        <v>44546</v>
      </c>
      <c r="L40403" s="1" t="s">
        <v>2276</v>
      </c>
      <c r="M40403" s="1" t="s">
        <v>56</v>
      </c>
      <c r="N40403" s="1" t="s">
        <v>81224</v>
      </c>
    </row>
    <row r="40404" spans="1:14" x14ac:dyDescent="0.25">
      <c r="A40404">
        <v>1852489</v>
      </c>
      <c r="B40404" s="1" t="s">
        <v>81225</v>
      </c>
      <c r="C40404">
        <v>6340</v>
      </c>
      <c r="D40404">
        <v>1</v>
      </c>
      <c r="E40404">
        <v>2150000</v>
      </c>
      <c r="F40404">
        <v>6</v>
      </c>
      <c r="G40404">
        <v>217</v>
      </c>
      <c r="H40404">
        <v>1196</v>
      </c>
      <c r="I40404">
        <v>1960</v>
      </c>
      <c r="J40404">
        <v>1779</v>
      </c>
      <c r="K40404" s="2">
        <v>44546</v>
      </c>
      <c r="L40404" s="1" t="s">
        <v>472</v>
      </c>
      <c r="M40404" s="1" t="s">
        <v>56</v>
      </c>
      <c r="N40404" s="1" t="s">
        <v>81226</v>
      </c>
    </row>
    <row r="40405" spans="1:14" x14ac:dyDescent="0.25">
      <c r="A40405">
        <v>1852478</v>
      </c>
      <c r="B40405" s="1" t="s">
        <v>81227</v>
      </c>
      <c r="C40405">
        <v>4640</v>
      </c>
      <c r="D40405">
        <v>7</v>
      </c>
      <c r="E40405">
        <v>245000</v>
      </c>
      <c r="F40405">
        <v>0</v>
      </c>
      <c r="G40405">
        <v>0</v>
      </c>
      <c r="H40405">
        <v>767</v>
      </c>
      <c r="I40405">
        <v>0</v>
      </c>
      <c r="J40405">
        <v>634</v>
      </c>
      <c r="K40405" s="2">
        <v>44546</v>
      </c>
      <c r="L40405" s="1" t="s">
        <v>24372</v>
      </c>
      <c r="M40405" s="1" t="s">
        <v>45</v>
      </c>
      <c r="N40405" s="1" t="s">
        <v>81228</v>
      </c>
    </row>
    <row r="40406" spans="1:14" x14ac:dyDescent="0.25">
      <c r="A40406">
        <v>1852471</v>
      </c>
      <c r="B40406" s="1" t="s">
        <v>81229</v>
      </c>
      <c r="C40406">
        <v>2720</v>
      </c>
      <c r="D40406">
        <v>1</v>
      </c>
      <c r="E40406">
        <v>4598000</v>
      </c>
      <c r="F40406">
        <v>3</v>
      </c>
      <c r="G40406">
        <v>119</v>
      </c>
      <c r="H40406">
        <v>644</v>
      </c>
      <c r="I40406">
        <v>1946</v>
      </c>
      <c r="J40406">
        <v>5599</v>
      </c>
      <c r="K40406" s="2">
        <v>44546</v>
      </c>
      <c r="L40406" s="1" t="s">
        <v>4509</v>
      </c>
      <c r="M40406" s="1" t="s">
        <v>45</v>
      </c>
      <c r="N40406" s="1" t="s">
        <v>81230</v>
      </c>
    </row>
    <row r="40407" spans="1:14" x14ac:dyDescent="0.25">
      <c r="A40407">
        <v>1852458</v>
      </c>
      <c r="B40407" s="1" t="s">
        <v>81231</v>
      </c>
      <c r="C40407">
        <v>5883</v>
      </c>
      <c r="D40407">
        <v>1</v>
      </c>
      <c r="E40407">
        <v>795000</v>
      </c>
      <c r="F40407">
        <v>5</v>
      </c>
      <c r="G40407">
        <v>117</v>
      </c>
      <c r="H40407">
        <v>1170</v>
      </c>
      <c r="I40407">
        <v>1912</v>
      </c>
      <c r="J40407">
        <v>1642</v>
      </c>
      <c r="K40407" s="2">
        <v>44546</v>
      </c>
      <c r="L40407" s="1" t="s">
        <v>531</v>
      </c>
      <c r="M40407" s="1" t="s">
        <v>532</v>
      </c>
      <c r="N40407" s="1" t="s">
        <v>81232</v>
      </c>
    </row>
    <row r="40408" spans="1:14" x14ac:dyDescent="0.25">
      <c r="A40408">
        <v>1852439</v>
      </c>
      <c r="B40408" s="1" t="s">
        <v>81233</v>
      </c>
      <c r="C40408">
        <v>8830</v>
      </c>
      <c r="D40408">
        <v>6</v>
      </c>
      <c r="E40408">
        <v>945000</v>
      </c>
      <c r="F40408">
        <v>5</v>
      </c>
      <c r="G40408">
        <v>189</v>
      </c>
      <c r="H40408">
        <v>13462</v>
      </c>
      <c r="I40408">
        <v>1912</v>
      </c>
      <c r="J40408">
        <v>1868</v>
      </c>
      <c r="K40408" s="2">
        <v>44546</v>
      </c>
      <c r="L40408" s="1" t="s">
        <v>1627</v>
      </c>
      <c r="M40408" s="1" t="s">
        <v>1628</v>
      </c>
      <c r="N40408" s="1" t="s">
        <v>81234</v>
      </c>
    </row>
    <row r="40409" spans="1:14" x14ac:dyDescent="0.25">
      <c r="A40409">
        <v>1852434</v>
      </c>
      <c r="B40409" s="1" t="s">
        <v>81235</v>
      </c>
      <c r="C40409">
        <v>8240</v>
      </c>
      <c r="D40409">
        <v>5</v>
      </c>
      <c r="E40409">
        <v>999000</v>
      </c>
      <c r="F40409">
        <v>2</v>
      </c>
      <c r="G40409">
        <v>78</v>
      </c>
      <c r="H40409">
        <v>5018</v>
      </c>
      <c r="I40409">
        <v>1992</v>
      </c>
      <c r="J40409">
        <v>0</v>
      </c>
      <c r="K40409" s="2">
        <v>44546</v>
      </c>
      <c r="L40409" s="1" t="s">
        <v>535</v>
      </c>
      <c r="M40409" s="1" t="s">
        <v>536</v>
      </c>
      <c r="N40409" s="1" t="s">
        <v>81236</v>
      </c>
    </row>
    <row r="40410" spans="1:14" x14ac:dyDescent="0.25">
      <c r="A40410">
        <v>1852432</v>
      </c>
      <c r="B40410" s="1" t="s">
        <v>81237</v>
      </c>
      <c r="C40410">
        <v>3550</v>
      </c>
      <c r="D40410">
        <v>7</v>
      </c>
      <c r="E40410">
        <v>1500000</v>
      </c>
      <c r="F40410">
        <v>0</v>
      </c>
      <c r="G40410">
        <v>0</v>
      </c>
      <c r="H40410">
        <v>1040</v>
      </c>
      <c r="I40410">
        <v>0</v>
      </c>
      <c r="J40410">
        <v>1066</v>
      </c>
      <c r="K40410" s="2">
        <v>44546</v>
      </c>
      <c r="L40410" s="1" t="s">
        <v>1475</v>
      </c>
      <c r="M40410" s="1" t="s">
        <v>1476</v>
      </c>
      <c r="N40410" s="1" t="s">
        <v>81238</v>
      </c>
    </row>
    <row r="40411" spans="1:14" x14ac:dyDescent="0.25">
      <c r="A40411">
        <v>1852431</v>
      </c>
      <c r="B40411" s="1" t="s">
        <v>81239</v>
      </c>
      <c r="C40411">
        <v>2950</v>
      </c>
      <c r="D40411">
        <v>7</v>
      </c>
      <c r="E40411">
        <v>10500000</v>
      </c>
      <c r="F40411">
        <v>0</v>
      </c>
      <c r="G40411">
        <v>0</v>
      </c>
      <c r="H40411">
        <v>2503</v>
      </c>
      <c r="I40411">
        <v>0</v>
      </c>
      <c r="J40411">
        <v>5841</v>
      </c>
      <c r="K40411" s="2">
        <v>44546</v>
      </c>
      <c r="L40411" s="1" t="s">
        <v>3403</v>
      </c>
      <c r="M40411" s="1" t="s">
        <v>638</v>
      </c>
      <c r="N40411" s="1" t="s">
        <v>81240</v>
      </c>
    </row>
    <row r="40412" spans="1:14" x14ac:dyDescent="0.25">
      <c r="A40412">
        <v>1852430</v>
      </c>
      <c r="B40412" s="1" t="s">
        <v>81241</v>
      </c>
      <c r="C40412">
        <v>4060</v>
      </c>
      <c r="D40412">
        <v>7</v>
      </c>
      <c r="E40412">
        <v>749000</v>
      </c>
      <c r="F40412">
        <v>0</v>
      </c>
      <c r="G40412">
        <v>0</v>
      </c>
      <c r="H40412">
        <v>454</v>
      </c>
      <c r="I40412">
        <v>0</v>
      </c>
      <c r="J40412">
        <v>1989</v>
      </c>
      <c r="K40412" s="2">
        <v>44546</v>
      </c>
      <c r="L40412" s="1" t="s">
        <v>1806</v>
      </c>
      <c r="M40412" s="1" t="s">
        <v>1807</v>
      </c>
      <c r="N40412" s="1" t="s">
        <v>81242</v>
      </c>
    </row>
    <row r="40413" spans="1:14" x14ac:dyDescent="0.25">
      <c r="A40413">
        <v>1852416</v>
      </c>
      <c r="B40413" s="1" t="s">
        <v>81243</v>
      </c>
      <c r="C40413">
        <v>4000</v>
      </c>
      <c r="D40413">
        <v>7</v>
      </c>
      <c r="E40413">
        <v>2495000</v>
      </c>
      <c r="F40413">
        <v>0</v>
      </c>
      <c r="G40413">
        <v>0</v>
      </c>
      <c r="H40413">
        <v>509</v>
      </c>
      <c r="I40413">
        <v>0</v>
      </c>
      <c r="J40413">
        <v>2131</v>
      </c>
      <c r="K40413" s="2">
        <v>44545</v>
      </c>
      <c r="L40413" s="1" t="s">
        <v>122</v>
      </c>
      <c r="M40413" s="1" t="s">
        <v>16</v>
      </c>
      <c r="N40413" s="1" t="s">
        <v>81244</v>
      </c>
    </row>
    <row r="40414" spans="1:14" x14ac:dyDescent="0.25">
      <c r="A40414">
        <v>1852411</v>
      </c>
      <c r="B40414" s="1" t="s">
        <v>81245</v>
      </c>
      <c r="C40414">
        <v>2791</v>
      </c>
      <c r="D40414">
        <v>4</v>
      </c>
      <c r="E40414">
        <v>1295000</v>
      </c>
      <c r="F40414">
        <v>2</v>
      </c>
      <c r="G40414">
        <v>53</v>
      </c>
      <c r="H40414">
        <v>0</v>
      </c>
      <c r="I40414">
        <v>1966</v>
      </c>
      <c r="J40414">
        <v>583</v>
      </c>
      <c r="K40414" s="2">
        <v>44545</v>
      </c>
      <c r="L40414" s="1" t="s">
        <v>3983</v>
      </c>
      <c r="M40414" s="1" t="s">
        <v>56</v>
      </c>
      <c r="N40414" s="1" t="s">
        <v>81246</v>
      </c>
    </row>
    <row r="40415" spans="1:14" x14ac:dyDescent="0.25">
      <c r="A40415">
        <v>1852391</v>
      </c>
      <c r="B40415" s="1" t="s">
        <v>81247</v>
      </c>
      <c r="C40415">
        <v>6857</v>
      </c>
      <c r="D40415">
        <v>4</v>
      </c>
      <c r="E40415">
        <v>3398000</v>
      </c>
      <c r="F40415">
        <v>4</v>
      </c>
      <c r="G40415">
        <v>110</v>
      </c>
      <c r="H40415">
        <v>2537</v>
      </c>
      <c r="I40415">
        <v>1990</v>
      </c>
      <c r="J40415">
        <v>4180</v>
      </c>
      <c r="K40415" s="2">
        <v>44545</v>
      </c>
      <c r="L40415" s="1" t="s">
        <v>4514</v>
      </c>
      <c r="M40415" s="1" t="s">
        <v>49</v>
      </c>
      <c r="N40415" s="1" t="s">
        <v>81248</v>
      </c>
    </row>
    <row r="40416" spans="1:14" x14ac:dyDescent="0.25">
      <c r="A40416">
        <v>1852375</v>
      </c>
      <c r="B40416" s="1" t="s">
        <v>81249</v>
      </c>
      <c r="C40416">
        <v>7200</v>
      </c>
      <c r="D40416">
        <v>1</v>
      </c>
      <c r="E40416">
        <v>845000</v>
      </c>
      <c r="F40416">
        <v>4</v>
      </c>
      <c r="G40416">
        <v>125</v>
      </c>
      <c r="H40416">
        <v>719</v>
      </c>
      <c r="I40416">
        <v>1932</v>
      </c>
      <c r="J40416">
        <v>1599</v>
      </c>
      <c r="K40416" s="2">
        <v>44545</v>
      </c>
      <c r="L40416" s="1" t="s">
        <v>2943</v>
      </c>
      <c r="M40416" s="1" t="s">
        <v>49</v>
      </c>
      <c r="N40416" s="1" t="s">
        <v>81250</v>
      </c>
    </row>
    <row r="40417" spans="1:14" x14ac:dyDescent="0.25">
      <c r="A40417">
        <v>1852368</v>
      </c>
      <c r="B40417" s="1" t="s">
        <v>81251</v>
      </c>
      <c r="C40417">
        <v>6100</v>
      </c>
      <c r="D40417">
        <v>1</v>
      </c>
      <c r="E40417">
        <v>1585000</v>
      </c>
      <c r="F40417">
        <v>6</v>
      </c>
      <c r="G40417">
        <v>151</v>
      </c>
      <c r="H40417">
        <v>721</v>
      </c>
      <c r="I40417">
        <v>1937</v>
      </c>
      <c r="J40417">
        <v>2182</v>
      </c>
      <c r="K40417" s="2">
        <v>44545</v>
      </c>
      <c r="L40417" s="1" t="s">
        <v>1767</v>
      </c>
      <c r="M40417" s="1" t="s">
        <v>26</v>
      </c>
      <c r="N40417" s="1" t="s">
        <v>81252</v>
      </c>
    </row>
    <row r="40418" spans="1:14" x14ac:dyDescent="0.25">
      <c r="A40418">
        <v>1852362</v>
      </c>
      <c r="B40418" s="1" t="s">
        <v>81253</v>
      </c>
      <c r="C40418">
        <v>8305</v>
      </c>
      <c r="D40418">
        <v>1</v>
      </c>
      <c r="E40418">
        <v>1325000</v>
      </c>
      <c r="F40418">
        <v>6</v>
      </c>
      <c r="G40418">
        <v>150</v>
      </c>
      <c r="H40418">
        <v>814</v>
      </c>
      <c r="I40418">
        <v>1977</v>
      </c>
      <c r="J40418">
        <v>1584</v>
      </c>
      <c r="K40418" s="2">
        <v>44545</v>
      </c>
      <c r="L40418" s="1" t="s">
        <v>3890</v>
      </c>
      <c r="M40418" s="1" t="s">
        <v>26</v>
      </c>
      <c r="N40418" s="1" t="s">
        <v>81254</v>
      </c>
    </row>
    <row r="40419" spans="1:14" x14ac:dyDescent="0.25">
      <c r="A40419">
        <v>1852346</v>
      </c>
      <c r="B40419" s="1" t="s">
        <v>81255</v>
      </c>
      <c r="C40419">
        <v>6800</v>
      </c>
      <c r="D40419">
        <v>1</v>
      </c>
      <c r="E40419">
        <v>1095000</v>
      </c>
      <c r="F40419">
        <v>3</v>
      </c>
      <c r="G40419">
        <v>97</v>
      </c>
      <c r="H40419">
        <v>3118</v>
      </c>
      <c r="I40419">
        <v>1955</v>
      </c>
      <c r="J40419">
        <v>1364</v>
      </c>
      <c r="K40419" s="2">
        <v>44545</v>
      </c>
      <c r="L40419" s="1" t="s">
        <v>2816</v>
      </c>
      <c r="M40419" s="1" t="s">
        <v>56</v>
      </c>
      <c r="N40419" s="1" t="s">
        <v>81256</v>
      </c>
    </row>
    <row r="40420" spans="1:14" x14ac:dyDescent="0.25">
      <c r="A40420">
        <v>1852340</v>
      </c>
      <c r="B40420" s="1" t="s">
        <v>81257</v>
      </c>
      <c r="C40420">
        <v>3390</v>
      </c>
      <c r="D40420">
        <v>4</v>
      </c>
      <c r="E40420">
        <v>2995000</v>
      </c>
      <c r="F40420">
        <v>4</v>
      </c>
      <c r="G40420">
        <v>73</v>
      </c>
      <c r="H40420">
        <v>1614</v>
      </c>
      <c r="I40420">
        <v>1961</v>
      </c>
      <c r="J40420">
        <v>2180</v>
      </c>
      <c r="K40420" s="2">
        <v>44545</v>
      </c>
      <c r="L40420" s="1" t="s">
        <v>4350</v>
      </c>
      <c r="M40420" s="1" t="s">
        <v>520</v>
      </c>
      <c r="N40420" s="1" t="s">
        <v>81258</v>
      </c>
    </row>
    <row r="40421" spans="1:14" x14ac:dyDescent="0.25">
      <c r="A40421">
        <v>1852319</v>
      </c>
      <c r="B40421" s="1" t="s">
        <v>81259</v>
      </c>
      <c r="C40421">
        <v>2700</v>
      </c>
      <c r="D40421">
        <v>3</v>
      </c>
      <c r="E40421">
        <v>2598000</v>
      </c>
      <c r="F40421">
        <v>4</v>
      </c>
      <c r="G40421">
        <v>96</v>
      </c>
      <c r="H40421">
        <v>0</v>
      </c>
      <c r="I40421">
        <v>1898</v>
      </c>
      <c r="J40421">
        <v>2230</v>
      </c>
      <c r="K40421" s="2">
        <v>44545</v>
      </c>
      <c r="L40421" s="1" t="s">
        <v>1022</v>
      </c>
      <c r="M40421" s="1" t="s">
        <v>49</v>
      </c>
      <c r="N40421" s="1" t="s">
        <v>81260</v>
      </c>
    </row>
    <row r="40422" spans="1:14" x14ac:dyDescent="0.25">
      <c r="A40422">
        <v>1852315</v>
      </c>
      <c r="B40422" s="1" t="s">
        <v>81261</v>
      </c>
      <c r="C40422">
        <v>8800</v>
      </c>
      <c r="D40422">
        <v>1</v>
      </c>
      <c r="E40422">
        <v>1595000</v>
      </c>
      <c r="F40422">
        <v>6</v>
      </c>
      <c r="G40422">
        <v>205</v>
      </c>
      <c r="H40422">
        <v>4450</v>
      </c>
      <c r="I40422">
        <v>1910</v>
      </c>
      <c r="J40422">
        <v>2255</v>
      </c>
      <c r="K40422" s="2">
        <v>44545</v>
      </c>
      <c r="L40422" s="1" t="s">
        <v>3263</v>
      </c>
      <c r="M40422" s="1" t="s">
        <v>182</v>
      </c>
      <c r="N40422" s="1" t="s">
        <v>81262</v>
      </c>
    </row>
    <row r="40423" spans="1:14" x14ac:dyDescent="0.25">
      <c r="A40423">
        <v>1852303</v>
      </c>
      <c r="B40423" s="1" t="s">
        <v>81263</v>
      </c>
      <c r="C40423">
        <v>8800</v>
      </c>
      <c r="D40423">
        <v>1</v>
      </c>
      <c r="E40423">
        <v>2905000</v>
      </c>
      <c r="F40423">
        <v>4</v>
      </c>
      <c r="G40423">
        <v>132</v>
      </c>
      <c r="H40423">
        <v>460</v>
      </c>
      <c r="I40423">
        <v>2022</v>
      </c>
      <c r="J40423">
        <v>3396</v>
      </c>
      <c r="K40423" s="2">
        <v>44545</v>
      </c>
      <c r="L40423" s="1" t="s">
        <v>3507</v>
      </c>
      <c r="M40423" s="1" t="s">
        <v>520</v>
      </c>
      <c r="N40423" s="1" t="s">
        <v>81264</v>
      </c>
    </row>
    <row r="40424" spans="1:14" x14ac:dyDescent="0.25">
      <c r="A40424">
        <v>1852288</v>
      </c>
      <c r="B40424" s="1" t="s">
        <v>81265</v>
      </c>
      <c r="C40424">
        <v>8961</v>
      </c>
      <c r="D40424">
        <v>4</v>
      </c>
      <c r="E40424">
        <v>795000</v>
      </c>
      <c r="F40424">
        <v>4</v>
      </c>
      <c r="G40424">
        <v>80</v>
      </c>
      <c r="H40424">
        <v>1211</v>
      </c>
      <c r="I40424">
        <v>1967</v>
      </c>
      <c r="J40424">
        <v>1523</v>
      </c>
      <c r="K40424" s="2">
        <v>44545</v>
      </c>
      <c r="L40424" s="1" t="s">
        <v>3593</v>
      </c>
      <c r="M40424" s="1" t="s">
        <v>16</v>
      </c>
      <c r="N40424" s="1" t="s">
        <v>81266</v>
      </c>
    </row>
    <row r="40425" spans="1:14" x14ac:dyDescent="0.25">
      <c r="A40425">
        <v>1852278</v>
      </c>
      <c r="B40425" s="1" t="s">
        <v>81267</v>
      </c>
      <c r="C40425">
        <v>8970</v>
      </c>
      <c r="D40425">
        <v>1</v>
      </c>
      <c r="E40425">
        <v>1445000</v>
      </c>
      <c r="F40425">
        <v>5</v>
      </c>
      <c r="G40425">
        <v>176</v>
      </c>
      <c r="H40425">
        <v>37194</v>
      </c>
      <c r="I40425">
        <v>1860</v>
      </c>
      <c r="J40425">
        <v>2547</v>
      </c>
      <c r="K40425" s="2">
        <v>44545</v>
      </c>
      <c r="L40425" s="1" t="s">
        <v>782</v>
      </c>
      <c r="M40425" s="1" t="s">
        <v>16</v>
      </c>
      <c r="N40425" s="1" t="s">
        <v>81268</v>
      </c>
    </row>
    <row r="40426" spans="1:14" x14ac:dyDescent="0.25">
      <c r="A40426">
        <v>1852276</v>
      </c>
      <c r="B40426" s="1" t="s">
        <v>81269</v>
      </c>
      <c r="C40426">
        <v>6920</v>
      </c>
      <c r="D40426">
        <v>1</v>
      </c>
      <c r="E40426">
        <v>1695000</v>
      </c>
      <c r="F40426">
        <v>6</v>
      </c>
      <c r="G40426">
        <v>205</v>
      </c>
      <c r="H40426">
        <v>19999</v>
      </c>
      <c r="I40426">
        <v>1935</v>
      </c>
      <c r="J40426">
        <v>2373</v>
      </c>
      <c r="K40426" s="2">
        <v>44545</v>
      </c>
      <c r="L40426" s="1" t="s">
        <v>793</v>
      </c>
      <c r="M40426" s="1" t="s">
        <v>16</v>
      </c>
      <c r="N40426" s="1" t="s">
        <v>81270</v>
      </c>
    </row>
    <row r="40427" spans="1:14" x14ac:dyDescent="0.25">
      <c r="A40427">
        <v>1852275</v>
      </c>
      <c r="B40427" s="1" t="s">
        <v>81271</v>
      </c>
      <c r="C40427">
        <v>4720</v>
      </c>
      <c r="D40427">
        <v>6</v>
      </c>
      <c r="E40427">
        <v>1850000</v>
      </c>
      <c r="F40427">
        <v>2</v>
      </c>
      <c r="G40427">
        <v>84</v>
      </c>
      <c r="H40427">
        <v>73000</v>
      </c>
      <c r="I40427">
        <v>1851</v>
      </c>
      <c r="J40427">
        <v>1273</v>
      </c>
      <c r="K40427" s="2">
        <v>44545</v>
      </c>
      <c r="L40427" s="1" t="s">
        <v>2614</v>
      </c>
      <c r="M40427" s="1" t="s">
        <v>16</v>
      </c>
      <c r="N40427" s="1" t="s">
        <v>81272</v>
      </c>
    </row>
    <row r="40428" spans="1:14" x14ac:dyDescent="0.25">
      <c r="A40428">
        <v>1852244</v>
      </c>
      <c r="B40428" s="1" t="s">
        <v>81273</v>
      </c>
      <c r="C40428">
        <v>9982</v>
      </c>
      <c r="D40428">
        <v>8</v>
      </c>
      <c r="E40428">
        <v>295000</v>
      </c>
      <c r="F40428">
        <v>0</v>
      </c>
      <c r="G40428">
        <v>0</v>
      </c>
      <c r="H40428">
        <v>994</v>
      </c>
      <c r="I40428">
        <v>0</v>
      </c>
      <c r="J40428">
        <v>679</v>
      </c>
      <c r="K40428" s="2">
        <v>44545</v>
      </c>
      <c r="L40428" s="1" t="s">
        <v>939</v>
      </c>
      <c r="M40428" s="1" t="s">
        <v>49</v>
      </c>
      <c r="N40428" s="1" t="s">
        <v>81274</v>
      </c>
    </row>
    <row r="40429" spans="1:14" x14ac:dyDescent="0.25">
      <c r="A40429">
        <v>1852238</v>
      </c>
      <c r="B40429" s="1" t="s">
        <v>81275</v>
      </c>
      <c r="C40429">
        <v>8543</v>
      </c>
      <c r="D40429">
        <v>1</v>
      </c>
      <c r="E40429">
        <v>2895000</v>
      </c>
      <c r="F40429">
        <v>4</v>
      </c>
      <c r="G40429">
        <v>150</v>
      </c>
      <c r="H40429">
        <v>364</v>
      </c>
      <c r="I40429">
        <v>1907</v>
      </c>
      <c r="J40429">
        <v>2075</v>
      </c>
      <c r="K40429" s="2">
        <v>44545</v>
      </c>
      <c r="L40429" s="1" t="s">
        <v>2767</v>
      </c>
      <c r="M40429" s="1" t="s">
        <v>49</v>
      </c>
      <c r="N40429" s="1" t="s">
        <v>81276</v>
      </c>
    </row>
    <row r="40430" spans="1:14" x14ac:dyDescent="0.25">
      <c r="A40430">
        <v>1852229</v>
      </c>
      <c r="B40430" s="1" t="s">
        <v>81277</v>
      </c>
      <c r="C40430">
        <v>4070</v>
      </c>
      <c r="D40430">
        <v>4</v>
      </c>
      <c r="E40430">
        <v>1795000</v>
      </c>
      <c r="F40430">
        <v>3</v>
      </c>
      <c r="G40430">
        <v>84</v>
      </c>
      <c r="H40430">
        <v>930</v>
      </c>
      <c r="I40430">
        <v>1968</v>
      </c>
      <c r="J40430">
        <v>1443</v>
      </c>
      <c r="K40430" s="2">
        <v>44545</v>
      </c>
      <c r="L40430" s="1" t="s">
        <v>13316</v>
      </c>
      <c r="M40430" s="1" t="s">
        <v>49</v>
      </c>
      <c r="N40430" s="1" t="s">
        <v>81278</v>
      </c>
    </row>
    <row r="40431" spans="1:14" x14ac:dyDescent="0.25">
      <c r="A40431">
        <v>1852227</v>
      </c>
      <c r="B40431" s="1" t="s">
        <v>81279</v>
      </c>
      <c r="C40431">
        <v>4420</v>
      </c>
      <c r="D40431">
        <v>7</v>
      </c>
      <c r="E40431">
        <v>645000</v>
      </c>
      <c r="F40431">
        <v>0</v>
      </c>
      <c r="G40431">
        <v>0</v>
      </c>
      <c r="H40431">
        <v>959</v>
      </c>
      <c r="I40431">
        <v>0</v>
      </c>
      <c r="J40431">
        <v>1390</v>
      </c>
      <c r="K40431" s="2">
        <v>44545</v>
      </c>
      <c r="L40431" s="1" t="s">
        <v>169</v>
      </c>
      <c r="M40431" s="1" t="s">
        <v>49</v>
      </c>
      <c r="N40431" s="1" t="s">
        <v>81280</v>
      </c>
    </row>
    <row r="40432" spans="1:14" x14ac:dyDescent="0.25">
      <c r="A40432">
        <v>1852219</v>
      </c>
      <c r="B40432" s="1" t="s">
        <v>4859</v>
      </c>
      <c r="C40432">
        <v>9982</v>
      </c>
      <c r="D40432">
        <v>1</v>
      </c>
      <c r="E40432">
        <v>795000</v>
      </c>
      <c r="F40432">
        <v>4</v>
      </c>
      <c r="G40432">
        <v>175</v>
      </c>
      <c r="H40432">
        <v>780</v>
      </c>
      <c r="I40432">
        <v>1967</v>
      </c>
      <c r="J40432">
        <v>1951</v>
      </c>
      <c r="K40432" s="2">
        <v>44545</v>
      </c>
      <c r="L40432" s="1" t="s">
        <v>1572</v>
      </c>
      <c r="M40432" s="1" t="s">
        <v>1573</v>
      </c>
      <c r="N40432" s="1" t="s">
        <v>81281</v>
      </c>
    </row>
    <row r="40433" spans="1:14" x14ac:dyDescent="0.25">
      <c r="A40433">
        <v>1852211</v>
      </c>
      <c r="B40433" s="1" t="s">
        <v>81282</v>
      </c>
      <c r="C40433">
        <v>8981</v>
      </c>
      <c r="D40433">
        <v>1</v>
      </c>
      <c r="E40433">
        <v>2995000</v>
      </c>
      <c r="F40433">
        <v>5</v>
      </c>
      <c r="G40433">
        <v>248</v>
      </c>
      <c r="H40433">
        <v>1230</v>
      </c>
      <c r="I40433">
        <v>1900</v>
      </c>
      <c r="J40433">
        <v>1965</v>
      </c>
      <c r="K40433" s="2">
        <v>44545</v>
      </c>
      <c r="L40433" s="1" t="s">
        <v>561</v>
      </c>
      <c r="M40433" s="1" t="s">
        <v>562</v>
      </c>
      <c r="N40433" s="1" t="s">
        <v>81283</v>
      </c>
    </row>
    <row r="40434" spans="1:14" x14ac:dyDescent="0.25">
      <c r="A40434">
        <v>1852209</v>
      </c>
      <c r="B40434" s="1" t="s">
        <v>81284</v>
      </c>
      <c r="C40434">
        <v>8600</v>
      </c>
      <c r="D40434">
        <v>2</v>
      </c>
      <c r="E40434">
        <v>2995000</v>
      </c>
      <c r="F40434">
        <v>6</v>
      </c>
      <c r="G40434">
        <v>173</v>
      </c>
      <c r="H40434">
        <v>548</v>
      </c>
      <c r="I40434">
        <v>1902</v>
      </c>
      <c r="J40434">
        <v>2992</v>
      </c>
      <c r="K40434" s="2">
        <v>44545</v>
      </c>
      <c r="L40434" s="1" t="s">
        <v>535</v>
      </c>
      <c r="M40434" s="1" t="s">
        <v>536</v>
      </c>
      <c r="N40434" s="1" t="s">
        <v>81285</v>
      </c>
    </row>
    <row r="40435" spans="1:14" x14ac:dyDescent="0.25">
      <c r="A40435">
        <v>1852199</v>
      </c>
      <c r="B40435" s="1" t="s">
        <v>81286</v>
      </c>
      <c r="C40435">
        <v>9800</v>
      </c>
      <c r="D40435">
        <v>1</v>
      </c>
      <c r="E40435">
        <v>4500000</v>
      </c>
      <c r="F40435">
        <v>50</v>
      </c>
      <c r="G40435">
        <v>1442</v>
      </c>
      <c r="H40435">
        <v>31375</v>
      </c>
      <c r="I40435">
        <v>1954</v>
      </c>
      <c r="J40435">
        <v>8240</v>
      </c>
      <c r="K40435" s="2">
        <v>44545</v>
      </c>
      <c r="L40435" s="1" t="s">
        <v>1281</v>
      </c>
      <c r="M40435" s="1" t="s">
        <v>1282</v>
      </c>
      <c r="N40435" s="1" t="s">
        <v>81287</v>
      </c>
    </row>
    <row r="40436" spans="1:14" x14ac:dyDescent="0.25">
      <c r="A40436">
        <v>1852195</v>
      </c>
      <c r="B40436" s="1" t="s">
        <v>81288</v>
      </c>
      <c r="C40436">
        <v>6690</v>
      </c>
      <c r="D40436">
        <v>1</v>
      </c>
      <c r="E40436">
        <v>1595000</v>
      </c>
      <c r="F40436">
        <v>8</v>
      </c>
      <c r="G40436">
        <v>247</v>
      </c>
      <c r="H40436">
        <v>1703</v>
      </c>
      <c r="I40436">
        <v>1927</v>
      </c>
      <c r="J40436">
        <v>1776</v>
      </c>
      <c r="K40436" s="2">
        <v>44544</v>
      </c>
      <c r="L40436" s="1" t="s">
        <v>5267</v>
      </c>
      <c r="M40436" s="1" t="s">
        <v>520</v>
      </c>
      <c r="N40436" s="1" t="s">
        <v>81289</v>
      </c>
    </row>
    <row r="40437" spans="1:14" x14ac:dyDescent="0.25">
      <c r="A40437">
        <v>1852189</v>
      </c>
      <c r="B40437" s="1" t="s">
        <v>81290</v>
      </c>
      <c r="C40437">
        <v>8930</v>
      </c>
      <c r="D40437">
        <v>1</v>
      </c>
      <c r="E40437">
        <v>1595000</v>
      </c>
      <c r="F40437">
        <v>6</v>
      </c>
      <c r="G40437">
        <v>128</v>
      </c>
      <c r="H40437">
        <v>910</v>
      </c>
      <c r="I40437">
        <v>1965</v>
      </c>
      <c r="J40437">
        <v>2520</v>
      </c>
      <c r="K40437" s="2">
        <v>44544</v>
      </c>
      <c r="L40437" s="1" t="s">
        <v>528</v>
      </c>
      <c r="M40437" s="1" t="s">
        <v>56</v>
      </c>
      <c r="N40437" s="1" t="s">
        <v>81291</v>
      </c>
    </row>
    <row r="40438" spans="1:14" x14ac:dyDescent="0.25">
      <c r="A40438">
        <v>1852161</v>
      </c>
      <c r="B40438" s="1" t="s">
        <v>81292</v>
      </c>
      <c r="C40438">
        <v>7200</v>
      </c>
      <c r="D40438">
        <v>1</v>
      </c>
      <c r="E40438">
        <v>2495000</v>
      </c>
      <c r="F40438">
        <v>7</v>
      </c>
      <c r="G40438">
        <v>190</v>
      </c>
      <c r="H40438">
        <v>829</v>
      </c>
      <c r="I40438">
        <v>1974</v>
      </c>
      <c r="J40438">
        <v>1991</v>
      </c>
      <c r="K40438" s="2">
        <v>44544</v>
      </c>
      <c r="L40438" s="1" t="s">
        <v>870</v>
      </c>
      <c r="M40438" s="1" t="s">
        <v>56</v>
      </c>
      <c r="N40438" s="1" t="s">
        <v>81293</v>
      </c>
    </row>
    <row r="40439" spans="1:14" x14ac:dyDescent="0.25">
      <c r="A40439">
        <v>1852143</v>
      </c>
      <c r="B40439" s="1" t="s">
        <v>81294</v>
      </c>
      <c r="C40439">
        <v>9000</v>
      </c>
      <c r="D40439">
        <v>5</v>
      </c>
      <c r="E40439">
        <v>1025000</v>
      </c>
      <c r="F40439">
        <v>3</v>
      </c>
      <c r="G40439">
        <v>72</v>
      </c>
      <c r="H40439">
        <v>0</v>
      </c>
      <c r="I40439">
        <v>1888</v>
      </c>
      <c r="J40439">
        <v>0</v>
      </c>
      <c r="K40439" s="2">
        <v>44544</v>
      </c>
      <c r="L40439" s="1" t="s">
        <v>3647</v>
      </c>
      <c r="M40439" s="1" t="s">
        <v>49</v>
      </c>
      <c r="N40439" s="1" t="s">
        <v>81295</v>
      </c>
    </row>
    <row r="40440" spans="1:14" x14ac:dyDescent="0.25">
      <c r="A40440">
        <v>1852138</v>
      </c>
      <c r="B40440" s="1" t="s">
        <v>81296</v>
      </c>
      <c r="C40440">
        <v>7870</v>
      </c>
      <c r="D40440">
        <v>1</v>
      </c>
      <c r="E40440">
        <v>795000</v>
      </c>
      <c r="F40440">
        <v>6</v>
      </c>
      <c r="G40440">
        <v>138</v>
      </c>
      <c r="H40440">
        <v>710</v>
      </c>
      <c r="I40440">
        <v>1966</v>
      </c>
      <c r="J40440">
        <v>1137</v>
      </c>
      <c r="K40440" s="2">
        <v>44544</v>
      </c>
      <c r="L40440" s="1" t="s">
        <v>1211</v>
      </c>
      <c r="M40440" s="1" t="s">
        <v>49</v>
      </c>
      <c r="N40440" s="1" t="s">
        <v>81297</v>
      </c>
    </row>
    <row r="40441" spans="1:14" x14ac:dyDescent="0.25">
      <c r="A40441">
        <v>1852133</v>
      </c>
      <c r="B40441" s="1" t="s">
        <v>81298</v>
      </c>
      <c r="C40441">
        <v>7570</v>
      </c>
      <c r="D40441">
        <v>1</v>
      </c>
      <c r="E40441">
        <v>495000</v>
      </c>
      <c r="F40441">
        <v>4</v>
      </c>
      <c r="G40441">
        <v>98</v>
      </c>
      <c r="H40441">
        <v>1081</v>
      </c>
      <c r="I40441">
        <v>1925</v>
      </c>
      <c r="J40441">
        <v>1215</v>
      </c>
      <c r="K40441" s="2">
        <v>44544</v>
      </c>
      <c r="L40441" s="1" t="s">
        <v>1190</v>
      </c>
      <c r="M40441" s="1" t="s">
        <v>49</v>
      </c>
      <c r="N40441" s="1" t="s">
        <v>81299</v>
      </c>
    </row>
    <row r="40442" spans="1:14" x14ac:dyDescent="0.25">
      <c r="A40442">
        <v>1852131</v>
      </c>
      <c r="B40442" s="1" t="s">
        <v>81300</v>
      </c>
      <c r="C40442">
        <v>5683</v>
      </c>
      <c r="D40442">
        <v>1</v>
      </c>
      <c r="E40442">
        <v>799000</v>
      </c>
      <c r="F40442">
        <v>4</v>
      </c>
      <c r="G40442">
        <v>146</v>
      </c>
      <c r="H40442">
        <v>7611</v>
      </c>
      <c r="I40442">
        <v>1714</v>
      </c>
      <c r="J40442">
        <v>3718</v>
      </c>
      <c r="K40442" s="2">
        <v>44544</v>
      </c>
      <c r="L40442" s="1" t="s">
        <v>1751</v>
      </c>
      <c r="M40442" s="1" t="s">
        <v>56</v>
      </c>
      <c r="N40442" s="1" t="s">
        <v>81301</v>
      </c>
    </row>
    <row r="40443" spans="1:14" x14ac:dyDescent="0.25">
      <c r="A40443">
        <v>1852113</v>
      </c>
      <c r="B40443" s="1" t="s">
        <v>81302</v>
      </c>
      <c r="C40443">
        <v>5464</v>
      </c>
      <c r="D40443">
        <v>4</v>
      </c>
      <c r="E40443">
        <v>1745000</v>
      </c>
      <c r="F40443">
        <v>7</v>
      </c>
      <c r="G40443">
        <v>225</v>
      </c>
      <c r="H40443">
        <v>1346</v>
      </c>
      <c r="I40443">
        <v>1880</v>
      </c>
      <c r="J40443">
        <v>2812</v>
      </c>
      <c r="K40443" s="2">
        <v>44544</v>
      </c>
      <c r="L40443" s="1" t="s">
        <v>834</v>
      </c>
      <c r="M40443" s="1" t="s">
        <v>49</v>
      </c>
      <c r="N40443" s="1" t="s">
        <v>81303</v>
      </c>
    </row>
    <row r="40444" spans="1:14" x14ac:dyDescent="0.25">
      <c r="A40444">
        <v>1852112</v>
      </c>
      <c r="B40444" s="1" t="s">
        <v>81304</v>
      </c>
      <c r="C40444">
        <v>3760</v>
      </c>
      <c r="D40444">
        <v>1</v>
      </c>
      <c r="E40444">
        <v>2650000</v>
      </c>
      <c r="F40444">
        <v>6</v>
      </c>
      <c r="G40444">
        <v>171</v>
      </c>
      <c r="H40444">
        <v>324</v>
      </c>
      <c r="I40444">
        <v>1889</v>
      </c>
      <c r="J40444">
        <v>1607</v>
      </c>
      <c r="K40444" s="2">
        <v>44544</v>
      </c>
      <c r="L40444" s="1" t="s">
        <v>1346</v>
      </c>
      <c r="M40444" s="1" t="s">
        <v>49</v>
      </c>
      <c r="N40444" s="1" t="s">
        <v>81305</v>
      </c>
    </row>
    <row r="40445" spans="1:14" x14ac:dyDescent="0.25">
      <c r="A40445">
        <v>1852110</v>
      </c>
      <c r="B40445" s="1" t="s">
        <v>68832</v>
      </c>
      <c r="C40445">
        <v>4180</v>
      </c>
      <c r="D40445">
        <v>1</v>
      </c>
      <c r="E40445">
        <v>4150000</v>
      </c>
      <c r="F40445">
        <v>6</v>
      </c>
      <c r="G40445">
        <v>180</v>
      </c>
      <c r="H40445">
        <v>1066</v>
      </c>
      <c r="I40445">
        <v>1935</v>
      </c>
      <c r="J40445">
        <v>3099</v>
      </c>
      <c r="K40445" s="2">
        <v>44544</v>
      </c>
      <c r="L40445" s="1" t="s">
        <v>1187</v>
      </c>
      <c r="M40445" s="1" t="s">
        <v>49</v>
      </c>
      <c r="N40445" s="1" t="s">
        <v>81306</v>
      </c>
    </row>
    <row r="40446" spans="1:14" x14ac:dyDescent="0.25">
      <c r="A40446">
        <v>1852101</v>
      </c>
      <c r="B40446" s="1" t="s">
        <v>81307</v>
      </c>
      <c r="C40446">
        <v>3790</v>
      </c>
      <c r="D40446">
        <v>8</v>
      </c>
      <c r="E40446">
        <v>795000</v>
      </c>
      <c r="F40446">
        <v>0</v>
      </c>
      <c r="G40446">
        <v>0</v>
      </c>
      <c r="H40446">
        <v>1200</v>
      </c>
      <c r="I40446">
        <v>0</v>
      </c>
      <c r="J40446">
        <v>1073</v>
      </c>
      <c r="K40446" s="2">
        <v>44544</v>
      </c>
      <c r="L40446" s="1" t="s">
        <v>2269</v>
      </c>
      <c r="M40446" s="1" t="s">
        <v>56</v>
      </c>
      <c r="N40446" s="1" t="s">
        <v>81308</v>
      </c>
    </row>
    <row r="40447" spans="1:14" x14ac:dyDescent="0.25">
      <c r="A40447">
        <v>1852093</v>
      </c>
      <c r="B40447" s="1" t="s">
        <v>81309</v>
      </c>
      <c r="C40447">
        <v>4140</v>
      </c>
      <c r="D40447">
        <v>1</v>
      </c>
      <c r="E40447">
        <v>4950000</v>
      </c>
      <c r="F40447">
        <v>4</v>
      </c>
      <c r="G40447">
        <v>352</v>
      </c>
      <c r="H40447">
        <v>614</v>
      </c>
      <c r="I40447">
        <v>1912</v>
      </c>
      <c r="J40447">
        <v>3635</v>
      </c>
      <c r="K40447" s="2">
        <v>44544</v>
      </c>
      <c r="L40447" s="1" t="s">
        <v>6877</v>
      </c>
      <c r="M40447" s="1" t="s">
        <v>49</v>
      </c>
      <c r="N40447" s="1" t="s">
        <v>81310</v>
      </c>
    </row>
    <row r="40448" spans="1:14" x14ac:dyDescent="0.25">
      <c r="A40448">
        <v>1852070</v>
      </c>
      <c r="B40448" s="1" t="s">
        <v>81311</v>
      </c>
      <c r="C40448">
        <v>8722</v>
      </c>
      <c r="D40448">
        <v>7</v>
      </c>
      <c r="E40448">
        <v>1099000</v>
      </c>
      <c r="F40448">
        <v>0</v>
      </c>
      <c r="G40448">
        <v>0</v>
      </c>
      <c r="H40448">
        <v>805</v>
      </c>
      <c r="I40448">
        <v>0</v>
      </c>
      <c r="J40448">
        <v>1774</v>
      </c>
      <c r="K40448" s="2">
        <v>44544</v>
      </c>
      <c r="L40448" s="1" t="s">
        <v>1366</v>
      </c>
      <c r="M40448" s="1" t="s">
        <v>56</v>
      </c>
      <c r="N40448" s="1" t="s">
        <v>81312</v>
      </c>
    </row>
    <row r="40449" spans="1:14" x14ac:dyDescent="0.25">
      <c r="A40449">
        <v>1852069</v>
      </c>
      <c r="B40449" s="1" t="s">
        <v>81313</v>
      </c>
      <c r="C40449">
        <v>8722</v>
      </c>
      <c r="D40449">
        <v>7</v>
      </c>
      <c r="E40449">
        <v>1149000</v>
      </c>
      <c r="F40449">
        <v>0</v>
      </c>
      <c r="G40449">
        <v>0</v>
      </c>
      <c r="H40449">
        <v>815</v>
      </c>
      <c r="I40449">
        <v>0</v>
      </c>
      <c r="J40449">
        <v>1849</v>
      </c>
      <c r="K40449" s="2">
        <v>44544</v>
      </c>
      <c r="L40449" s="1" t="s">
        <v>1366</v>
      </c>
      <c r="M40449" s="1" t="s">
        <v>56</v>
      </c>
      <c r="N40449" s="1" t="s">
        <v>81314</v>
      </c>
    </row>
    <row r="40450" spans="1:14" x14ac:dyDescent="0.25">
      <c r="A40450">
        <v>1852018</v>
      </c>
      <c r="B40450" s="1" t="s">
        <v>81315</v>
      </c>
      <c r="C40450">
        <v>2820</v>
      </c>
      <c r="D40450">
        <v>3</v>
      </c>
      <c r="E40450">
        <v>3495000</v>
      </c>
      <c r="F40450">
        <v>3</v>
      </c>
      <c r="G40450">
        <v>84</v>
      </c>
      <c r="H40450">
        <v>0</v>
      </c>
      <c r="I40450">
        <v>1944</v>
      </c>
      <c r="J40450">
        <v>3045</v>
      </c>
      <c r="K40450" s="2">
        <v>44544</v>
      </c>
      <c r="L40450" s="1" t="s">
        <v>2035</v>
      </c>
      <c r="M40450" s="1" t="s">
        <v>182</v>
      </c>
      <c r="N40450" s="1" t="s">
        <v>81316</v>
      </c>
    </row>
    <row r="40451" spans="1:14" x14ac:dyDescent="0.25">
      <c r="A40451">
        <v>1851999</v>
      </c>
      <c r="B40451" s="1" t="s">
        <v>81317</v>
      </c>
      <c r="C40451">
        <v>8882</v>
      </c>
      <c r="D40451">
        <v>1</v>
      </c>
      <c r="E40451">
        <v>1995000</v>
      </c>
      <c r="F40451">
        <v>4</v>
      </c>
      <c r="G40451">
        <v>95</v>
      </c>
      <c r="H40451">
        <v>36461</v>
      </c>
      <c r="I40451">
        <v>1947</v>
      </c>
      <c r="J40451">
        <v>1945</v>
      </c>
      <c r="K40451" s="2">
        <v>44544</v>
      </c>
      <c r="L40451" s="1" t="s">
        <v>6032</v>
      </c>
      <c r="M40451" s="1" t="s">
        <v>16</v>
      </c>
      <c r="N40451" s="1" t="s">
        <v>81318</v>
      </c>
    </row>
    <row r="40452" spans="1:14" x14ac:dyDescent="0.25">
      <c r="A40452">
        <v>1851998</v>
      </c>
      <c r="B40452" s="1" t="s">
        <v>81319</v>
      </c>
      <c r="C40452">
        <v>4793</v>
      </c>
      <c r="D40452">
        <v>4</v>
      </c>
      <c r="E40452">
        <v>1895000</v>
      </c>
      <c r="F40452">
        <v>4</v>
      </c>
      <c r="G40452">
        <v>116</v>
      </c>
      <c r="H40452">
        <v>844</v>
      </c>
      <c r="I40452">
        <v>2013</v>
      </c>
      <c r="J40452">
        <v>1794</v>
      </c>
      <c r="K40452" s="2">
        <v>44544</v>
      </c>
      <c r="L40452" s="1" t="s">
        <v>2213</v>
      </c>
      <c r="M40452" s="1" t="s">
        <v>16</v>
      </c>
      <c r="N40452" s="1" t="s">
        <v>81320</v>
      </c>
    </row>
    <row r="40453" spans="1:14" x14ac:dyDescent="0.25">
      <c r="A40453">
        <v>1851988</v>
      </c>
      <c r="B40453" s="1" t="s">
        <v>81321</v>
      </c>
      <c r="C40453">
        <v>4690</v>
      </c>
      <c r="D40453">
        <v>1</v>
      </c>
      <c r="E40453">
        <v>2395000</v>
      </c>
      <c r="F40453">
        <v>7</v>
      </c>
      <c r="G40453">
        <v>171</v>
      </c>
      <c r="H40453">
        <v>831</v>
      </c>
      <c r="I40453">
        <v>1990</v>
      </c>
      <c r="J40453">
        <v>2708</v>
      </c>
      <c r="K40453" s="2">
        <v>44544</v>
      </c>
      <c r="L40453" s="1" t="s">
        <v>5289</v>
      </c>
      <c r="M40453" s="1" t="s">
        <v>16</v>
      </c>
      <c r="N40453" s="1" t="s">
        <v>81322</v>
      </c>
    </row>
    <row r="40454" spans="1:14" x14ac:dyDescent="0.25">
      <c r="A40454">
        <v>1851985</v>
      </c>
      <c r="B40454" s="1" t="s">
        <v>81323</v>
      </c>
      <c r="C40454">
        <v>8000</v>
      </c>
      <c r="D40454">
        <v>3</v>
      </c>
      <c r="E40454">
        <v>3498000</v>
      </c>
      <c r="F40454">
        <v>2</v>
      </c>
      <c r="G40454">
        <v>80</v>
      </c>
      <c r="H40454">
        <v>0</v>
      </c>
      <c r="I40454">
        <v>1884</v>
      </c>
      <c r="J40454">
        <v>2580</v>
      </c>
      <c r="K40454" s="2">
        <v>44544</v>
      </c>
      <c r="L40454" s="1" t="s">
        <v>19</v>
      </c>
      <c r="M40454" s="1" t="s">
        <v>16</v>
      </c>
      <c r="N40454" s="1" t="s">
        <v>81324</v>
      </c>
    </row>
    <row r="40455" spans="1:14" x14ac:dyDescent="0.25">
      <c r="A40455">
        <v>1851957</v>
      </c>
      <c r="B40455" s="1" t="s">
        <v>81325</v>
      </c>
      <c r="C40455">
        <v>6040</v>
      </c>
      <c r="D40455">
        <v>1</v>
      </c>
      <c r="E40455">
        <v>1495000</v>
      </c>
      <c r="F40455">
        <v>5</v>
      </c>
      <c r="G40455">
        <v>162</v>
      </c>
      <c r="H40455">
        <v>793</v>
      </c>
      <c r="I40455">
        <v>1981</v>
      </c>
      <c r="J40455">
        <v>2286</v>
      </c>
      <c r="K40455" s="2">
        <v>44544</v>
      </c>
      <c r="L40455" s="1" t="s">
        <v>561</v>
      </c>
      <c r="M40455" s="1" t="s">
        <v>562</v>
      </c>
      <c r="N40455" s="1" t="s">
        <v>81326</v>
      </c>
    </row>
    <row r="40456" spans="1:14" x14ac:dyDescent="0.25">
      <c r="A40456">
        <v>1851954</v>
      </c>
      <c r="B40456" s="1" t="s">
        <v>52519</v>
      </c>
      <c r="C40456">
        <v>4340</v>
      </c>
      <c r="D40456">
        <v>1</v>
      </c>
      <c r="E40456">
        <v>1395000</v>
      </c>
      <c r="F40456">
        <v>4</v>
      </c>
      <c r="G40456">
        <v>134</v>
      </c>
      <c r="H40456">
        <v>602</v>
      </c>
      <c r="I40456">
        <v>1931</v>
      </c>
      <c r="J40456">
        <v>1529</v>
      </c>
      <c r="K40456" s="2">
        <v>44544</v>
      </c>
      <c r="L40456" s="1" t="s">
        <v>1615</v>
      </c>
      <c r="M40456" s="1" t="s">
        <v>1616</v>
      </c>
      <c r="N40456" s="1" t="s">
        <v>81327</v>
      </c>
    </row>
    <row r="40457" spans="1:14" x14ac:dyDescent="0.25">
      <c r="A40457">
        <v>1851953</v>
      </c>
      <c r="B40457" s="1" t="s">
        <v>81328</v>
      </c>
      <c r="C40457">
        <v>8870</v>
      </c>
      <c r="D40457">
        <v>1</v>
      </c>
      <c r="E40457">
        <v>768000</v>
      </c>
      <c r="F40457">
        <v>7</v>
      </c>
      <c r="G40457">
        <v>117</v>
      </c>
      <c r="H40457">
        <v>882</v>
      </c>
      <c r="I40457">
        <v>1900</v>
      </c>
      <c r="J40457">
        <v>1746</v>
      </c>
      <c r="K40457" s="2">
        <v>44544</v>
      </c>
      <c r="L40457" s="1" t="s">
        <v>535</v>
      </c>
      <c r="M40457" s="1" t="s">
        <v>536</v>
      </c>
      <c r="N40457" s="1" t="s">
        <v>81329</v>
      </c>
    </row>
    <row r="40458" spans="1:14" x14ac:dyDescent="0.25">
      <c r="A40458">
        <v>1851951</v>
      </c>
      <c r="B40458" s="1" t="s">
        <v>81330</v>
      </c>
      <c r="C40458">
        <v>8990</v>
      </c>
      <c r="D40458">
        <v>1</v>
      </c>
      <c r="E40458">
        <v>995000</v>
      </c>
      <c r="F40458">
        <v>6</v>
      </c>
      <c r="G40458">
        <v>262</v>
      </c>
      <c r="H40458">
        <v>1631</v>
      </c>
      <c r="I40458">
        <v>1862</v>
      </c>
      <c r="J40458">
        <v>1775</v>
      </c>
      <c r="K40458" s="2">
        <v>44544</v>
      </c>
      <c r="L40458" s="1" t="s">
        <v>561</v>
      </c>
      <c r="M40458" s="1" t="s">
        <v>562</v>
      </c>
      <c r="N40458" s="1" t="s">
        <v>81331</v>
      </c>
    </row>
    <row r="40459" spans="1:14" x14ac:dyDescent="0.25">
      <c r="A40459">
        <v>1851944</v>
      </c>
      <c r="B40459" s="1" t="s">
        <v>81332</v>
      </c>
      <c r="C40459">
        <v>8585</v>
      </c>
      <c r="D40459">
        <v>6</v>
      </c>
      <c r="E40459">
        <v>1295000</v>
      </c>
      <c r="F40459">
        <v>6</v>
      </c>
      <c r="G40459">
        <v>196</v>
      </c>
      <c r="H40459">
        <v>28945</v>
      </c>
      <c r="I40459">
        <v>1907</v>
      </c>
      <c r="J40459">
        <v>1618</v>
      </c>
      <c r="K40459" s="2">
        <v>44544</v>
      </c>
      <c r="L40459" s="1" t="s">
        <v>24198</v>
      </c>
      <c r="M40459" s="1" t="s">
        <v>24199</v>
      </c>
      <c r="N40459" s="1" t="s">
        <v>81333</v>
      </c>
    </row>
    <row r="40460" spans="1:14" x14ac:dyDescent="0.25">
      <c r="A40460">
        <v>1851942</v>
      </c>
      <c r="B40460" s="1" t="s">
        <v>81334</v>
      </c>
      <c r="C40460">
        <v>8700</v>
      </c>
      <c r="D40460">
        <v>3</v>
      </c>
      <c r="E40460">
        <v>950000</v>
      </c>
      <c r="F40460">
        <v>3</v>
      </c>
      <c r="G40460">
        <v>58</v>
      </c>
      <c r="H40460">
        <v>464</v>
      </c>
      <c r="I40460">
        <v>1980</v>
      </c>
      <c r="J40460">
        <v>1898</v>
      </c>
      <c r="K40460" s="2">
        <v>44544</v>
      </c>
      <c r="L40460" s="1" t="s">
        <v>4719</v>
      </c>
      <c r="M40460" s="1" t="s">
        <v>634</v>
      </c>
      <c r="N40460" s="1" t="s">
        <v>81335</v>
      </c>
    </row>
    <row r="40461" spans="1:14" x14ac:dyDescent="0.25">
      <c r="A40461">
        <v>1851934</v>
      </c>
      <c r="B40461" s="1" t="s">
        <v>81336</v>
      </c>
      <c r="C40461">
        <v>2670</v>
      </c>
      <c r="D40461">
        <v>1</v>
      </c>
      <c r="E40461">
        <v>6495000</v>
      </c>
      <c r="F40461">
        <v>6</v>
      </c>
      <c r="G40461">
        <v>145</v>
      </c>
      <c r="H40461">
        <v>1121</v>
      </c>
      <c r="I40461">
        <v>1928</v>
      </c>
      <c r="J40461">
        <v>4344</v>
      </c>
      <c r="K40461" s="2">
        <v>44544</v>
      </c>
      <c r="L40461" s="1" t="s">
        <v>59</v>
      </c>
      <c r="M40461" s="1" t="s">
        <v>60</v>
      </c>
      <c r="N40461" s="1" t="s">
        <v>81337</v>
      </c>
    </row>
    <row r="40462" spans="1:14" x14ac:dyDescent="0.25">
      <c r="A40462">
        <v>1851929</v>
      </c>
      <c r="B40462" s="1" t="s">
        <v>81338</v>
      </c>
      <c r="C40462">
        <v>8870</v>
      </c>
      <c r="D40462">
        <v>1</v>
      </c>
      <c r="E40462">
        <v>799000</v>
      </c>
      <c r="F40462">
        <v>5</v>
      </c>
      <c r="G40462">
        <v>136</v>
      </c>
      <c r="H40462">
        <v>1575</v>
      </c>
      <c r="I40462">
        <v>1982</v>
      </c>
      <c r="J40462">
        <v>2060</v>
      </c>
      <c r="K40462" s="2">
        <v>44543</v>
      </c>
      <c r="L40462" s="1" t="s">
        <v>782</v>
      </c>
      <c r="M40462" s="1" t="s">
        <v>16</v>
      </c>
      <c r="N40462" s="1" t="s">
        <v>81339</v>
      </c>
    </row>
    <row r="40463" spans="1:14" x14ac:dyDescent="0.25">
      <c r="A40463">
        <v>1851928</v>
      </c>
      <c r="B40463" s="1" t="s">
        <v>81340</v>
      </c>
      <c r="C40463">
        <v>5750</v>
      </c>
      <c r="D40463">
        <v>7</v>
      </c>
      <c r="E40463">
        <v>825000</v>
      </c>
      <c r="F40463">
        <v>0</v>
      </c>
      <c r="G40463">
        <v>0</v>
      </c>
      <c r="H40463">
        <v>955</v>
      </c>
      <c r="I40463">
        <v>0</v>
      </c>
      <c r="J40463">
        <v>1148</v>
      </c>
      <c r="K40463" s="2">
        <v>44543</v>
      </c>
      <c r="L40463" s="1" t="s">
        <v>2038</v>
      </c>
      <c r="M40463" s="1" t="s">
        <v>16</v>
      </c>
      <c r="N40463" s="1" t="s">
        <v>81341</v>
      </c>
    </row>
    <row r="40464" spans="1:14" x14ac:dyDescent="0.25">
      <c r="A40464">
        <v>1851910</v>
      </c>
      <c r="B40464" s="1" t="s">
        <v>81342</v>
      </c>
      <c r="C40464">
        <v>5270</v>
      </c>
      <c r="D40464">
        <v>1</v>
      </c>
      <c r="E40464">
        <v>2695000</v>
      </c>
      <c r="F40464">
        <v>8</v>
      </c>
      <c r="G40464">
        <v>251</v>
      </c>
      <c r="H40464">
        <v>890</v>
      </c>
      <c r="I40464">
        <v>1947</v>
      </c>
      <c r="J40464">
        <v>1848</v>
      </c>
      <c r="K40464" s="2">
        <v>44543</v>
      </c>
      <c r="L40464" s="1" t="s">
        <v>1748</v>
      </c>
      <c r="M40464" s="1" t="s">
        <v>49</v>
      </c>
      <c r="N40464" s="1" t="s">
        <v>81343</v>
      </c>
    </row>
    <row r="40465" spans="1:14" x14ac:dyDescent="0.25">
      <c r="A40465">
        <v>1851905</v>
      </c>
      <c r="B40465" s="1" t="s">
        <v>81344</v>
      </c>
      <c r="C40465">
        <v>4690</v>
      </c>
      <c r="D40465">
        <v>7</v>
      </c>
      <c r="E40465">
        <v>245000</v>
      </c>
      <c r="F40465">
        <v>0</v>
      </c>
      <c r="G40465">
        <v>0</v>
      </c>
      <c r="H40465">
        <v>701</v>
      </c>
      <c r="I40465">
        <v>0</v>
      </c>
      <c r="J40465">
        <v>549</v>
      </c>
      <c r="K40465" s="2">
        <v>44543</v>
      </c>
      <c r="L40465" s="1" t="s">
        <v>5289</v>
      </c>
      <c r="M40465" s="1" t="s">
        <v>16</v>
      </c>
      <c r="N40465" s="1" t="s">
        <v>81345</v>
      </c>
    </row>
    <row r="40466" spans="1:14" x14ac:dyDescent="0.25">
      <c r="A40466">
        <v>1851897</v>
      </c>
      <c r="B40466" s="1" t="s">
        <v>81346</v>
      </c>
      <c r="C40466">
        <v>5000</v>
      </c>
      <c r="D40466">
        <v>3</v>
      </c>
      <c r="E40466">
        <v>1845000</v>
      </c>
      <c r="F40466">
        <v>2</v>
      </c>
      <c r="G40466">
        <v>73</v>
      </c>
      <c r="H40466">
        <v>685</v>
      </c>
      <c r="I40466">
        <v>1928</v>
      </c>
      <c r="J40466">
        <v>1779</v>
      </c>
      <c r="K40466" s="2">
        <v>44543</v>
      </c>
      <c r="L40466" s="1" t="s">
        <v>11012</v>
      </c>
      <c r="M40466" s="1" t="s">
        <v>520</v>
      </c>
      <c r="N40466" s="1" t="s">
        <v>81347</v>
      </c>
    </row>
    <row r="40467" spans="1:14" x14ac:dyDescent="0.25">
      <c r="A40467">
        <v>1851891</v>
      </c>
      <c r="B40467" s="1" t="s">
        <v>81348</v>
      </c>
      <c r="C40467">
        <v>7441</v>
      </c>
      <c r="D40467">
        <v>1</v>
      </c>
      <c r="E40467">
        <v>945000</v>
      </c>
      <c r="F40467">
        <v>4</v>
      </c>
      <c r="G40467">
        <v>150</v>
      </c>
      <c r="H40467">
        <v>1511</v>
      </c>
      <c r="I40467">
        <v>1910</v>
      </c>
      <c r="J40467">
        <v>1765</v>
      </c>
      <c r="K40467" s="2">
        <v>44543</v>
      </c>
      <c r="L40467" s="1" t="s">
        <v>1333</v>
      </c>
      <c r="M40467" s="1" t="s">
        <v>45</v>
      </c>
      <c r="N40467" s="1" t="s">
        <v>81349</v>
      </c>
    </row>
    <row r="40468" spans="1:14" x14ac:dyDescent="0.25">
      <c r="A40468">
        <v>1851888</v>
      </c>
      <c r="B40468" s="1" t="s">
        <v>81350</v>
      </c>
      <c r="C40468">
        <v>8940</v>
      </c>
      <c r="D40468">
        <v>1</v>
      </c>
      <c r="E40468">
        <v>1650000</v>
      </c>
      <c r="F40468">
        <v>5</v>
      </c>
      <c r="G40468">
        <v>147</v>
      </c>
      <c r="H40468">
        <v>1144</v>
      </c>
      <c r="I40468">
        <v>1954</v>
      </c>
      <c r="J40468">
        <v>1813</v>
      </c>
      <c r="K40468" s="2">
        <v>44543</v>
      </c>
      <c r="L40468" s="1" t="s">
        <v>2634</v>
      </c>
      <c r="M40468" s="1" t="s">
        <v>49</v>
      </c>
      <c r="N40468" s="1" t="s">
        <v>81351</v>
      </c>
    </row>
    <row r="40469" spans="1:14" x14ac:dyDescent="0.25">
      <c r="A40469">
        <v>1851864</v>
      </c>
      <c r="B40469" s="1" t="s">
        <v>81352</v>
      </c>
      <c r="C40469">
        <v>4736</v>
      </c>
      <c r="D40469">
        <v>4</v>
      </c>
      <c r="E40469">
        <v>1695000</v>
      </c>
      <c r="F40469">
        <v>4</v>
      </c>
      <c r="G40469">
        <v>73</v>
      </c>
      <c r="H40469">
        <v>732</v>
      </c>
      <c r="I40469">
        <v>1977</v>
      </c>
      <c r="J40469">
        <v>1851</v>
      </c>
      <c r="K40469" s="2">
        <v>44543</v>
      </c>
      <c r="L40469" s="1" t="s">
        <v>16701</v>
      </c>
      <c r="M40469" s="1" t="s">
        <v>49</v>
      </c>
      <c r="N40469" s="1" t="s">
        <v>81353</v>
      </c>
    </row>
    <row r="40470" spans="1:14" x14ac:dyDescent="0.25">
      <c r="A40470">
        <v>1851851</v>
      </c>
      <c r="B40470" s="1" t="s">
        <v>81354</v>
      </c>
      <c r="C40470">
        <v>3450</v>
      </c>
      <c r="D40470">
        <v>1</v>
      </c>
      <c r="E40470">
        <v>5495000</v>
      </c>
      <c r="F40470">
        <v>6</v>
      </c>
      <c r="G40470">
        <v>157</v>
      </c>
      <c r="H40470">
        <v>1182</v>
      </c>
      <c r="I40470">
        <v>1954</v>
      </c>
      <c r="J40470">
        <v>4965</v>
      </c>
      <c r="K40470" s="2">
        <v>44543</v>
      </c>
      <c r="L40470" s="1" t="s">
        <v>3457</v>
      </c>
      <c r="M40470" s="1" t="s">
        <v>16</v>
      </c>
      <c r="N40470" s="1" t="s">
        <v>81355</v>
      </c>
    </row>
    <row r="40471" spans="1:14" x14ac:dyDescent="0.25">
      <c r="A40471">
        <v>1851846</v>
      </c>
      <c r="B40471" s="1" t="s">
        <v>81356</v>
      </c>
      <c r="C40471">
        <v>9982</v>
      </c>
      <c r="D40471">
        <v>4</v>
      </c>
      <c r="E40471">
        <v>1675000</v>
      </c>
      <c r="F40471">
        <v>6</v>
      </c>
      <c r="G40471">
        <v>114</v>
      </c>
      <c r="H40471">
        <v>864</v>
      </c>
      <c r="I40471">
        <v>2005</v>
      </c>
      <c r="J40471">
        <v>2004</v>
      </c>
      <c r="K40471" s="2">
        <v>44543</v>
      </c>
      <c r="L40471" s="1" t="s">
        <v>535</v>
      </c>
      <c r="M40471" s="1" t="s">
        <v>536</v>
      </c>
      <c r="N40471" s="1" t="s">
        <v>81357</v>
      </c>
    </row>
    <row r="40472" spans="1:14" x14ac:dyDescent="0.25">
      <c r="A40472">
        <v>1851834</v>
      </c>
      <c r="B40472" s="1" t="s">
        <v>81358</v>
      </c>
      <c r="C40472">
        <v>9640</v>
      </c>
      <c r="D40472">
        <v>5</v>
      </c>
      <c r="E40472">
        <v>399000</v>
      </c>
      <c r="F40472">
        <v>4</v>
      </c>
      <c r="G40472">
        <v>91</v>
      </c>
      <c r="H40472">
        <v>3661</v>
      </c>
      <c r="I40472">
        <v>1987</v>
      </c>
      <c r="J40472">
        <v>0</v>
      </c>
      <c r="K40472" s="2">
        <v>44542</v>
      </c>
      <c r="L40472" s="1" t="s">
        <v>1116</v>
      </c>
      <c r="M40472" s="1" t="s">
        <v>49</v>
      </c>
      <c r="N40472" s="1" t="s">
        <v>81359</v>
      </c>
    </row>
    <row r="40473" spans="1:14" x14ac:dyDescent="0.25">
      <c r="A40473">
        <v>1851826</v>
      </c>
      <c r="B40473" s="1" t="s">
        <v>81360</v>
      </c>
      <c r="C40473">
        <v>8410</v>
      </c>
      <c r="D40473">
        <v>11</v>
      </c>
      <c r="E40473">
        <v>15000000</v>
      </c>
      <c r="F40473">
        <v>25</v>
      </c>
      <c r="G40473">
        <v>750</v>
      </c>
      <c r="H40473">
        <v>0</v>
      </c>
      <c r="I40473">
        <v>1980</v>
      </c>
      <c r="K40473" s="2">
        <v>44542</v>
      </c>
      <c r="L40473" s="1" t="s">
        <v>80</v>
      </c>
      <c r="M40473" s="1" t="s">
        <v>684</v>
      </c>
      <c r="N40473" s="1" t="s">
        <v>81361</v>
      </c>
    </row>
    <row r="40474" spans="1:14" x14ac:dyDescent="0.25">
      <c r="A40474">
        <v>1851818</v>
      </c>
      <c r="B40474" s="1" t="s">
        <v>81362</v>
      </c>
      <c r="C40474">
        <v>7840</v>
      </c>
      <c r="D40474">
        <v>1</v>
      </c>
      <c r="E40474">
        <v>545000</v>
      </c>
      <c r="F40474">
        <v>4</v>
      </c>
      <c r="G40474">
        <v>100</v>
      </c>
      <c r="H40474">
        <v>700</v>
      </c>
      <c r="I40474">
        <v>1961</v>
      </c>
      <c r="J40474">
        <v>1217</v>
      </c>
      <c r="K40474" s="2">
        <v>44541</v>
      </c>
      <c r="L40474" s="1" t="s">
        <v>145</v>
      </c>
      <c r="M40474" s="1" t="s">
        <v>26</v>
      </c>
      <c r="N40474" s="1" t="s">
        <v>81363</v>
      </c>
    </row>
    <row r="40475" spans="1:14" x14ac:dyDescent="0.25">
      <c r="A40475">
        <v>1851814</v>
      </c>
      <c r="B40475" s="1" t="s">
        <v>81364</v>
      </c>
      <c r="C40475">
        <v>4550</v>
      </c>
      <c r="D40475">
        <v>1</v>
      </c>
      <c r="E40475">
        <v>945000</v>
      </c>
      <c r="F40475">
        <v>5</v>
      </c>
      <c r="G40475">
        <v>163</v>
      </c>
      <c r="H40475">
        <v>1469</v>
      </c>
      <c r="I40475">
        <v>1876</v>
      </c>
      <c r="J40475">
        <v>1956</v>
      </c>
      <c r="K40475" s="2">
        <v>44541</v>
      </c>
      <c r="L40475" s="1" t="s">
        <v>4372</v>
      </c>
      <c r="M40475" s="1" t="s">
        <v>26</v>
      </c>
      <c r="N40475" s="1" t="s">
        <v>81365</v>
      </c>
    </row>
    <row r="40476" spans="1:14" x14ac:dyDescent="0.25">
      <c r="A40476">
        <v>1851805</v>
      </c>
      <c r="B40476" s="1" t="s">
        <v>81366</v>
      </c>
      <c r="C40476">
        <v>9480</v>
      </c>
      <c r="D40476">
        <v>1</v>
      </c>
      <c r="E40476">
        <v>3695000</v>
      </c>
      <c r="F40476">
        <v>9</v>
      </c>
      <c r="G40476">
        <v>367</v>
      </c>
      <c r="H40476">
        <v>13142</v>
      </c>
      <c r="I40476">
        <v>1900</v>
      </c>
      <c r="J40476">
        <v>2859</v>
      </c>
      <c r="K40476" s="2">
        <v>44541</v>
      </c>
      <c r="L40476" s="1" t="s">
        <v>2844</v>
      </c>
      <c r="M40476" s="1" t="s">
        <v>45</v>
      </c>
      <c r="N40476" s="1" t="s">
        <v>81367</v>
      </c>
    </row>
    <row r="40477" spans="1:14" x14ac:dyDescent="0.25">
      <c r="A40477">
        <v>1851791</v>
      </c>
      <c r="B40477" s="1" t="s">
        <v>74407</v>
      </c>
      <c r="C40477">
        <v>8870</v>
      </c>
      <c r="D40477">
        <v>6</v>
      </c>
      <c r="E40477">
        <v>1985000</v>
      </c>
      <c r="F40477">
        <v>6</v>
      </c>
      <c r="G40477">
        <v>148</v>
      </c>
      <c r="H40477">
        <v>98128</v>
      </c>
      <c r="I40477">
        <v>1877</v>
      </c>
      <c r="J40477">
        <v>1597</v>
      </c>
      <c r="K40477" s="2">
        <v>44541</v>
      </c>
      <c r="L40477" s="1" t="s">
        <v>1042</v>
      </c>
      <c r="M40477" s="1" t="s">
        <v>56</v>
      </c>
      <c r="N40477" s="1" t="s">
        <v>81368</v>
      </c>
    </row>
    <row r="40478" spans="1:14" x14ac:dyDescent="0.25">
      <c r="A40478">
        <v>1851790</v>
      </c>
      <c r="B40478" s="1" t="s">
        <v>77636</v>
      </c>
      <c r="C40478">
        <v>9640</v>
      </c>
      <c r="D40478">
        <v>7</v>
      </c>
      <c r="E40478">
        <v>1000000</v>
      </c>
      <c r="F40478">
        <v>0</v>
      </c>
      <c r="G40478">
        <v>0</v>
      </c>
      <c r="H40478">
        <v>2484</v>
      </c>
      <c r="I40478">
        <v>0</v>
      </c>
      <c r="J40478">
        <v>190</v>
      </c>
      <c r="K40478" s="2">
        <v>44541</v>
      </c>
      <c r="L40478" s="1" t="s">
        <v>8707</v>
      </c>
      <c r="M40478" s="1" t="s">
        <v>45</v>
      </c>
      <c r="N40478" s="1" t="s">
        <v>81369</v>
      </c>
    </row>
    <row r="40479" spans="1:14" x14ac:dyDescent="0.25">
      <c r="A40479">
        <v>1851771</v>
      </c>
      <c r="B40479" s="1" t="s">
        <v>81370</v>
      </c>
      <c r="C40479">
        <v>8462</v>
      </c>
      <c r="D40479">
        <v>1</v>
      </c>
      <c r="E40479">
        <v>4200000</v>
      </c>
      <c r="F40479">
        <v>9</v>
      </c>
      <c r="G40479">
        <v>284</v>
      </c>
      <c r="H40479">
        <v>2453</v>
      </c>
      <c r="I40479">
        <v>1877</v>
      </c>
      <c r="J40479">
        <v>3200</v>
      </c>
      <c r="K40479" s="2">
        <v>44541</v>
      </c>
      <c r="L40479" s="1" t="s">
        <v>1847</v>
      </c>
      <c r="M40479" s="1" t="s">
        <v>26</v>
      </c>
      <c r="N40479" s="1" t="s">
        <v>81371</v>
      </c>
    </row>
    <row r="40480" spans="1:14" x14ac:dyDescent="0.25">
      <c r="A40480">
        <v>1851754</v>
      </c>
      <c r="B40480" s="1" t="s">
        <v>81372</v>
      </c>
      <c r="C40480">
        <v>9480</v>
      </c>
      <c r="D40480">
        <v>4</v>
      </c>
      <c r="E40480">
        <v>1295000</v>
      </c>
      <c r="F40480">
        <v>6</v>
      </c>
      <c r="G40480">
        <v>132</v>
      </c>
      <c r="H40480">
        <v>1198</v>
      </c>
      <c r="I40480">
        <v>1970</v>
      </c>
      <c r="J40480">
        <v>2192</v>
      </c>
      <c r="K40480" s="2">
        <v>44541</v>
      </c>
      <c r="L40480" s="1" t="s">
        <v>6324</v>
      </c>
      <c r="M40480" s="1" t="s">
        <v>49</v>
      </c>
      <c r="N40480" s="1" t="s">
        <v>81373</v>
      </c>
    </row>
    <row r="40481" spans="1:14" x14ac:dyDescent="0.25">
      <c r="A40481">
        <v>1851748</v>
      </c>
      <c r="B40481" s="1" t="s">
        <v>81374</v>
      </c>
      <c r="C40481">
        <v>9320</v>
      </c>
      <c r="D40481">
        <v>1</v>
      </c>
      <c r="E40481">
        <v>748000</v>
      </c>
      <c r="F40481">
        <v>5</v>
      </c>
      <c r="G40481">
        <v>142</v>
      </c>
      <c r="H40481">
        <v>800</v>
      </c>
      <c r="I40481">
        <v>1948</v>
      </c>
      <c r="J40481">
        <v>1445</v>
      </c>
      <c r="K40481" s="2">
        <v>44541</v>
      </c>
      <c r="L40481" s="1" t="s">
        <v>12887</v>
      </c>
      <c r="M40481" s="1" t="s">
        <v>49</v>
      </c>
      <c r="N40481" s="1" t="s">
        <v>81375</v>
      </c>
    </row>
    <row r="40482" spans="1:14" x14ac:dyDescent="0.25">
      <c r="A40482">
        <v>1851746</v>
      </c>
      <c r="B40482" s="1" t="s">
        <v>81376</v>
      </c>
      <c r="C40482">
        <v>7870</v>
      </c>
      <c r="D40482">
        <v>1</v>
      </c>
      <c r="E40482">
        <v>1095000</v>
      </c>
      <c r="F40482">
        <v>5</v>
      </c>
      <c r="G40482">
        <v>128</v>
      </c>
      <c r="H40482">
        <v>924</v>
      </c>
      <c r="I40482">
        <v>1983</v>
      </c>
      <c r="J40482">
        <v>1469</v>
      </c>
      <c r="K40482" s="2">
        <v>44541</v>
      </c>
      <c r="L40482" s="1" t="s">
        <v>1211</v>
      </c>
      <c r="M40482" s="1" t="s">
        <v>49</v>
      </c>
      <c r="N40482" s="1" t="s">
        <v>81377</v>
      </c>
    </row>
    <row r="40483" spans="1:14" x14ac:dyDescent="0.25">
      <c r="A40483">
        <v>1851739</v>
      </c>
      <c r="B40483" s="1" t="s">
        <v>81378</v>
      </c>
      <c r="C40483">
        <v>8305</v>
      </c>
      <c r="D40483">
        <v>7</v>
      </c>
      <c r="E40483">
        <v>363042</v>
      </c>
      <c r="F40483">
        <v>0</v>
      </c>
      <c r="G40483">
        <v>0</v>
      </c>
      <c r="H40483">
        <v>968</v>
      </c>
      <c r="I40483">
        <v>0</v>
      </c>
      <c r="J40483">
        <v>343</v>
      </c>
      <c r="K40483" s="2">
        <v>44541</v>
      </c>
      <c r="L40483" s="1" t="s">
        <v>23881</v>
      </c>
      <c r="M40483" s="1" t="s">
        <v>49</v>
      </c>
      <c r="N40483" s="1" t="s">
        <v>81379</v>
      </c>
    </row>
    <row r="40484" spans="1:14" x14ac:dyDescent="0.25">
      <c r="A40484">
        <v>1851738</v>
      </c>
      <c r="B40484" s="1" t="s">
        <v>81380</v>
      </c>
      <c r="C40484">
        <v>8305</v>
      </c>
      <c r="D40484">
        <v>7</v>
      </c>
      <c r="E40484">
        <v>341735</v>
      </c>
      <c r="F40484">
        <v>0</v>
      </c>
      <c r="G40484">
        <v>0</v>
      </c>
      <c r="H40484">
        <v>1032</v>
      </c>
      <c r="I40484">
        <v>0</v>
      </c>
      <c r="J40484">
        <v>343</v>
      </c>
      <c r="K40484" s="2">
        <v>44541</v>
      </c>
      <c r="L40484" s="1" t="s">
        <v>23881</v>
      </c>
      <c r="M40484" s="1" t="s">
        <v>49</v>
      </c>
      <c r="N40484" s="1" t="s">
        <v>81381</v>
      </c>
    </row>
    <row r="40485" spans="1:14" x14ac:dyDescent="0.25">
      <c r="A40485">
        <v>1851737</v>
      </c>
      <c r="B40485" s="1" t="s">
        <v>33773</v>
      </c>
      <c r="C40485">
        <v>8654</v>
      </c>
      <c r="D40485">
        <v>1</v>
      </c>
      <c r="E40485">
        <v>595000</v>
      </c>
      <c r="F40485">
        <v>7</v>
      </c>
      <c r="G40485">
        <v>103</v>
      </c>
      <c r="H40485">
        <v>453</v>
      </c>
      <c r="I40485">
        <v>1954</v>
      </c>
      <c r="J40485">
        <v>836</v>
      </c>
      <c r="K40485" s="2">
        <v>44541</v>
      </c>
      <c r="L40485" s="1" t="s">
        <v>2759</v>
      </c>
      <c r="M40485" s="1" t="s">
        <v>49</v>
      </c>
      <c r="N40485" s="1" t="s">
        <v>81382</v>
      </c>
    </row>
    <row r="40486" spans="1:14" x14ac:dyDescent="0.25">
      <c r="A40486">
        <v>1851721</v>
      </c>
      <c r="B40486" s="1" t="s">
        <v>81383</v>
      </c>
      <c r="C40486">
        <v>6580</v>
      </c>
      <c r="D40486">
        <v>1</v>
      </c>
      <c r="E40486">
        <v>1795000</v>
      </c>
      <c r="F40486">
        <v>7</v>
      </c>
      <c r="G40486">
        <v>189</v>
      </c>
      <c r="H40486">
        <v>1471</v>
      </c>
      <c r="I40486">
        <v>1986</v>
      </c>
      <c r="J40486">
        <v>2593</v>
      </c>
      <c r="K40486" s="2">
        <v>44541</v>
      </c>
      <c r="L40486" s="1" t="s">
        <v>1263</v>
      </c>
      <c r="M40486" s="1" t="s">
        <v>49</v>
      </c>
      <c r="N40486" s="1" t="s">
        <v>81384</v>
      </c>
    </row>
    <row r="40487" spans="1:14" x14ac:dyDescent="0.25">
      <c r="A40487">
        <v>1851718</v>
      </c>
      <c r="B40487" s="1" t="s">
        <v>81385</v>
      </c>
      <c r="C40487">
        <v>6500</v>
      </c>
      <c r="D40487">
        <v>1</v>
      </c>
      <c r="E40487">
        <v>995000</v>
      </c>
      <c r="F40487">
        <v>5</v>
      </c>
      <c r="G40487">
        <v>141</v>
      </c>
      <c r="H40487">
        <v>916</v>
      </c>
      <c r="I40487">
        <v>1947</v>
      </c>
      <c r="J40487">
        <v>1556</v>
      </c>
      <c r="K40487" s="2">
        <v>44541</v>
      </c>
      <c r="L40487" s="1" t="s">
        <v>2078</v>
      </c>
      <c r="M40487" s="1" t="s">
        <v>49</v>
      </c>
      <c r="N40487" s="1" t="s">
        <v>81386</v>
      </c>
    </row>
    <row r="40488" spans="1:14" x14ac:dyDescent="0.25">
      <c r="A40488">
        <v>1851716</v>
      </c>
      <c r="B40488" s="1" t="s">
        <v>81387</v>
      </c>
      <c r="C40488">
        <v>6100</v>
      </c>
      <c r="D40488">
        <v>3</v>
      </c>
      <c r="E40488">
        <v>795000</v>
      </c>
      <c r="F40488">
        <v>3</v>
      </c>
      <c r="G40488">
        <v>74</v>
      </c>
      <c r="H40488">
        <v>0</v>
      </c>
      <c r="I40488">
        <v>1895</v>
      </c>
      <c r="J40488">
        <v>1481</v>
      </c>
      <c r="K40488" s="2">
        <v>44541</v>
      </c>
      <c r="L40488" s="1" t="s">
        <v>2086</v>
      </c>
      <c r="M40488" s="1" t="s">
        <v>49</v>
      </c>
      <c r="N40488" s="1" t="s">
        <v>81388</v>
      </c>
    </row>
    <row r="40489" spans="1:14" x14ac:dyDescent="0.25">
      <c r="A40489">
        <v>1851713</v>
      </c>
      <c r="B40489" s="1" t="s">
        <v>81389</v>
      </c>
      <c r="C40489">
        <v>7752</v>
      </c>
      <c r="D40489">
        <v>1</v>
      </c>
      <c r="E40489">
        <v>895000</v>
      </c>
      <c r="F40489">
        <v>7</v>
      </c>
      <c r="G40489">
        <v>177</v>
      </c>
      <c r="H40489">
        <v>1190</v>
      </c>
      <c r="I40489">
        <v>1966</v>
      </c>
      <c r="J40489">
        <v>1288</v>
      </c>
      <c r="K40489" s="2">
        <v>44541</v>
      </c>
      <c r="L40489" s="1" t="s">
        <v>4337</v>
      </c>
      <c r="M40489" s="1" t="s">
        <v>56</v>
      </c>
      <c r="N40489" s="1" t="s">
        <v>81390</v>
      </c>
    </row>
    <row r="40490" spans="1:14" x14ac:dyDescent="0.25">
      <c r="A40490">
        <v>1851711</v>
      </c>
      <c r="B40490" s="1" t="s">
        <v>81391</v>
      </c>
      <c r="C40490">
        <v>5932</v>
      </c>
      <c r="D40490">
        <v>4</v>
      </c>
      <c r="E40490">
        <v>1095000</v>
      </c>
      <c r="F40490">
        <v>4</v>
      </c>
      <c r="G40490">
        <v>73</v>
      </c>
      <c r="H40490">
        <v>1384</v>
      </c>
      <c r="I40490">
        <v>1973</v>
      </c>
      <c r="J40490">
        <v>1693</v>
      </c>
      <c r="K40490" s="2">
        <v>44541</v>
      </c>
      <c r="L40490" s="1" t="s">
        <v>2194</v>
      </c>
      <c r="M40490" s="1" t="s">
        <v>56</v>
      </c>
      <c r="N40490" s="1" t="s">
        <v>81392</v>
      </c>
    </row>
    <row r="40491" spans="1:14" x14ac:dyDescent="0.25">
      <c r="A40491">
        <v>1851704</v>
      </c>
      <c r="B40491" s="1" t="s">
        <v>81393</v>
      </c>
      <c r="C40491">
        <v>4760</v>
      </c>
      <c r="D40491">
        <v>1</v>
      </c>
      <c r="E40491">
        <v>695000</v>
      </c>
      <c r="F40491">
        <v>4</v>
      </c>
      <c r="G40491">
        <v>123</v>
      </c>
      <c r="H40491">
        <v>457</v>
      </c>
      <c r="I40491">
        <v>1930</v>
      </c>
      <c r="J40491">
        <v>1785</v>
      </c>
      <c r="K40491" s="2">
        <v>44541</v>
      </c>
      <c r="L40491" s="1" t="s">
        <v>1111</v>
      </c>
      <c r="M40491" s="1" t="s">
        <v>49</v>
      </c>
      <c r="N40491" s="1" t="s">
        <v>81394</v>
      </c>
    </row>
    <row r="40492" spans="1:14" x14ac:dyDescent="0.25">
      <c r="A40492">
        <v>1851701</v>
      </c>
      <c r="B40492" s="1" t="s">
        <v>81395</v>
      </c>
      <c r="C40492">
        <v>4736</v>
      </c>
      <c r="D40492">
        <v>1</v>
      </c>
      <c r="E40492">
        <v>995000</v>
      </c>
      <c r="F40492">
        <v>4</v>
      </c>
      <c r="G40492">
        <v>93</v>
      </c>
      <c r="H40492">
        <v>821</v>
      </c>
      <c r="I40492">
        <v>1925</v>
      </c>
      <c r="J40492">
        <v>2354</v>
      </c>
      <c r="K40492" s="2">
        <v>44541</v>
      </c>
      <c r="L40492" s="1" t="s">
        <v>16701</v>
      </c>
      <c r="M40492" s="1" t="s">
        <v>49</v>
      </c>
      <c r="N40492" s="1" t="s">
        <v>81396</v>
      </c>
    </row>
    <row r="40493" spans="1:14" x14ac:dyDescent="0.25">
      <c r="A40493">
        <v>1851665</v>
      </c>
      <c r="B40493" s="1" t="s">
        <v>81397</v>
      </c>
      <c r="C40493">
        <v>5250</v>
      </c>
      <c r="D40493">
        <v>1</v>
      </c>
      <c r="E40493">
        <v>2395000</v>
      </c>
      <c r="F40493">
        <v>5</v>
      </c>
      <c r="G40493">
        <v>125</v>
      </c>
      <c r="H40493">
        <v>755</v>
      </c>
      <c r="I40493">
        <v>1963</v>
      </c>
      <c r="J40493">
        <v>2154</v>
      </c>
      <c r="K40493" s="2">
        <v>44541</v>
      </c>
      <c r="L40493" s="1" t="s">
        <v>480</v>
      </c>
      <c r="M40493" s="1" t="s">
        <v>182</v>
      </c>
      <c r="N40493" s="1" t="s">
        <v>81398</v>
      </c>
    </row>
    <row r="40494" spans="1:14" x14ac:dyDescent="0.25">
      <c r="A40494">
        <v>1851633</v>
      </c>
      <c r="B40494" s="1" t="s">
        <v>81399</v>
      </c>
      <c r="C40494">
        <v>6100</v>
      </c>
      <c r="D40494">
        <v>3</v>
      </c>
      <c r="E40494">
        <v>745000</v>
      </c>
      <c r="F40494">
        <v>2</v>
      </c>
      <c r="G40494">
        <v>82</v>
      </c>
      <c r="H40494">
        <v>0</v>
      </c>
      <c r="I40494">
        <v>1852</v>
      </c>
      <c r="J40494">
        <v>3555</v>
      </c>
      <c r="K40494" s="2">
        <v>44541</v>
      </c>
      <c r="L40494" s="1" t="s">
        <v>1079</v>
      </c>
      <c r="M40494" s="1" t="s">
        <v>16</v>
      </c>
      <c r="N40494" s="1" t="s">
        <v>81400</v>
      </c>
    </row>
    <row r="40495" spans="1:14" x14ac:dyDescent="0.25">
      <c r="A40495">
        <v>1851632</v>
      </c>
      <c r="B40495" s="1" t="s">
        <v>81401</v>
      </c>
      <c r="C40495">
        <v>7830</v>
      </c>
      <c r="D40495">
        <v>1</v>
      </c>
      <c r="E40495">
        <v>795000</v>
      </c>
      <c r="F40495">
        <v>4</v>
      </c>
      <c r="G40495">
        <v>82</v>
      </c>
      <c r="H40495">
        <v>1015</v>
      </c>
      <c r="I40495">
        <v>1949</v>
      </c>
      <c r="J40495">
        <v>1365</v>
      </c>
      <c r="K40495" s="2">
        <v>44541</v>
      </c>
      <c r="L40495" s="1" t="s">
        <v>904</v>
      </c>
      <c r="M40495" s="1" t="s">
        <v>16</v>
      </c>
      <c r="N40495" s="1" t="s">
        <v>81402</v>
      </c>
    </row>
    <row r="40496" spans="1:14" x14ac:dyDescent="0.25">
      <c r="A40496">
        <v>1851623</v>
      </c>
      <c r="B40496" s="1" t="s">
        <v>81403</v>
      </c>
      <c r="C40496">
        <v>6000</v>
      </c>
      <c r="D40496">
        <v>9</v>
      </c>
      <c r="E40496">
        <v>1495000</v>
      </c>
      <c r="F40496">
        <v>4</v>
      </c>
      <c r="G40496">
        <v>110</v>
      </c>
      <c r="H40496">
        <v>0</v>
      </c>
      <c r="I40496">
        <v>1949</v>
      </c>
      <c r="J40496">
        <v>2190</v>
      </c>
      <c r="K40496" s="2">
        <v>44541</v>
      </c>
      <c r="L40496" s="1" t="s">
        <v>3135</v>
      </c>
      <c r="M40496" s="1" t="s">
        <v>16</v>
      </c>
      <c r="N40496" s="1" t="s">
        <v>81404</v>
      </c>
    </row>
    <row r="40497" spans="1:14" x14ac:dyDescent="0.25">
      <c r="A40497">
        <v>1851622</v>
      </c>
      <c r="B40497" s="1" t="s">
        <v>81405</v>
      </c>
      <c r="C40497">
        <v>4622</v>
      </c>
      <c r="D40497">
        <v>1</v>
      </c>
      <c r="E40497">
        <v>2795000</v>
      </c>
      <c r="F40497">
        <v>7</v>
      </c>
      <c r="G40497">
        <v>202</v>
      </c>
      <c r="H40497">
        <v>859</v>
      </c>
      <c r="I40497">
        <v>1964</v>
      </c>
      <c r="J40497">
        <v>3574</v>
      </c>
      <c r="K40497" s="2">
        <v>44541</v>
      </c>
      <c r="L40497" s="1" t="s">
        <v>7191</v>
      </c>
      <c r="M40497" s="1" t="s">
        <v>26</v>
      </c>
      <c r="N40497" s="1" t="s">
        <v>81406</v>
      </c>
    </row>
    <row r="40498" spans="1:14" x14ac:dyDescent="0.25">
      <c r="A40498">
        <v>1851575</v>
      </c>
      <c r="B40498" s="1" t="s">
        <v>23341</v>
      </c>
      <c r="C40498">
        <v>8920</v>
      </c>
      <c r="D40498">
        <v>2</v>
      </c>
      <c r="E40498">
        <v>1675000</v>
      </c>
      <c r="F40498">
        <v>4</v>
      </c>
      <c r="G40498">
        <v>150</v>
      </c>
      <c r="H40498">
        <v>216</v>
      </c>
      <c r="I40498">
        <v>1989</v>
      </c>
      <c r="J40498">
        <v>2169</v>
      </c>
      <c r="K40498" s="2">
        <v>44541</v>
      </c>
      <c r="L40498" s="1" t="s">
        <v>8689</v>
      </c>
      <c r="M40498" s="1" t="s">
        <v>45</v>
      </c>
      <c r="N40498" s="1" t="s">
        <v>81407</v>
      </c>
    </row>
    <row r="40499" spans="1:14" x14ac:dyDescent="0.25">
      <c r="A40499">
        <v>1851570</v>
      </c>
      <c r="B40499" s="1" t="s">
        <v>81408</v>
      </c>
      <c r="C40499">
        <v>9480</v>
      </c>
      <c r="D40499">
        <v>1</v>
      </c>
      <c r="E40499">
        <v>695000</v>
      </c>
      <c r="F40499">
        <v>3</v>
      </c>
      <c r="G40499">
        <v>138</v>
      </c>
      <c r="H40499">
        <v>800</v>
      </c>
      <c r="I40499">
        <v>1947</v>
      </c>
      <c r="J40499">
        <v>1200</v>
      </c>
      <c r="K40499" s="2">
        <v>44541</v>
      </c>
      <c r="L40499" s="1" t="s">
        <v>1548</v>
      </c>
      <c r="M40499" s="1" t="s">
        <v>1549</v>
      </c>
      <c r="N40499" s="1" t="s">
        <v>81409</v>
      </c>
    </row>
    <row r="40500" spans="1:14" x14ac:dyDescent="0.25">
      <c r="A40500">
        <v>1851549</v>
      </c>
      <c r="B40500" s="1" t="s">
        <v>81410</v>
      </c>
      <c r="C40500">
        <v>8653</v>
      </c>
      <c r="D40500">
        <v>1</v>
      </c>
      <c r="E40500">
        <v>745000</v>
      </c>
      <c r="F40500">
        <v>6</v>
      </c>
      <c r="G40500">
        <v>175</v>
      </c>
      <c r="H40500">
        <v>1412</v>
      </c>
      <c r="I40500">
        <v>1932</v>
      </c>
      <c r="J40500">
        <v>1356</v>
      </c>
      <c r="K40500" s="2">
        <v>44541</v>
      </c>
      <c r="L40500" s="1" t="s">
        <v>6761</v>
      </c>
      <c r="M40500" s="1" t="s">
        <v>6762</v>
      </c>
      <c r="N40500" s="1" t="s">
        <v>81411</v>
      </c>
    </row>
    <row r="40501" spans="1:14" x14ac:dyDescent="0.25">
      <c r="A40501">
        <v>1851545</v>
      </c>
      <c r="B40501" s="1" t="s">
        <v>81412</v>
      </c>
      <c r="C40501">
        <v>8000</v>
      </c>
      <c r="D40501">
        <v>3</v>
      </c>
      <c r="E40501">
        <v>225000</v>
      </c>
      <c r="F40501">
        <v>1</v>
      </c>
      <c r="G40501">
        <v>18</v>
      </c>
      <c r="H40501">
        <v>0</v>
      </c>
      <c r="I40501">
        <v>1960</v>
      </c>
      <c r="J40501">
        <v>366</v>
      </c>
      <c r="K40501" s="2">
        <v>44541</v>
      </c>
      <c r="L40501" s="1" t="s">
        <v>6203</v>
      </c>
      <c r="M40501" s="1" t="s">
        <v>6204</v>
      </c>
      <c r="N40501" s="1" t="s">
        <v>81413</v>
      </c>
    </row>
    <row r="40502" spans="1:14" x14ac:dyDescent="0.25">
      <c r="A40502">
        <v>1851538</v>
      </c>
      <c r="B40502" s="1" t="s">
        <v>81414</v>
      </c>
      <c r="C40502">
        <v>6400</v>
      </c>
      <c r="D40502">
        <v>1</v>
      </c>
      <c r="E40502">
        <v>1365000</v>
      </c>
      <c r="F40502">
        <v>4</v>
      </c>
      <c r="G40502">
        <v>165</v>
      </c>
      <c r="H40502">
        <v>453</v>
      </c>
      <c r="I40502">
        <v>1932</v>
      </c>
      <c r="J40502">
        <v>1594</v>
      </c>
      <c r="K40502" s="2">
        <v>44541</v>
      </c>
      <c r="L40502" s="1" t="s">
        <v>21772</v>
      </c>
      <c r="M40502" s="1" t="s">
        <v>659</v>
      </c>
      <c r="N40502" s="1" t="s">
        <v>81415</v>
      </c>
    </row>
    <row r="40503" spans="1:14" x14ac:dyDescent="0.25">
      <c r="A40503">
        <v>1851495</v>
      </c>
      <c r="B40503" s="1" t="s">
        <v>81416</v>
      </c>
      <c r="C40503">
        <v>9760</v>
      </c>
      <c r="D40503">
        <v>1</v>
      </c>
      <c r="E40503">
        <v>645000</v>
      </c>
      <c r="F40503">
        <v>4</v>
      </c>
      <c r="G40503">
        <v>115</v>
      </c>
      <c r="H40503">
        <v>943</v>
      </c>
      <c r="I40503">
        <v>1957</v>
      </c>
      <c r="J40503">
        <v>1356</v>
      </c>
      <c r="K40503" s="2">
        <v>44540</v>
      </c>
      <c r="L40503" s="1" t="s">
        <v>3667</v>
      </c>
      <c r="M40503" s="1" t="s">
        <v>56</v>
      </c>
      <c r="N40503" s="1" t="s">
        <v>81417</v>
      </c>
    </row>
    <row r="40504" spans="1:14" x14ac:dyDescent="0.25">
      <c r="A40504">
        <v>1851493</v>
      </c>
      <c r="B40504" s="1" t="s">
        <v>81418</v>
      </c>
      <c r="C40504">
        <v>9800</v>
      </c>
      <c r="D40504">
        <v>7</v>
      </c>
      <c r="E40504">
        <v>895000</v>
      </c>
      <c r="F40504">
        <v>0</v>
      </c>
      <c r="G40504">
        <v>0</v>
      </c>
      <c r="H40504">
        <v>896</v>
      </c>
      <c r="I40504">
        <v>0</v>
      </c>
      <c r="J40504">
        <v>583</v>
      </c>
      <c r="K40504" s="2">
        <v>44540</v>
      </c>
      <c r="L40504" s="1" t="s">
        <v>3667</v>
      </c>
      <c r="M40504" s="1" t="s">
        <v>56</v>
      </c>
      <c r="N40504" s="1" t="s">
        <v>81419</v>
      </c>
    </row>
    <row r="40505" spans="1:14" x14ac:dyDescent="0.25">
      <c r="A40505">
        <v>1851491</v>
      </c>
      <c r="B40505" s="1" t="s">
        <v>81420</v>
      </c>
      <c r="C40505">
        <v>9760</v>
      </c>
      <c r="D40505">
        <v>1</v>
      </c>
      <c r="E40505">
        <v>2830000</v>
      </c>
      <c r="F40505">
        <v>5</v>
      </c>
      <c r="G40505">
        <v>187</v>
      </c>
      <c r="H40505">
        <v>1101</v>
      </c>
      <c r="I40505">
        <v>2021</v>
      </c>
      <c r="J40505">
        <v>1475</v>
      </c>
      <c r="K40505" s="2">
        <v>44540</v>
      </c>
      <c r="L40505" s="1" t="s">
        <v>7237</v>
      </c>
      <c r="M40505" s="1" t="s">
        <v>56</v>
      </c>
      <c r="N40505" s="1" t="s">
        <v>81421</v>
      </c>
    </row>
    <row r="40506" spans="1:14" x14ac:dyDescent="0.25">
      <c r="A40506">
        <v>1851490</v>
      </c>
      <c r="B40506" s="1" t="s">
        <v>81422</v>
      </c>
      <c r="C40506">
        <v>9760</v>
      </c>
      <c r="D40506">
        <v>1</v>
      </c>
      <c r="E40506">
        <v>2250000</v>
      </c>
      <c r="F40506">
        <v>4</v>
      </c>
      <c r="G40506">
        <v>136</v>
      </c>
      <c r="H40506">
        <v>1041</v>
      </c>
      <c r="I40506">
        <v>2022</v>
      </c>
      <c r="J40506">
        <v>1448</v>
      </c>
      <c r="K40506" s="2">
        <v>44540</v>
      </c>
      <c r="L40506" s="1" t="s">
        <v>7237</v>
      </c>
      <c r="M40506" s="1" t="s">
        <v>56</v>
      </c>
      <c r="N40506" s="1" t="s">
        <v>81423</v>
      </c>
    </row>
    <row r="40507" spans="1:14" x14ac:dyDescent="0.25">
      <c r="A40507">
        <v>1851489</v>
      </c>
      <c r="B40507" s="1" t="s">
        <v>81424</v>
      </c>
      <c r="C40507">
        <v>9760</v>
      </c>
      <c r="D40507">
        <v>1</v>
      </c>
      <c r="E40507">
        <v>2450000</v>
      </c>
      <c r="F40507">
        <v>5</v>
      </c>
      <c r="G40507">
        <v>150</v>
      </c>
      <c r="H40507">
        <v>1038</v>
      </c>
      <c r="I40507">
        <v>2022</v>
      </c>
      <c r="J40507">
        <v>2823</v>
      </c>
      <c r="K40507" s="2">
        <v>44540</v>
      </c>
      <c r="L40507" s="1" t="s">
        <v>7237</v>
      </c>
      <c r="M40507" s="1" t="s">
        <v>56</v>
      </c>
      <c r="N40507" s="1" t="s">
        <v>81425</v>
      </c>
    </row>
    <row r="40508" spans="1:14" x14ac:dyDescent="0.25">
      <c r="A40508">
        <v>1851444</v>
      </c>
      <c r="B40508" s="1" t="s">
        <v>81426</v>
      </c>
      <c r="C40508">
        <v>9460</v>
      </c>
      <c r="D40508">
        <v>6</v>
      </c>
      <c r="E40508">
        <v>998000</v>
      </c>
      <c r="F40508">
        <v>6</v>
      </c>
      <c r="G40508">
        <v>146</v>
      </c>
      <c r="H40508">
        <v>7509</v>
      </c>
      <c r="I40508">
        <v>1959</v>
      </c>
      <c r="J40508">
        <v>1655</v>
      </c>
      <c r="K40508" s="2">
        <v>44540</v>
      </c>
      <c r="L40508" s="1" t="s">
        <v>431</v>
      </c>
      <c r="M40508" s="1" t="s">
        <v>49</v>
      </c>
      <c r="N40508" s="1" t="s">
        <v>81427</v>
      </c>
    </row>
    <row r="40509" spans="1:14" x14ac:dyDescent="0.25">
      <c r="A40509">
        <v>1851437</v>
      </c>
      <c r="B40509" s="1" t="s">
        <v>81428</v>
      </c>
      <c r="C40509">
        <v>1437</v>
      </c>
      <c r="D40509">
        <v>1</v>
      </c>
      <c r="E40509">
        <v>4250000</v>
      </c>
      <c r="F40509">
        <v>3</v>
      </c>
      <c r="G40509">
        <v>70</v>
      </c>
      <c r="H40509">
        <v>0</v>
      </c>
      <c r="I40509">
        <v>2021</v>
      </c>
      <c r="J40509">
        <v>9167</v>
      </c>
      <c r="K40509" s="2">
        <v>44540</v>
      </c>
      <c r="L40509" s="1" t="s">
        <v>3959</v>
      </c>
      <c r="M40509" s="1" t="s">
        <v>26</v>
      </c>
      <c r="N40509" s="1" t="s">
        <v>81429</v>
      </c>
    </row>
    <row r="40510" spans="1:14" x14ac:dyDescent="0.25">
      <c r="A40510">
        <v>1851433</v>
      </c>
      <c r="B40510" s="1" t="s">
        <v>81430</v>
      </c>
      <c r="C40510">
        <v>4942</v>
      </c>
      <c r="D40510">
        <v>1</v>
      </c>
      <c r="E40510">
        <v>495000</v>
      </c>
      <c r="F40510">
        <v>3</v>
      </c>
      <c r="G40510">
        <v>88</v>
      </c>
      <c r="H40510">
        <v>500</v>
      </c>
      <c r="I40510">
        <v>1958</v>
      </c>
      <c r="J40510">
        <v>825</v>
      </c>
      <c r="K40510" s="2">
        <v>44540</v>
      </c>
      <c r="L40510" s="1" t="s">
        <v>1941</v>
      </c>
      <c r="M40510" s="1" t="s">
        <v>16</v>
      </c>
      <c r="N40510" s="1" t="s">
        <v>81431</v>
      </c>
    </row>
    <row r="40511" spans="1:14" x14ac:dyDescent="0.25">
      <c r="A40511">
        <v>1851404</v>
      </c>
      <c r="B40511" s="1" t="s">
        <v>33955</v>
      </c>
      <c r="C40511">
        <v>9381</v>
      </c>
      <c r="D40511">
        <v>6</v>
      </c>
      <c r="E40511">
        <v>3695000</v>
      </c>
      <c r="F40511">
        <v>5</v>
      </c>
      <c r="G40511">
        <v>214</v>
      </c>
      <c r="H40511">
        <v>96000</v>
      </c>
      <c r="I40511">
        <v>1927</v>
      </c>
      <c r="J40511">
        <v>1766</v>
      </c>
      <c r="K40511" s="2">
        <v>44540</v>
      </c>
      <c r="L40511" s="1" t="s">
        <v>1245</v>
      </c>
      <c r="M40511" s="1" t="s">
        <v>16</v>
      </c>
      <c r="N40511" s="1" t="s">
        <v>81432</v>
      </c>
    </row>
    <row r="40512" spans="1:14" x14ac:dyDescent="0.25">
      <c r="A40512">
        <v>1851403</v>
      </c>
      <c r="B40512" s="1" t="s">
        <v>81433</v>
      </c>
      <c r="C40512">
        <v>3060</v>
      </c>
      <c r="D40512">
        <v>1</v>
      </c>
      <c r="E40512">
        <v>4495000</v>
      </c>
      <c r="F40512">
        <v>5</v>
      </c>
      <c r="G40512">
        <v>199</v>
      </c>
      <c r="H40512">
        <v>865</v>
      </c>
      <c r="I40512">
        <v>1964</v>
      </c>
      <c r="J40512">
        <v>4710</v>
      </c>
      <c r="K40512" s="2">
        <v>44540</v>
      </c>
      <c r="L40512" s="1" t="s">
        <v>361</v>
      </c>
      <c r="M40512" s="1" t="s">
        <v>16</v>
      </c>
      <c r="N40512" s="1" t="s">
        <v>81434</v>
      </c>
    </row>
    <row r="40513" spans="1:14" x14ac:dyDescent="0.25">
      <c r="A40513">
        <v>1851396</v>
      </c>
      <c r="B40513" s="1" t="s">
        <v>81435</v>
      </c>
      <c r="C40513">
        <v>6360</v>
      </c>
      <c r="D40513">
        <v>7</v>
      </c>
      <c r="E40513">
        <v>198000</v>
      </c>
      <c r="F40513">
        <v>0</v>
      </c>
      <c r="G40513">
        <v>0</v>
      </c>
      <c r="H40513">
        <v>1408</v>
      </c>
      <c r="I40513">
        <v>0</v>
      </c>
      <c r="J40513">
        <v>194</v>
      </c>
      <c r="K40513" s="2">
        <v>44540</v>
      </c>
      <c r="L40513" s="1" t="s">
        <v>910</v>
      </c>
      <c r="M40513" s="1" t="s">
        <v>26</v>
      </c>
      <c r="N40513" s="1" t="s">
        <v>81436</v>
      </c>
    </row>
    <row r="40514" spans="1:14" x14ac:dyDescent="0.25">
      <c r="A40514">
        <v>1851391</v>
      </c>
      <c r="B40514" s="1" t="s">
        <v>81437</v>
      </c>
      <c r="C40514">
        <v>6100</v>
      </c>
      <c r="D40514">
        <v>1</v>
      </c>
      <c r="E40514">
        <v>1085000</v>
      </c>
      <c r="F40514">
        <v>5</v>
      </c>
      <c r="G40514">
        <v>127</v>
      </c>
      <c r="H40514">
        <v>590</v>
      </c>
      <c r="I40514">
        <v>1964</v>
      </c>
      <c r="J40514">
        <v>2186</v>
      </c>
      <c r="K40514" s="2">
        <v>44540</v>
      </c>
      <c r="L40514" s="1" t="s">
        <v>1767</v>
      </c>
      <c r="M40514" s="1" t="s">
        <v>26</v>
      </c>
      <c r="N40514" s="1" t="s">
        <v>81438</v>
      </c>
    </row>
    <row r="40515" spans="1:14" x14ac:dyDescent="0.25">
      <c r="A40515">
        <v>1851388</v>
      </c>
      <c r="B40515" s="1" t="s">
        <v>81439</v>
      </c>
      <c r="C40515">
        <v>9600</v>
      </c>
      <c r="D40515">
        <v>7</v>
      </c>
      <c r="E40515">
        <v>645000</v>
      </c>
      <c r="F40515">
        <v>0</v>
      </c>
      <c r="G40515">
        <v>0</v>
      </c>
      <c r="H40515">
        <v>803</v>
      </c>
      <c r="I40515">
        <v>0</v>
      </c>
      <c r="J40515">
        <v>683</v>
      </c>
      <c r="K40515" s="2">
        <v>44540</v>
      </c>
      <c r="L40515" s="1" t="s">
        <v>9391</v>
      </c>
      <c r="M40515" s="1" t="s">
        <v>49</v>
      </c>
      <c r="N40515" s="1" t="s">
        <v>81440</v>
      </c>
    </row>
    <row r="40516" spans="1:14" x14ac:dyDescent="0.25">
      <c r="A40516">
        <v>1851383</v>
      </c>
      <c r="B40516" s="1" t="s">
        <v>81441</v>
      </c>
      <c r="C40516">
        <v>7860</v>
      </c>
      <c r="D40516">
        <v>1</v>
      </c>
      <c r="E40516">
        <v>1095000</v>
      </c>
      <c r="F40516">
        <v>7</v>
      </c>
      <c r="G40516">
        <v>226</v>
      </c>
      <c r="H40516">
        <v>14715</v>
      </c>
      <c r="I40516">
        <v>1912</v>
      </c>
      <c r="J40516">
        <v>1653</v>
      </c>
      <c r="K40516" s="2">
        <v>44540</v>
      </c>
      <c r="L40516" s="1" t="s">
        <v>1211</v>
      </c>
      <c r="M40516" s="1" t="s">
        <v>49</v>
      </c>
      <c r="N40516" s="1" t="s">
        <v>81442</v>
      </c>
    </row>
    <row r="40517" spans="1:14" x14ac:dyDescent="0.25">
      <c r="A40517">
        <v>1851374</v>
      </c>
      <c r="B40517" s="1" t="s">
        <v>81443</v>
      </c>
      <c r="C40517">
        <v>6100</v>
      </c>
      <c r="D40517">
        <v>1</v>
      </c>
      <c r="E40517">
        <v>2795000</v>
      </c>
      <c r="F40517">
        <v>6</v>
      </c>
      <c r="G40517">
        <v>151</v>
      </c>
      <c r="H40517">
        <v>2211</v>
      </c>
      <c r="I40517">
        <v>1984</v>
      </c>
      <c r="J40517">
        <v>3149</v>
      </c>
      <c r="K40517" s="2">
        <v>44540</v>
      </c>
      <c r="L40517" s="1" t="s">
        <v>4615</v>
      </c>
      <c r="M40517" s="1" t="s">
        <v>56</v>
      </c>
      <c r="N40517" s="1" t="s">
        <v>81444</v>
      </c>
    </row>
    <row r="40518" spans="1:14" x14ac:dyDescent="0.25">
      <c r="A40518">
        <v>1851372</v>
      </c>
      <c r="B40518" s="1" t="s">
        <v>81445</v>
      </c>
      <c r="C40518">
        <v>7600</v>
      </c>
      <c r="D40518">
        <v>6</v>
      </c>
      <c r="E40518">
        <v>1795000</v>
      </c>
      <c r="F40518">
        <v>6</v>
      </c>
      <c r="G40518">
        <v>234</v>
      </c>
      <c r="H40518">
        <v>31720</v>
      </c>
      <c r="I40518">
        <v>1915</v>
      </c>
      <c r="J40518">
        <v>2240</v>
      </c>
      <c r="K40518" s="2">
        <v>44540</v>
      </c>
      <c r="L40518" s="1" t="s">
        <v>1208</v>
      </c>
      <c r="M40518" s="1" t="s">
        <v>49</v>
      </c>
      <c r="N40518" s="1" t="s">
        <v>81446</v>
      </c>
    </row>
    <row r="40519" spans="1:14" x14ac:dyDescent="0.25">
      <c r="A40519">
        <v>1851368</v>
      </c>
      <c r="B40519" s="1" t="s">
        <v>81447</v>
      </c>
      <c r="C40519">
        <v>5210</v>
      </c>
      <c r="D40519">
        <v>1</v>
      </c>
      <c r="E40519">
        <v>2095000</v>
      </c>
      <c r="F40519">
        <v>5</v>
      </c>
      <c r="G40519">
        <v>143</v>
      </c>
      <c r="H40519">
        <v>790</v>
      </c>
      <c r="I40519">
        <v>1965</v>
      </c>
      <c r="J40519">
        <v>1929</v>
      </c>
      <c r="K40519" s="2">
        <v>44540</v>
      </c>
      <c r="L40519" s="1" t="s">
        <v>951</v>
      </c>
      <c r="M40519" s="1" t="s">
        <v>49</v>
      </c>
      <c r="N40519" s="1" t="s">
        <v>81448</v>
      </c>
    </row>
    <row r="40520" spans="1:14" x14ac:dyDescent="0.25">
      <c r="A40520">
        <v>1851356</v>
      </c>
      <c r="B40520" s="1" t="s">
        <v>81449</v>
      </c>
      <c r="C40520">
        <v>3000</v>
      </c>
      <c r="D40520">
        <v>1</v>
      </c>
      <c r="E40520">
        <v>3595000</v>
      </c>
      <c r="F40520">
        <v>6</v>
      </c>
      <c r="G40520">
        <v>138</v>
      </c>
      <c r="H40520">
        <v>516</v>
      </c>
      <c r="I40520">
        <v>1951</v>
      </c>
      <c r="J40520">
        <v>3700</v>
      </c>
      <c r="K40520" s="2">
        <v>44540</v>
      </c>
      <c r="L40520" s="1" t="s">
        <v>1784</v>
      </c>
      <c r="M40520" s="1" t="s">
        <v>49</v>
      </c>
      <c r="N40520" s="1" t="s">
        <v>81450</v>
      </c>
    </row>
    <row r="40521" spans="1:14" x14ac:dyDescent="0.25">
      <c r="A40521">
        <v>1851343</v>
      </c>
      <c r="B40521" s="1" t="s">
        <v>81451</v>
      </c>
      <c r="C40521">
        <v>7960</v>
      </c>
      <c r="D40521">
        <v>6</v>
      </c>
      <c r="E40521">
        <v>1325000</v>
      </c>
      <c r="F40521">
        <v>5</v>
      </c>
      <c r="G40521">
        <v>92</v>
      </c>
      <c r="H40521">
        <v>2000</v>
      </c>
      <c r="I40521">
        <v>1941</v>
      </c>
      <c r="J40521">
        <v>2246</v>
      </c>
      <c r="K40521" s="2">
        <v>44540</v>
      </c>
      <c r="L40521" s="1" t="s">
        <v>3291</v>
      </c>
      <c r="M40521" s="1" t="s">
        <v>3292</v>
      </c>
      <c r="N40521" s="1" t="s">
        <v>81452</v>
      </c>
    </row>
    <row r="40522" spans="1:14" x14ac:dyDescent="0.25">
      <c r="A40522">
        <v>1851341</v>
      </c>
      <c r="B40522" s="1" t="s">
        <v>81453</v>
      </c>
      <c r="C40522">
        <v>5700</v>
      </c>
      <c r="D40522">
        <v>1</v>
      </c>
      <c r="E40522">
        <v>5000000</v>
      </c>
      <c r="F40522">
        <v>7</v>
      </c>
      <c r="G40522">
        <v>201</v>
      </c>
      <c r="H40522">
        <v>792</v>
      </c>
      <c r="I40522">
        <v>2005</v>
      </c>
      <c r="J40522">
        <v>2468</v>
      </c>
      <c r="K40522" s="2">
        <v>44540</v>
      </c>
      <c r="L40522" s="1" t="s">
        <v>531</v>
      </c>
      <c r="M40522" s="1" t="s">
        <v>532</v>
      </c>
      <c r="N40522" s="1" t="s">
        <v>81454</v>
      </c>
    </row>
    <row r="40523" spans="1:14" x14ac:dyDescent="0.25">
      <c r="A40523">
        <v>1851331</v>
      </c>
      <c r="B40523" s="1" t="s">
        <v>81455</v>
      </c>
      <c r="C40523">
        <v>7752</v>
      </c>
      <c r="D40523">
        <v>6</v>
      </c>
      <c r="E40523">
        <v>1995000</v>
      </c>
      <c r="F40523">
        <v>3</v>
      </c>
      <c r="G40523">
        <v>229</v>
      </c>
      <c r="H40523">
        <v>121330</v>
      </c>
      <c r="I40523">
        <v>1877</v>
      </c>
      <c r="J40523">
        <v>2478</v>
      </c>
      <c r="K40523" s="2">
        <v>44540</v>
      </c>
      <c r="L40523" s="1" t="s">
        <v>3291</v>
      </c>
      <c r="M40523" s="1" t="s">
        <v>3292</v>
      </c>
      <c r="N40523" s="1" t="s">
        <v>81456</v>
      </c>
    </row>
    <row r="40524" spans="1:14" x14ac:dyDescent="0.25">
      <c r="A40524">
        <v>1851320</v>
      </c>
      <c r="B40524" s="1" t="s">
        <v>81457</v>
      </c>
      <c r="C40524">
        <v>6630</v>
      </c>
      <c r="D40524">
        <v>1</v>
      </c>
      <c r="E40524">
        <v>548000</v>
      </c>
      <c r="F40524">
        <v>4</v>
      </c>
      <c r="G40524">
        <v>102</v>
      </c>
      <c r="H40524">
        <v>552</v>
      </c>
      <c r="I40524">
        <v>1947</v>
      </c>
      <c r="J40524">
        <v>1223</v>
      </c>
      <c r="K40524" s="2">
        <v>44540</v>
      </c>
      <c r="L40524" s="1" t="s">
        <v>535</v>
      </c>
      <c r="M40524" s="1" t="s">
        <v>536</v>
      </c>
      <c r="N40524" s="1" t="s">
        <v>81458</v>
      </c>
    </row>
    <row r="40525" spans="1:14" x14ac:dyDescent="0.25">
      <c r="A40525">
        <v>1851319</v>
      </c>
      <c r="B40525" s="1" t="s">
        <v>81459</v>
      </c>
      <c r="C40525">
        <v>4700</v>
      </c>
      <c r="D40525">
        <v>1</v>
      </c>
      <c r="E40525">
        <v>495000</v>
      </c>
      <c r="F40525">
        <v>4</v>
      </c>
      <c r="G40525">
        <v>73</v>
      </c>
      <c r="H40525">
        <v>419</v>
      </c>
      <c r="I40525">
        <v>1750</v>
      </c>
      <c r="J40525">
        <v>1366</v>
      </c>
      <c r="K40525" s="2">
        <v>44540</v>
      </c>
      <c r="L40525" s="1" t="s">
        <v>2521</v>
      </c>
      <c r="M40525" s="1" t="s">
        <v>2522</v>
      </c>
      <c r="N40525" s="1" t="s">
        <v>81460</v>
      </c>
    </row>
    <row r="40526" spans="1:14" x14ac:dyDescent="0.25">
      <c r="A40526">
        <v>1851308</v>
      </c>
      <c r="B40526" s="1" t="s">
        <v>81461</v>
      </c>
      <c r="C40526">
        <v>8000</v>
      </c>
      <c r="D40526">
        <v>3</v>
      </c>
      <c r="E40526">
        <v>3995000</v>
      </c>
      <c r="F40526">
        <v>5</v>
      </c>
      <c r="G40526">
        <v>137</v>
      </c>
      <c r="H40526">
        <v>0</v>
      </c>
      <c r="I40526">
        <v>1945</v>
      </c>
      <c r="J40526">
        <v>3717</v>
      </c>
      <c r="K40526" s="2">
        <v>44540</v>
      </c>
      <c r="L40526" s="1" t="s">
        <v>4029</v>
      </c>
      <c r="M40526" s="1" t="s">
        <v>4030</v>
      </c>
      <c r="N40526" s="1" t="s">
        <v>81462</v>
      </c>
    </row>
    <row r="40527" spans="1:14" x14ac:dyDescent="0.25">
      <c r="A40527">
        <v>1851307</v>
      </c>
      <c r="B40527" s="1" t="s">
        <v>81463</v>
      </c>
      <c r="C40527">
        <v>8900</v>
      </c>
      <c r="D40527">
        <v>3</v>
      </c>
      <c r="E40527">
        <v>588000</v>
      </c>
      <c r="F40527">
        <v>2</v>
      </c>
      <c r="G40527">
        <v>52</v>
      </c>
      <c r="H40527">
        <v>0</v>
      </c>
      <c r="I40527">
        <v>1877</v>
      </c>
      <c r="J40527">
        <v>1030</v>
      </c>
      <c r="K40527" s="2">
        <v>44540</v>
      </c>
      <c r="L40527" s="1" t="s">
        <v>535</v>
      </c>
      <c r="M40527" s="1" t="s">
        <v>536</v>
      </c>
      <c r="N40527" s="1" t="s">
        <v>81464</v>
      </c>
    </row>
    <row r="40528" spans="1:14" x14ac:dyDescent="0.25">
      <c r="A40528">
        <v>1851306</v>
      </c>
      <c r="B40528" s="1" t="s">
        <v>81465</v>
      </c>
      <c r="C40528">
        <v>4681</v>
      </c>
      <c r="D40528">
        <v>1</v>
      </c>
      <c r="E40528">
        <v>2495000</v>
      </c>
      <c r="F40528">
        <v>6</v>
      </c>
      <c r="G40528">
        <v>166</v>
      </c>
      <c r="H40528">
        <v>554</v>
      </c>
      <c r="I40528">
        <v>1980</v>
      </c>
      <c r="J40528">
        <v>2910</v>
      </c>
      <c r="K40528" s="2">
        <v>44540</v>
      </c>
      <c r="L40528" s="1" t="s">
        <v>4044</v>
      </c>
      <c r="M40528" s="1" t="s">
        <v>4045</v>
      </c>
      <c r="N40528" s="1" t="s">
        <v>81466</v>
      </c>
    </row>
    <row r="40529" spans="1:14" x14ac:dyDescent="0.25">
      <c r="A40529">
        <v>1851303</v>
      </c>
      <c r="B40529" s="1" t="s">
        <v>81467</v>
      </c>
      <c r="C40529">
        <v>4160</v>
      </c>
      <c r="D40529">
        <v>6</v>
      </c>
      <c r="E40529">
        <v>2500000</v>
      </c>
      <c r="F40529">
        <v>4</v>
      </c>
      <c r="G40529">
        <v>120</v>
      </c>
      <c r="H40529">
        <v>78903</v>
      </c>
      <c r="I40529">
        <v>1900</v>
      </c>
      <c r="J40529">
        <v>1810</v>
      </c>
      <c r="K40529" s="2">
        <v>44540</v>
      </c>
      <c r="L40529" s="1" t="s">
        <v>8978</v>
      </c>
      <c r="M40529" s="1" t="s">
        <v>8979</v>
      </c>
      <c r="N40529" s="1" t="s">
        <v>81468</v>
      </c>
    </row>
    <row r="40530" spans="1:14" x14ac:dyDescent="0.25">
      <c r="A40530">
        <v>1851286</v>
      </c>
      <c r="B40530" s="1" t="s">
        <v>81469</v>
      </c>
      <c r="C40530">
        <v>6780</v>
      </c>
      <c r="D40530">
        <v>1</v>
      </c>
      <c r="E40530">
        <v>1295000</v>
      </c>
      <c r="F40530">
        <v>4</v>
      </c>
      <c r="G40530">
        <v>168</v>
      </c>
      <c r="H40530">
        <v>1036</v>
      </c>
      <c r="I40530">
        <v>1972</v>
      </c>
      <c r="J40530">
        <v>1858</v>
      </c>
      <c r="K40530" s="2">
        <v>44540</v>
      </c>
      <c r="L40530" s="1" t="s">
        <v>2564</v>
      </c>
      <c r="M40530" s="1" t="s">
        <v>2565</v>
      </c>
      <c r="N40530" s="1" t="s">
        <v>81470</v>
      </c>
    </row>
    <row r="40531" spans="1:14" x14ac:dyDescent="0.25">
      <c r="A40531">
        <v>1851285</v>
      </c>
      <c r="B40531" s="1" t="s">
        <v>81471</v>
      </c>
      <c r="C40531">
        <v>3480</v>
      </c>
      <c r="D40531">
        <v>6</v>
      </c>
      <c r="E40531">
        <v>16500000</v>
      </c>
      <c r="F40531">
        <v>12</v>
      </c>
      <c r="G40531">
        <v>599</v>
      </c>
      <c r="H40531">
        <v>204824</v>
      </c>
      <c r="I40531">
        <v>1830</v>
      </c>
      <c r="J40531">
        <v>6114</v>
      </c>
      <c r="K40531" s="2">
        <v>44540</v>
      </c>
      <c r="L40531" s="1" t="s">
        <v>10640</v>
      </c>
      <c r="M40531" s="1" t="s">
        <v>10641</v>
      </c>
      <c r="N40531" s="1" t="s">
        <v>81472</v>
      </c>
    </row>
    <row r="40532" spans="1:14" x14ac:dyDescent="0.25">
      <c r="A40532">
        <v>1851272</v>
      </c>
      <c r="B40532" s="1" t="s">
        <v>11947</v>
      </c>
      <c r="C40532">
        <v>6960</v>
      </c>
      <c r="D40532">
        <v>4</v>
      </c>
      <c r="E40532">
        <v>1595000</v>
      </c>
      <c r="F40532">
        <v>3</v>
      </c>
      <c r="G40532">
        <v>50</v>
      </c>
      <c r="H40532">
        <v>0</v>
      </c>
      <c r="I40532">
        <v>2022</v>
      </c>
      <c r="J40532">
        <v>3787</v>
      </c>
      <c r="K40532" s="2">
        <v>44539</v>
      </c>
      <c r="L40532" s="1" t="s">
        <v>948</v>
      </c>
      <c r="M40532" s="1" t="s">
        <v>49</v>
      </c>
      <c r="N40532" s="1" t="s">
        <v>12568</v>
      </c>
    </row>
    <row r="40533" spans="1:14" x14ac:dyDescent="0.25">
      <c r="A40533">
        <v>1851260</v>
      </c>
      <c r="B40533" s="1" t="s">
        <v>81473</v>
      </c>
      <c r="C40533">
        <v>6840</v>
      </c>
      <c r="D40533">
        <v>1</v>
      </c>
      <c r="E40533">
        <v>3325000</v>
      </c>
      <c r="F40533">
        <v>4</v>
      </c>
      <c r="G40533">
        <v>150</v>
      </c>
      <c r="H40533">
        <v>714</v>
      </c>
      <c r="I40533">
        <v>2021</v>
      </c>
      <c r="J40533">
        <v>981</v>
      </c>
      <c r="K40533" s="2">
        <v>44539</v>
      </c>
      <c r="L40533" s="1" t="s">
        <v>1812</v>
      </c>
      <c r="M40533" s="1" t="s">
        <v>520</v>
      </c>
      <c r="N40533" s="1" t="s">
        <v>81474</v>
      </c>
    </row>
    <row r="40534" spans="1:14" x14ac:dyDescent="0.25">
      <c r="A40534">
        <v>1851258</v>
      </c>
      <c r="B40534" s="1" t="s">
        <v>81475</v>
      </c>
      <c r="C40534">
        <v>6000</v>
      </c>
      <c r="D40534">
        <v>1</v>
      </c>
      <c r="E40534">
        <v>2595000</v>
      </c>
      <c r="F40534">
        <v>4</v>
      </c>
      <c r="G40534">
        <v>157</v>
      </c>
      <c r="H40534">
        <v>1084</v>
      </c>
      <c r="I40534">
        <v>1976</v>
      </c>
      <c r="J40534">
        <v>3527</v>
      </c>
      <c r="K40534" s="2">
        <v>44539</v>
      </c>
      <c r="L40534" s="1" t="s">
        <v>3135</v>
      </c>
      <c r="M40534" s="1" t="s">
        <v>16</v>
      </c>
      <c r="N40534" s="1" t="s">
        <v>81476</v>
      </c>
    </row>
    <row r="40535" spans="1:14" x14ac:dyDescent="0.25">
      <c r="A40535">
        <v>1851246</v>
      </c>
      <c r="B40535" s="1" t="s">
        <v>81477</v>
      </c>
      <c r="C40535">
        <v>6040</v>
      </c>
      <c r="D40535">
        <v>1</v>
      </c>
      <c r="E40535">
        <v>1595000</v>
      </c>
      <c r="F40535">
        <v>4</v>
      </c>
      <c r="G40535">
        <v>150</v>
      </c>
      <c r="H40535">
        <v>1629</v>
      </c>
      <c r="I40535">
        <v>1942</v>
      </c>
      <c r="J40535">
        <v>2350</v>
      </c>
      <c r="K40535" s="2">
        <v>44539</v>
      </c>
      <c r="L40535" s="1" t="s">
        <v>2386</v>
      </c>
      <c r="M40535" s="1" t="s">
        <v>56</v>
      </c>
      <c r="N40535" s="1" t="s">
        <v>81478</v>
      </c>
    </row>
    <row r="40536" spans="1:14" x14ac:dyDescent="0.25">
      <c r="A40536">
        <v>1851242</v>
      </c>
      <c r="B40536" s="1" t="s">
        <v>11947</v>
      </c>
      <c r="C40536">
        <v>6960</v>
      </c>
      <c r="D40536">
        <v>4</v>
      </c>
      <c r="E40536">
        <v>1595000</v>
      </c>
      <c r="F40536">
        <v>3</v>
      </c>
      <c r="G40536">
        <v>50</v>
      </c>
      <c r="H40536">
        <v>1</v>
      </c>
      <c r="I40536">
        <v>2023</v>
      </c>
      <c r="J40536">
        <v>3724</v>
      </c>
      <c r="K40536" s="2">
        <v>44539</v>
      </c>
      <c r="L40536" s="1" t="s">
        <v>3843</v>
      </c>
      <c r="M40536" s="1" t="s">
        <v>520</v>
      </c>
      <c r="N40536" s="1" t="s">
        <v>81479</v>
      </c>
    </row>
    <row r="40537" spans="1:14" x14ac:dyDescent="0.25">
      <c r="A40537">
        <v>1851234</v>
      </c>
      <c r="B40537" s="1" t="s">
        <v>81480</v>
      </c>
      <c r="C40537">
        <v>9640</v>
      </c>
      <c r="D40537">
        <v>1</v>
      </c>
      <c r="E40537">
        <v>995000</v>
      </c>
      <c r="F40537">
        <v>3</v>
      </c>
      <c r="G40537">
        <v>161</v>
      </c>
      <c r="H40537">
        <v>1308</v>
      </c>
      <c r="I40537">
        <v>1948</v>
      </c>
      <c r="J40537">
        <v>1506</v>
      </c>
      <c r="K40537" s="2">
        <v>44539</v>
      </c>
      <c r="L40537" s="1" t="s">
        <v>1116</v>
      </c>
      <c r="M40537" s="1" t="s">
        <v>49</v>
      </c>
      <c r="N40537" s="1" t="s">
        <v>81481</v>
      </c>
    </row>
    <row r="40538" spans="1:14" x14ac:dyDescent="0.25">
      <c r="A40538">
        <v>1851233</v>
      </c>
      <c r="B40538" s="1" t="s">
        <v>81482</v>
      </c>
      <c r="C40538">
        <v>4534</v>
      </c>
      <c r="D40538">
        <v>1</v>
      </c>
      <c r="E40538">
        <v>2200000</v>
      </c>
      <c r="F40538">
        <v>4</v>
      </c>
      <c r="G40538">
        <v>165</v>
      </c>
      <c r="H40538">
        <v>757</v>
      </c>
      <c r="I40538">
        <v>1973</v>
      </c>
      <c r="J40538">
        <v>1967</v>
      </c>
      <c r="K40538" s="2">
        <v>44539</v>
      </c>
      <c r="L40538" s="1" t="s">
        <v>19273</v>
      </c>
      <c r="M40538" s="1" t="s">
        <v>56</v>
      </c>
      <c r="N40538" s="1" t="s">
        <v>81483</v>
      </c>
    </row>
    <row r="40539" spans="1:14" x14ac:dyDescent="0.25">
      <c r="A40539">
        <v>1851229</v>
      </c>
      <c r="B40539" s="1" t="s">
        <v>81484</v>
      </c>
      <c r="C40539">
        <v>9000</v>
      </c>
      <c r="D40539">
        <v>5</v>
      </c>
      <c r="E40539">
        <v>282811</v>
      </c>
      <c r="F40539">
        <v>3</v>
      </c>
      <c r="G40539">
        <v>86</v>
      </c>
      <c r="H40539">
        <v>0</v>
      </c>
      <c r="I40539">
        <v>1925</v>
      </c>
      <c r="J40539">
        <v>0</v>
      </c>
      <c r="K40539" s="2">
        <v>44539</v>
      </c>
      <c r="L40539" s="1" t="s">
        <v>3647</v>
      </c>
      <c r="M40539" s="1" t="s">
        <v>49</v>
      </c>
      <c r="N40539" s="1" t="s">
        <v>81485</v>
      </c>
    </row>
    <row r="40540" spans="1:14" x14ac:dyDescent="0.25">
      <c r="A40540">
        <v>1851228</v>
      </c>
      <c r="B40540" s="1" t="s">
        <v>81486</v>
      </c>
      <c r="C40540">
        <v>9460</v>
      </c>
      <c r="D40540">
        <v>4</v>
      </c>
      <c r="E40540">
        <v>735000</v>
      </c>
      <c r="F40540">
        <v>3</v>
      </c>
      <c r="G40540">
        <v>67</v>
      </c>
      <c r="H40540">
        <v>13604</v>
      </c>
      <c r="I40540">
        <v>1977</v>
      </c>
      <c r="J40540">
        <v>2117</v>
      </c>
      <c r="K40540" s="2">
        <v>44539</v>
      </c>
      <c r="L40540" s="1" t="s">
        <v>1888</v>
      </c>
      <c r="M40540" s="1" t="s">
        <v>49</v>
      </c>
      <c r="N40540" s="1" t="s">
        <v>81487</v>
      </c>
    </row>
    <row r="40541" spans="1:14" x14ac:dyDescent="0.25">
      <c r="A40541">
        <v>1851227</v>
      </c>
      <c r="B40541" s="1" t="s">
        <v>81488</v>
      </c>
      <c r="C40541">
        <v>9460</v>
      </c>
      <c r="D40541">
        <v>4</v>
      </c>
      <c r="E40541">
        <v>635000</v>
      </c>
      <c r="F40541">
        <v>4</v>
      </c>
      <c r="G40541">
        <v>63</v>
      </c>
      <c r="H40541">
        <v>13604</v>
      </c>
      <c r="I40541">
        <v>1977</v>
      </c>
      <c r="J40541">
        <v>2117</v>
      </c>
      <c r="K40541" s="2">
        <v>44539</v>
      </c>
      <c r="L40541" s="1" t="s">
        <v>6836</v>
      </c>
      <c r="M40541" s="1" t="s">
        <v>49</v>
      </c>
      <c r="N40541" s="1" t="s">
        <v>81487</v>
      </c>
    </row>
    <row r="40542" spans="1:14" x14ac:dyDescent="0.25">
      <c r="A40542">
        <v>1851225</v>
      </c>
      <c r="B40542" s="1" t="s">
        <v>81489</v>
      </c>
      <c r="C40542">
        <v>9520</v>
      </c>
      <c r="D40542">
        <v>3</v>
      </c>
      <c r="E40542">
        <v>2625000</v>
      </c>
      <c r="F40542">
        <v>3</v>
      </c>
      <c r="G40542">
        <v>136</v>
      </c>
      <c r="H40542">
        <v>0</v>
      </c>
      <c r="I40542">
        <v>1983</v>
      </c>
      <c r="J40542">
        <v>2842</v>
      </c>
      <c r="K40542" s="2">
        <v>44539</v>
      </c>
      <c r="L40542" s="1" t="s">
        <v>17176</v>
      </c>
      <c r="M40542" s="1" t="s">
        <v>49</v>
      </c>
      <c r="N40542" s="1" t="s">
        <v>81490</v>
      </c>
    </row>
    <row r="40543" spans="1:14" x14ac:dyDescent="0.25">
      <c r="A40543">
        <v>1851224</v>
      </c>
      <c r="B40543" s="1" t="s">
        <v>81491</v>
      </c>
      <c r="C40543">
        <v>9520</v>
      </c>
      <c r="D40543">
        <v>3</v>
      </c>
      <c r="E40543">
        <v>2625000</v>
      </c>
      <c r="F40543">
        <v>3</v>
      </c>
      <c r="G40543">
        <v>135</v>
      </c>
      <c r="H40543">
        <v>0</v>
      </c>
      <c r="I40543">
        <v>1983</v>
      </c>
      <c r="J40543">
        <v>2842</v>
      </c>
      <c r="K40543" s="2">
        <v>44539</v>
      </c>
      <c r="L40543" s="1" t="s">
        <v>17176</v>
      </c>
      <c r="M40543" s="1" t="s">
        <v>49</v>
      </c>
      <c r="N40543" s="1" t="s">
        <v>81490</v>
      </c>
    </row>
    <row r="40544" spans="1:14" x14ac:dyDescent="0.25">
      <c r="A40544">
        <v>1851223</v>
      </c>
      <c r="B40544" s="1" t="s">
        <v>81492</v>
      </c>
      <c r="C40544">
        <v>9520</v>
      </c>
      <c r="D40544">
        <v>3</v>
      </c>
      <c r="E40544">
        <v>2375000</v>
      </c>
      <c r="F40544">
        <v>3</v>
      </c>
      <c r="G40544">
        <v>125</v>
      </c>
      <c r="H40544">
        <v>0</v>
      </c>
      <c r="I40544">
        <v>1983</v>
      </c>
      <c r="J40544">
        <v>2688</v>
      </c>
      <c r="K40544" s="2">
        <v>44539</v>
      </c>
      <c r="L40544" s="1" t="s">
        <v>17176</v>
      </c>
      <c r="M40544" s="1" t="s">
        <v>49</v>
      </c>
      <c r="N40544" s="1" t="s">
        <v>81490</v>
      </c>
    </row>
    <row r="40545" spans="1:14" x14ac:dyDescent="0.25">
      <c r="A40545">
        <v>1851221</v>
      </c>
      <c r="B40545" s="1" t="s">
        <v>81493</v>
      </c>
      <c r="C40545">
        <v>9520</v>
      </c>
      <c r="D40545">
        <v>3</v>
      </c>
      <c r="E40545">
        <v>2375000</v>
      </c>
      <c r="F40545">
        <v>2</v>
      </c>
      <c r="G40545">
        <v>112</v>
      </c>
      <c r="H40545">
        <v>0</v>
      </c>
      <c r="I40545">
        <v>1983</v>
      </c>
      <c r="J40545">
        <v>2688</v>
      </c>
      <c r="K40545" s="2">
        <v>44539</v>
      </c>
      <c r="L40545" s="1" t="s">
        <v>17176</v>
      </c>
      <c r="M40545" s="1" t="s">
        <v>49</v>
      </c>
      <c r="N40545" s="1" t="s">
        <v>81490</v>
      </c>
    </row>
    <row r="40546" spans="1:14" x14ac:dyDescent="0.25">
      <c r="A40546">
        <v>1851220</v>
      </c>
      <c r="B40546" s="1" t="s">
        <v>81494</v>
      </c>
      <c r="C40546">
        <v>9520</v>
      </c>
      <c r="D40546">
        <v>3</v>
      </c>
      <c r="E40546">
        <v>2625000</v>
      </c>
      <c r="F40546">
        <v>2</v>
      </c>
      <c r="G40546">
        <v>131</v>
      </c>
      <c r="H40546">
        <v>0</v>
      </c>
      <c r="I40546">
        <v>1983</v>
      </c>
      <c r="J40546">
        <v>2842</v>
      </c>
      <c r="K40546" s="2">
        <v>44539</v>
      </c>
      <c r="L40546" s="1" t="s">
        <v>17176</v>
      </c>
      <c r="M40546" s="1" t="s">
        <v>49</v>
      </c>
      <c r="N40546" s="1" t="s">
        <v>81490</v>
      </c>
    </row>
    <row r="40547" spans="1:14" x14ac:dyDescent="0.25">
      <c r="A40547">
        <v>1851218</v>
      </c>
      <c r="B40547" s="1" t="s">
        <v>81495</v>
      </c>
      <c r="C40547">
        <v>9520</v>
      </c>
      <c r="D40547">
        <v>3</v>
      </c>
      <c r="E40547">
        <v>2025000</v>
      </c>
      <c r="F40547">
        <v>2</v>
      </c>
      <c r="G40547">
        <v>98</v>
      </c>
      <c r="H40547">
        <v>0</v>
      </c>
      <c r="I40547">
        <v>1983</v>
      </c>
      <c r="J40547">
        <v>2474</v>
      </c>
      <c r="K40547" s="2">
        <v>44539</v>
      </c>
      <c r="L40547" s="1" t="s">
        <v>17176</v>
      </c>
      <c r="M40547" s="1" t="s">
        <v>49</v>
      </c>
      <c r="N40547" s="1" t="s">
        <v>81490</v>
      </c>
    </row>
    <row r="40548" spans="1:14" x14ac:dyDescent="0.25">
      <c r="A40548">
        <v>1851217</v>
      </c>
      <c r="B40548" s="1" t="s">
        <v>81496</v>
      </c>
      <c r="C40548">
        <v>9520</v>
      </c>
      <c r="D40548">
        <v>3</v>
      </c>
      <c r="E40548">
        <v>2648000</v>
      </c>
      <c r="F40548">
        <v>3</v>
      </c>
      <c r="G40548">
        <v>138</v>
      </c>
      <c r="H40548">
        <v>0</v>
      </c>
      <c r="I40548">
        <v>1983</v>
      </c>
      <c r="J40548">
        <v>2934</v>
      </c>
      <c r="K40548" s="2">
        <v>44539</v>
      </c>
      <c r="L40548" s="1" t="s">
        <v>17176</v>
      </c>
      <c r="M40548" s="1" t="s">
        <v>49</v>
      </c>
      <c r="N40548" s="1" t="s">
        <v>81490</v>
      </c>
    </row>
    <row r="40549" spans="1:14" x14ac:dyDescent="0.25">
      <c r="A40549">
        <v>1851215</v>
      </c>
      <c r="B40549" s="1" t="s">
        <v>81497</v>
      </c>
      <c r="C40549">
        <v>9520</v>
      </c>
      <c r="D40549">
        <v>1</v>
      </c>
      <c r="E40549">
        <v>3200000</v>
      </c>
      <c r="F40549">
        <v>5</v>
      </c>
      <c r="G40549">
        <v>140</v>
      </c>
      <c r="H40549">
        <v>295</v>
      </c>
      <c r="I40549">
        <v>2021</v>
      </c>
      <c r="J40549">
        <v>2435</v>
      </c>
      <c r="K40549" s="2">
        <v>44539</v>
      </c>
      <c r="L40549" s="1" t="s">
        <v>3647</v>
      </c>
      <c r="M40549" s="1" t="s">
        <v>49</v>
      </c>
      <c r="N40549" s="1" t="s">
        <v>81498</v>
      </c>
    </row>
    <row r="40550" spans="1:14" x14ac:dyDescent="0.25">
      <c r="A40550">
        <v>1851212</v>
      </c>
      <c r="B40550" s="1" t="s">
        <v>81499</v>
      </c>
      <c r="C40550">
        <v>9520</v>
      </c>
      <c r="D40550">
        <v>1</v>
      </c>
      <c r="E40550">
        <v>3150000</v>
      </c>
      <c r="F40550">
        <v>5</v>
      </c>
      <c r="G40550">
        <v>140</v>
      </c>
      <c r="H40550">
        <v>326</v>
      </c>
      <c r="I40550">
        <v>2021</v>
      </c>
      <c r="J40550">
        <v>2435</v>
      </c>
      <c r="K40550" s="2">
        <v>44539</v>
      </c>
      <c r="L40550" s="1" t="s">
        <v>3647</v>
      </c>
      <c r="M40550" s="1" t="s">
        <v>49</v>
      </c>
      <c r="N40550" s="1" t="s">
        <v>81498</v>
      </c>
    </row>
    <row r="40551" spans="1:14" x14ac:dyDescent="0.25">
      <c r="A40551">
        <v>1851210</v>
      </c>
      <c r="B40551" s="1" t="s">
        <v>81500</v>
      </c>
      <c r="C40551">
        <v>9520</v>
      </c>
      <c r="D40551">
        <v>1</v>
      </c>
      <c r="E40551">
        <v>3150000</v>
      </c>
      <c r="F40551">
        <v>5</v>
      </c>
      <c r="G40551">
        <v>140</v>
      </c>
      <c r="H40551">
        <v>327</v>
      </c>
      <c r="I40551">
        <v>2021</v>
      </c>
      <c r="J40551">
        <v>2435</v>
      </c>
      <c r="K40551" s="2">
        <v>44539</v>
      </c>
      <c r="L40551" s="1" t="s">
        <v>3647</v>
      </c>
      <c r="M40551" s="1" t="s">
        <v>49</v>
      </c>
      <c r="N40551" s="1" t="s">
        <v>81498</v>
      </c>
    </row>
    <row r="40552" spans="1:14" x14ac:dyDescent="0.25">
      <c r="A40552">
        <v>1851209</v>
      </c>
      <c r="B40552" s="1" t="s">
        <v>81501</v>
      </c>
      <c r="C40552">
        <v>9520</v>
      </c>
      <c r="D40552">
        <v>1</v>
      </c>
      <c r="E40552">
        <v>3300000</v>
      </c>
      <c r="F40552">
        <v>5</v>
      </c>
      <c r="G40552">
        <v>140</v>
      </c>
      <c r="H40552">
        <v>296</v>
      </c>
      <c r="I40552">
        <v>2021</v>
      </c>
      <c r="J40552">
        <v>2435</v>
      </c>
      <c r="K40552" s="2">
        <v>44539</v>
      </c>
      <c r="L40552" s="1" t="s">
        <v>3647</v>
      </c>
      <c r="M40552" s="1" t="s">
        <v>49</v>
      </c>
      <c r="N40552" s="1" t="s">
        <v>81498</v>
      </c>
    </row>
    <row r="40553" spans="1:14" x14ac:dyDescent="0.25">
      <c r="A40553">
        <v>1851208</v>
      </c>
      <c r="B40553" s="1" t="s">
        <v>81502</v>
      </c>
      <c r="C40553">
        <v>9520</v>
      </c>
      <c r="D40553">
        <v>1</v>
      </c>
      <c r="E40553">
        <v>3200000</v>
      </c>
      <c r="F40553">
        <v>5</v>
      </c>
      <c r="G40553">
        <v>140</v>
      </c>
      <c r="H40553">
        <v>350</v>
      </c>
      <c r="I40553">
        <v>2021</v>
      </c>
      <c r="J40553">
        <v>2435</v>
      </c>
      <c r="K40553" s="2">
        <v>44539</v>
      </c>
      <c r="L40553" s="1" t="s">
        <v>3647</v>
      </c>
      <c r="M40553" s="1" t="s">
        <v>49</v>
      </c>
      <c r="N40553" s="1" t="s">
        <v>81498</v>
      </c>
    </row>
    <row r="40554" spans="1:14" x14ac:dyDescent="0.25">
      <c r="A40554">
        <v>1851185</v>
      </c>
      <c r="B40554" s="1" t="s">
        <v>81503</v>
      </c>
      <c r="C40554">
        <v>7730</v>
      </c>
      <c r="D40554">
        <v>4</v>
      </c>
      <c r="E40554">
        <v>895000</v>
      </c>
      <c r="F40554">
        <v>3</v>
      </c>
      <c r="G40554">
        <v>61</v>
      </c>
      <c r="H40554">
        <v>0</v>
      </c>
      <c r="I40554">
        <v>1971</v>
      </c>
      <c r="J40554">
        <v>2749</v>
      </c>
      <c r="K40554" s="2">
        <v>44539</v>
      </c>
      <c r="L40554" s="1" t="s">
        <v>1888</v>
      </c>
      <c r="M40554" s="1" t="s">
        <v>49</v>
      </c>
      <c r="N40554" s="1" t="s">
        <v>17796</v>
      </c>
    </row>
    <row r="40555" spans="1:14" x14ac:dyDescent="0.25">
      <c r="A40555">
        <v>1851183</v>
      </c>
      <c r="B40555" s="1" t="s">
        <v>81504</v>
      </c>
      <c r="C40555">
        <v>7730</v>
      </c>
      <c r="D40555">
        <v>4</v>
      </c>
      <c r="E40555">
        <v>795000</v>
      </c>
      <c r="F40555">
        <v>3</v>
      </c>
      <c r="G40555">
        <v>61</v>
      </c>
      <c r="H40555">
        <v>0</v>
      </c>
      <c r="I40555">
        <v>1971</v>
      </c>
      <c r="J40555">
        <v>2749</v>
      </c>
      <c r="K40555" s="2">
        <v>44539</v>
      </c>
      <c r="L40555" s="1" t="s">
        <v>1888</v>
      </c>
      <c r="M40555" s="1" t="s">
        <v>49</v>
      </c>
      <c r="N40555" s="1" t="s">
        <v>17796</v>
      </c>
    </row>
    <row r="40556" spans="1:14" x14ac:dyDescent="0.25">
      <c r="A40556">
        <v>1851182</v>
      </c>
      <c r="B40556" s="1" t="s">
        <v>81505</v>
      </c>
      <c r="C40556">
        <v>8930</v>
      </c>
      <c r="D40556">
        <v>3</v>
      </c>
      <c r="E40556">
        <v>2675000</v>
      </c>
      <c r="F40556">
        <v>4</v>
      </c>
      <c r="G40556">
        <v>122</v>
      </c>
      <c r="H40556">
        <v>0</v>
      </c>
      <c r="I40556">
        <v>2020</v>
      </c>
      <c r="J40556">
        <v>3671</v>
      </c>
      <c r="K40556" s="2">
        <v>44539</v>
      </c>
      <c r="L40556" s="1" t="s">
        <v>1724</v>
      </c>
      <c r="M40556" s="1" t="s">
        <v>49</v>
      </c>
      <c r="N40556" s="1" t="s">
        <v>81506</v>
      </c>
    </row>
    <row r="40557" spans="1:14" x14ac:dyDescent="0.25">
      <c r="A40557">
        <v>1851178</v>
      </c>
      <c r="B40557" s="1" t="s">
        <v>81507</v>
      </c>
      <c r="C40557">
        <v>8930</v>
      </c>
      <c r="D40557">
        <v>3</v>
      </c>
      <c r="E40557">
        <v>2375000</v>
      </c>
      <c r="F40557">
        <v>4</v>
      </c>
      <c r="G40557">
        <v>113</v>
      </c>
      <c r="H40557">
        <v>0</v>
      </c>
      <c r="I40557">
        <v>2020</v>
      </c>
      <c r="J40557">
        <v>3352</v>
      </c>
      <c r="K40557" s="2">
        <v>44539</v>
      </c>
      <c r="L40557" s="1" t="s">
        <v>1724</v>
      </c>
      <c r="M40557" s="1" t="s">
        <v>49</v>
      </c>
      <c r="N40557" s="1" t="s">
        <v>81506</v>
      </c>
    </row>
    <row r="40558" spans="1:14" x14ac:dyDescent="0.25">
      <c r="A40558">
        <v>1851174</v>
      </c>
      <c r="B40558" s="1" t="s">
        <v>81508</v>
      </c>
      <c r="C40558">
        <v>8700</v>
      </c>
      <c r="D40558">
        <v>3</v>
      </c>
      <c r="E40558">
        <v>2595000</v>
      </c>
      <c r="F40558">
        <v>3</v>
      </c>
      <c r="G40558">
        <v>100</v>
      </c>
      <c r="H40558">
        <v>0</v>
      </c>
      <c r="I40558">
        <v>2022</v>
      </c>
      <c r="J40558">
        <v>2544</v>
      </c>
      <c r="K40558" s="2">
        <v>44539</v>
      </c>
      <c r="L40558" s="1" t="s">
        <v>1193</v>
      </c>
      <c r="M40558" s="1" t="s">
        <v>49</v>
      </c>
      <c r="N40558" s="1" t="s">
        <v>23879</v>
      </c>
    </row>
    <row r="40559" spans="1:14" x14ac:dyDescent="0.25">
      <c r="A40559">
        <v>1851173</v>
      </c>
      <c r="B40559" s="1" t="s">
        <v>81509</v>
      </c>
      <c r="C40559">
        <v>8700</v>
      </c>
      <c r="D40559">
        <v>3</v>
      </c>
      <c r="E40559">
        <v>1795000</v>
      </c>
      <c r="F40559">
        <v>2</v>
      </c>
      <c r="G40559">
        <v>81</v>
      </c>
      <c r="H40559">
        <v>0</v>
      </c>
      <c r="I40559">
        <v>2022</v>
      </c>
      <c r="J40559">
        <v>2050</v>
      </c>
      <c r="K40559" s="2">
        <v>44539</v>
      </c>
      <c r="L40559" s="1" t="s">
        <v>1193</v>
      </c>
      <c r="M40559" s="1" t="s">
        <v>49</v>
      </c>
      <c r="N40559" s="1" t="s">
        <v>23879</v>
      </c>
    </row>
    <row r="40560" spans="1:14" x14ac:dyDescent="0.25">
      <c r="A40560">
        <v>1851172</v>
      </c>
      <c r="B40560" s="1" t="s">
        <v>81510</v>
      </c>
      <c r="C40560">
        <v>8700</v>
      </c>
      <c r="D40560">
        <v>3</v>
      </c>
      <c r="E40560">
        <v>2150000</v>
      </c>
      <c r="F40560">
        <v>2</v>
      </c>
      <c r="G40560">
        <v>81</v>
      </c>
      <c r="H40560">
        <v>0</v>
      </c>
      <c r="I40560">
        <v>2022</v>
      </c>
      <c r="J40560">
        <v>2050</v>
      </c>
      <c r="K40560" s="2">
        <v>44539</v>
      </c>
      <c r="L40560" s="1" t="s">
        <v>1193</v>
      </c>
      <c r="M40560" s="1" t="s">
        <v>49</v>
      </c>
      <c r="N40560" s="1" t="s">
        <v>23879</v>
      </c>
    </row>
    <row r="40561" spans="1:14" x14ac:dyDescent="0.25">
      <c r="A40561">
        <v>1851165</v>
      </c>
      <c r="B40561" s="1" t="s">
        <v>81511</v>
      </c>
      <c r="C40561">
        <v>4791</v>
      </c>
      <c r="D40561">
        <v>1</v>
      </c>
      <c r="E40561">
        <v>550000</v>
      </c>
      <c r="F40561">
        <v>4</v>
      </c>
      <c r="G40561">
        <v>164</v>
      </c>
      <c r="H40561">
        <v>2199</v>
      </c>
      <c r="I40561">
        <v>1880</v>
      </c>
      <c r="J40561">
        <v>1740</v>
      </c>
      <c r="K40561" s="2">
        <v>44539</v>
      </c>
      <c r="L40561" s="1" t="s">
        <v>2405</v>
      </c>
      <c r="M40561" s="1" t="s">
        <v>49</v>
      </c>
      <c r="N40561" s="1" t="s">
        <v>81512</v>
      </c>
    </row>
    <row r="40562" spans="1:14" x14ac:dyDescent="0.25">
      <c r="A40562">
        <v>1851152</v>
      </c>
      <c r="B40562" s="1" t="s">
        <v>81513</v>
      </c>
      <c r="C40562">
        <v>2990</v>
      </c>
      <c r="D40562">
        <v>3</v>
      </c>
      <c r="E40562">
        <v>2470000</v>
      </c>
      <c r="F40562">
        <v>2</v>
      </c>
      <c r="G40562">
        <v>78</v>
      </c>
      <c r="H40562">
        <v>0</v>
      </c>
      <c r="I40562">
        <v>2023</v>
      </c>
      <c r="J40562">
        <v>2910</v>
      </c>
      <c r="K40562" s="2">
        <v>44539</v>
      </c>
      <c r="L40562" s="1" t="s">
        <v>1034</v>
      </c>
      <c r="M40562" s="1" t="s">
        <v>49</v>
      </c>
      <c r="N40562" s="1" t="s">
        <v>81514</v>
      </c>
    </row>
    <row r="40563" spans="1:14" x14ac:dyDescent="0.25">
      <c r="A40563">
        <v>1851151</v>
      </c>
      <c r="B40563" s="1" t="s">
        <v>81515</v>
      </c>
      <c r="C40563">
        <v>2990</v>
      </c>
      <c r="D40563">
        <v>3</v>
      </c>
      <c r="E40563">
        <v>2520000</v>
      </c>
      <c r="F40563">
        <v>2</v>
      </c>
      <c r="G40563">
        <v>79</v>
      </c>
      <c r="H40563">
        <v>0</v>
      </c>
      <c r="I40563">
        <v>2023</v>
      </c>
      <c r="J40563">
        <v>2961</v>
      </c>
      <c r="K40563" s="2">
        <v>44539</v>
      </c>
      <c r="L40563" s="1" t="s">
        <v>1034</v>
      </c>
      <c r="M40563" s="1" t="s">
        <v>49</v>
      </c>
      <c r="N40563" s="1" t="s">
        <v>81514</v>
      </c>
    </row>
    <row r="40564" spans="1:14" x14ac:dyDescent="0.25">
      <c r="A40564">
        <v>1851150</v>
      </c>
      <c r="B40564" s="1" t="s">
        <v>81516</v>
      </c>
      <c r="C40564">
        <v>2990</v>
      </c>
      <c r="D40564">
        <v>3</v>
      </c>
      <c r="E40564">
        <v>2520000</v>
      </c>
      <c r="F40564">
        <v>2</v>
      </c>
      <c r="G40564">
        <v>79</v>
      </c>
      <c r="H40564">
        <v>0</v>
      </c>
      <c r="I40564">
        <v>2023</v>
      </c>
      <c r="J40564">
        <v>2961</v>
      </c>
      <c r="K40564" s="2">
        <v>44539</v>
      </c>
      <c r="L40564" s="1" t="s">
        <v>1034</v>
      </c>
      <c r="M40564" s="1" t="s">
        <v>49</v>
      </c>
      <c r="N40564" s="1" t="s">
        <v>81514</v>
      </c>
    </row>
    <row r="40565" spans="1:14" x14ac:dyDescent="0.25">
      <c r="A40565">
        <v>1851148</v>
      </c>
      <c r="B40565" s="1" t="s">
        <v>81517</v>
      </c>
      <c r="C40565">
        <v>2990</v>
      </c>
      <c r="D40565">
        <v>3</v>
      </c>
      <c r="E40565">
        <v>2520000</v>
      </c>
      <c r="F40565">
        <v>2</v>
      </c>
      <c r="G40565">
        <v>79</v>
      </c>
      <c r="H40565">
        <v>0</v>
      </c>
      <c r="I40565">
        <v>2023</v>
      </c>
      <c r="J40565">
        <v>2961</v>
      </c>
      <c r="K40565" s="2">
        <v>44539</v>
      </c>
      <c r="L40565" s="1" t="s">
        <v>1034</v>
      </c>
      <c r="M40565" s="1" t="s">
        <v>49</v>
      </c>
      <c r="N40565" s="1" t="s">
        <v>81514</v>
      </c>
    </row>
    <row r="40566" spans="1:14" x14ac:dyDescent="0.25">
      <c r="A40566">
        <v>1851147</v>
      </c>
      <c r="B40566" s="1" t="s">
        <v>81518</v>
      </c>
      <c r="C40566">
        <v>2990</v>
      </c>
      <c r="D40566">
        <v>3</v>
      </c>
      <c r="E40566">
        <v>2975000</v>
      </c>
      <c r="F40566">
        <v>4</v>
      </c>
      <c r="G40566">
        <v>100</v>
      </c>
      <c r="H40566">
        <v>0</v>
      </c>
      <c r="I40566">
        <v>2023</v>
      </c>
      <c r="J40566">
        <v>3665</v>
      </c>
      <c r="K40566" s="2">
        <v>44539</v>
      </c>
      <c r="L40566" s="1" t="s">
        <v>1034</v>
      </c>
      <c r="M40566" s="1" t="s">
        <v>49</v>
      </c>
      <c r="N40566" s="1" t="s">
        <v>81514</v>
      </c>
    </row>
    <row r="40567" spans="1:14" x14ac:dyDescent="0.25">
      <c r="A40567">
        <v>1851146</v>
      </c>
      <c r="B40567" s="1" t="s">
        <v>81519</v>
      </c>
      <c r="C40567">
        <v>2990</v>
      </c>
      <c r="D40567">
        <v>3</v>
      </c>
      <c r="E40567">
        <v>2770000</v>
      </c>
      <c r="F40567">
        <v>3</v>
      </c>
      <c r="G40567">
        <v>95</v>
      </c>
      <c r="H40567">
        <v>0</v>
      </c>
      <c r="I40567">
        <v>2023</v>
      </c>
      <c r="J40567">
        <v>3438</v>
      </c>
      <c r="K40567" s="2">
        <v>44539</v>
      </c>
      <c r="L40567" s="1" t="s">
        <v>1034</v>
      </c>
      <c r="M40567" s="1" t="s">
        <v>49</v>
      </c>
      <c r="N40567" s="1" t="s">
        <v>81514</v>
      </c>
    </row>
    <row r="40568" spans="1:14" x14ac:dyDescent="0.25">
      <c r="A40568">
        <v>1851145</v>
      </c>
      <c r="B40568" s="1" t="s">
        <v>81520</v>
      </c>
      <c r="C40568">
        <v>2990</v>
      </c>
      <c r="D40568">
        <v>3</v>
      </c>
      <c r="E40568">
        <v>3045000</v>
      </c>
      <c r="F40568">
        <v>4</v>
      </c>
      <c r="G40568">
        <v>100</v>
      </c>
      <c r="H40568">
        <v>0</v>
      </c>
      <c r="I40568">
        <v>2023</v>
      </c>
      <c r="J40568">
        <v>3707</v>
      </c>
      <c r="K40568" s="2">
        <v>44539</v>
      </c>
      <c r="L40568" s="1" t="s">
        <v>1034</v>
      </c>
      <c r="M40568" s="1" t="s">
        <v>49</v>
      </c>
      <c r="N40568" s="1" t="s">
        <v>81514</v>
      </c>
    </row>
    <row r="40569" spans="1:14" x14ac:dyDescent="0.25">
      <c r="A40569">
        <v>1851144</v>
      </c>
      <c r="B40569" s="1" t="s">
        <v>81521</v>
      </c>
      <c r="C40569">
        <v>2990</v>
      </c>
      <c r="D40569">
        <v>3</v>
      </c>
      <c r="E40569">
        <v>2470000</v>
      </c>
      <c r="F40569">
        <v>2</v>
      </c>
      <c r="G40569">
        <v>78</v>
      </c>
      <c r="H40569">
        <v>0</v>
      </c>
      <c r="I40569">
        <v>2023</v>
      </c>
      <c r="J40569">
        <v>2910</v>
      </c>
      <c r="K40569" s="2">
        <v>44539</v>
      </c>
      <c r="L40569" s="1" t="s">
        <v>1034</v>
      </c>
      <c r="M40569" s="1" t="s">
        <v>49</v>
      </c>
      <c r="N40569" s="1" t="s">
        <v>81514</v>
      </c>
    </row>
    <row r="40570" spans="1:14" x14ac:dyDescent="0.25">
      <c r="A40570">
        <v>1851143</v>
      </c>
      <c r="B40570" s="1" t="s">
        <v>81522</v>
      </c>
      <c r="C40570">
        <v>2990</v>
      </c>
      <c r="D40570">
        <v>3</v>
      </c>
      <c r="E40570">
        <v>2520000</v>
      </c>
      <c r="F40570">
        <v>2</v>
      </c>
      <c r="G40570">
        <v>79</v>
      </c>
      <c r="H40570">
        <v>0</v>
      </c>
      <c r="I40570">
        <v>2023</v>
      </c>
      <c r="J40570">
        <v>2961</v>
      </c>
      <c r="K40570" s="2">
        <v>44539</v>
      </c>
      <c r="L40570" s="1" t="s">
        <v>1034</v>
      </c>
      <c r="M40570" s="1" t="s">
        <v>49</v>
      </c>
      <c r="N40570" s="1" t="s">
        <v>81514</v>
      </c>
    </row>
    <row r="40571" spans="1:14" x14ac:dyDescent="0.25">
      <c r="A40571">
        <v>1851142</v>
      </c>
      <c r="B40571" s="1" t="s">
        <v>81523</v>
      </c>
      <c r="C40571">
        <v>2990</v>
      </c>
      <c r="D40571">
        <v>3</v>
      </c>
      <c r="E40571">
        <v>2470000</v>
      </c>
      <c r="F40571">
        <v>2</v>
      </c>
      <c r="G40571">
        <v>79</v>
      </c>
      <c r="H40571">
        <v>0</v>
      </c>
      <c r="I40571">
        <v>2023</v>
      </c>
      <c r="J40571">
        <v>2930</v>
      </c>
      <c r="K40571" s="2">
        <v>44539</v>
      </c>
      <c r="L40571" s="1" t="s">
        <v>1034</v>
      </c>
      <c r="M40571" s="1" t="s">
        <v>49</v>
      </c>
      <c r="N40571" s="1" t="s">
        <v>81514</v>
      </c>
    </row>
    <row r="40572" spans="1:14" x14ac:dyDescent="0.25">
      <c r="A40572">
        <v>1851140</v>
      </c>
      <c r="B40572" s="1" t="s">
        <v>81524</v>
      </c>
      <c r="C40572">
        <v>2990</v>
      </c>
      <c r="D40572">
        <v>3</v>
      </c>
      <c r="E40572">
        <v>2820000</v>
      </c>
      <c r="F40572">
        <v>3</v>
      </c>
      <c r="G40572">
        <v>95</v>
      </c>
      <c r="H40572">
        <v>0</v>
      </c>
      <c r="I40572">
        <v>2023</v>
      </c>
      <c r="J40572">
        <v>3468</v>
      </c>
      <c r="K40572" s="2">
        <v>44539</v>
      </c>
      <c r="L40572" s="1" t="s">
        <v>1034</v>
      </c>
      <c r="M40572" s="1" t="s">
        <v>49</v>
      </c>
      <c r="N40572" s="1" t="s">
        <v>81514</v>
      </c>
    </row>
    <row r="40573" spans="1:14" x14ac:dyDescent="0.25">
      <c r="A40573">
        <v>1851139</v>
      </c>
      <c r="B40573" s="1" t="s">
        <v>81525</v>
      </c>
      <c r="C40573">
        <v>2990</v>
      </c>
      <c r="D40573">
        <v>3</v>
      </c>
      <c r="E40573">
        <v>2470000</v>
      </c>
      <c r="F40573">
        <v>2</v>
      </c>
      <c r="G40573">
        <v>79</v>
      </c>
      <c r="H40573">
        <v>0</v>
      </c>
      <c r="I40573">
        <v>2023</v>
      </c>
      <c r="J40573">
        <v>2930</v>
      </c>
      <c r="K40573" s="2">
        <v>44539</v>
      </c>
      <c r="L40573" s="1" t="s">
        <v>1034</v>
      </c>
      <c r="M40573" s="1" t="s">
        <v>49</v>
      </c>
      <c r="N40573" s="1" t="s">
        <v>81514</v>
      </c>
    </row>
    <row r="40574" spans="1:14" x14ac:dyDescent="0.25">
      <c r="A40574">
        <v>1851133</v>
      </c>
      <c r="B40574" s="1" t="s">
        <v>81526</v>
      </c>
      <c r="C40574">
        <v>5000</v>
      </c>
      <c r="D40574">
        <v>3</v>
      </c>
      <c r="E40574">
        <v>1500000</v>
      </c>
      <c r="F40574">
        <v>2</v>
      </c>
      <c r="G40574">
        <v>48</v>
      </c>
      <c r="H40574">
        <v>0</v>
      </c>
      <c r="I40574">
        <v>1930</v>
      </c>
      <c r="J40574">
        <v>1409</v>
      </c>
      <c r="K40574" s="2">
        <v>44539</v>
      </c>
      <c r="L40574" s="1" t="s">
        <v>1164</v>
      </c>
      <c r="M40574" s="1" t="s">
        <v>26</v>
      </c>
      <c r="N40574" s="1" t="s">
        <v>81527</v>
      </c>
    </row>
    <row r="40575" spans="1:14" x14ac:dyDescent="0.25">
      <c r="A40575">
        <v>1851132</v>
      </c>
      <c r="B40575" s="1" t="s">
        <v>81528</v>
      </c>
      <c r="C40575">
        <v>5000</v>
      </c>
      <c r="D40575">
        <v>1</v>
      </c>
      <c r="E40575">
        <v>2695000</v>
      </c>
      <c r="F40575">
        <v>4</v>
      </c>
      <c r="G40575">
        <v>115</v>
      </c>
      <c r="H40575">
        <v>690</v>
      </c>
      <c r="I40575">
        <v>1967</v>
      </c>
      <c r="J40575">
        <v>2496</v>
      </c>
      <c r="K40575" s="2">
        <v>44539</v>
      </c>
      <c r="L40575" s="1" t="s">
        <v>1317</v>
      </c>
      <c r="M40575" s="1" t="s">
        <v>26</v>
      </c>
      <c r="N40575" s="1" t="s">
        <v>81529</v>
      </c>
    </row>
    <row r="40576" spans="1:14" x14ac:dyDescent="0.25">
      <c r="A40576">
        <v>1851115</v>
      </c>
      <c r="B40576" s="1" t="s">
        <v>81530</v>
      </c>
      <c r="C40576">
        <v>7990</v>
      </c>
      <c r="D40576">
        <v>1</v>
      </c>
      <c r="E40576">
        <v>475000</v>
      </c>
      <c r="F40576">
        <v>4</v>
      </c>
      <c r="G40576">
        <v>139</v>
      </c>
      <c r="H40576">
        <v>745</v>
      </c>
      <c r="I40576">
        <v>1978</v>
      </c>
      <c r="J40576">
        <v>1266</v>
      </c>
      <c r="K40576" s="2">
        <v>44539</v>
      </c>
      <c r="L40576" s="1" t="s">
        <v>449</v>
      </c>
      <c r="M40576" s="1" t="s">
        <v>56</v>
      </c>
      <c r="N40576" s="1" t="s">
        <v>81531</v>
      </c>
    </row>
    <row r="40577" spans="1:14" x14ac:dyDescent="0.25">
      <c r="A40577">
        <v>1851111</v>
      </c>
      <c r="B40577" s="1" t="s">
        <v>81532</v>
      </c>
      <c r="C40577">
        <v>6440</v>
      </c>
      <c r="D40577">
        <v>4</v>
      </c>
      <c r="E40577">
        <v>2325000</v>
      </c>
      <c r="F40577">
        <v>5</v>
      </c>
      <c r="G40577">
        <v>97</v>
      </c>
      <c r="H40577">
        <v>954</v>
      </c>
      <c r="I40577">
        <v>2022</v>
      </c>
      <c r="J40577">
        <v>2411</v>
      </c>
      <c r="K40577" s="2">
        <v>44539</v>
      </c>
      <c r="L40577" s="1" t="s">
        <v>35</v>
      </c>
      <c r="M40577" s="1" t="s">
        <v>26</v>
      </c>
      <c r="N40577" s="1" t="s">
        <v>81533</v>
      </c>
    </row>
    <row r="40578" spans="1:14" x14ac:dyDescent="0.25">
      <c r="A40578">
        <v>1851110</v>
      </c>
      <c r="B40578" s="1" t="s">
        <v>81534</v>
      </c>
      <c r="C40578">
        <v>6440</v>
      </c>
      <c r="D40578">
        <v>4</v>
      </c>
      <c r="E40578">
        <v>1725000</v>
      </c>
      <c r="F40578">
        <v>4</v>
      </c>
      <c r="G40578">
        <v>83</v>
      </c>
      <c r="H40578">
        <v>1086</v>
      </c>
      <c r="I40578">
        <v>2022</v>
      </c>
      <c r="J40578">
        <v>2354</v>
      </c>
      <c r="K40578" s="2">
        <v>44539</v>
      </c>
      <c r="L40578" s="1" t="s">
        <v>35</v>
      </c>
      <c r="M40578" s="1" t="s">
        <v>26</v>
      </c>
      <c r="N40578" s="1" t="s">
        <v>81535</v>
      </c>
    </row>
    <row r="40579" spans="1:14" x14ac:dyDescent="0.25">
      <c r="A40579">
        <v>1851103</v>
      </c>
      <c r="B40579" s="1" t="s">
        <v>81536</v>
      </c>
      <c r="C40579">
        <v>8766</v>
      </c>
      <c r="D40579">
        <v>7</v>
      </c>
      <c r="E40579">
        <v>250000</v>
      </c>
      <c r="F40579">
        <v>0</v>
      </c>
      <c r="G40579">
        <v>0</v>
      </c>
      <c r="H40579">
        <v>4107</v>
      </c>
      <c r="I40579">
        <v>0</v>
      </c>
      <c r="J40579">
        <v>566</v>
      </c>
      <c r="K40579" s="2">
        <v>44539</v>
      </c>
      <c r="L40579" s="1" t="s">
        <v>1369</v>
      </c>
      <c r="M40579" s="1" t="s">
        <v>56</v>
      </c>
      <c r="N40579" s="1" t="s">
        <v>81537</v>
      </c>
    </row>
    <row r="40580" spans="1:14" x14ac:dyDescent="0.25">
      <c r="A40580">
        <v>1851093</v>
      </c>
      <c r="B40580" s="1" t="s">
        <v>81538</v>
      </c>
      <c r="C40580">
        <v>4400</v>
      </c>
      <c r="D40580">
        <v>1</v>
      </c>
      <c r="E40580">
        <v>2995000</v>
      </c>
      <c r="F40580">
        <v>3</v>
      </c>
      <c r="G40580">
        <v>129</v>
      </c>
      <c r="H40580">
        <v>503</v>
      </c>
      <c r="I40580">
        <v>1850</v>
      </c>
      <c r="J40580">
        <v>2291</v>
      </c>
      <c r="K40580" s="2">
        <v>44539</v>
      </c>
      <c r="L40580" s="1" t="s">
        <v>1928</v>
      </c>
      <c r="M40580" s="1" t="s">
        <v>56</v>
      </c>
      <c r="N40580" s="1" t="s">
        <v>81539</v>
      </c>
    </row>
    <row r="40581" spans="1:14" x14ac:dyDescent="0.25">
      <c r="A40581">
        <v>1851090</v>
      </c>
      <c r="B40581" s="1" t="s">
        <v>81540</v>
      </c>
      <c r="C40581">
        <v>8800</v>
      </c>
      <c r="D40581">
        <v>1</v>
      </c>
      <c r="E40581">
        <v>2945000</v>
      </c>
      <c r="F40581">
        <v>5</v>
      </c>
      <c r="G40581">
        <v>136</v>
      </c>
      <c r="H40581">
        <v>549</v>
      </c>
      <c r="I40581">
        <v>2022</v>
      </c>
      <c r="J40581">
        <v>3408</v>
      </c>
      <c r="K40581" s="2">
        <v>44539</v>
      </c>
      <c r="L40581" s="1" t="s">
        <v>3507</v>
      </c>
      <c r="M40581" s="1" t="s">
        <v>520</v>
      </c>
      <c r="N40581" s="1" t="s">
        <v>81541</v>
      </c>
    </row>
    <row r="40582" spans="1:14" x14ac:dyDescent="0.25">
      <c r="A40582">
        <v>1851071</v>
      </c>
      <c r="B40582" s="1" t="s">
        <v>81542</v>
      </c>
      <c r="C40582">
        <v>2990</v>
      </c>
      <c r="D40582">
        <v>3</v>
      </c>
      <c r="E40582">
        <v>2470000</v>
      </c>
      <c r="F40582">
        <v>2</v>
      </c>
      <c r="G40582">
        <v>78</v>
      </c>
      <c r="H40582">
        <v>0</v>
      </c>
      <c r="I40582">
        <v>2023</v>
      </c>
      <c r="J40582">
        <v>2910</v>
      </c>
      <c r="K40582" s="2">
        <v>44539</v>
      </c>
      <c r="L40582" s="1" t="s">
        <v>1034</v>
      </c>
      <c r="M40582" s="1" t="s">
        <v>49</v>
      </c>
      <c r="N40582" s="1" t="s">
        <v>81514</v>
      </c>
    </row>
    <row r="40583" spans="1:14" x14ac:dyDescent="0.25">
      <c r="A40583">
        <v>1851070</v>
      </c>
      <c r="B40583" s="1" t="s">
        <v>81543</v>
      </c>
      <c r="C40583">
        <v>2990</v>
      </c>
      <c r="D40583">
        <v>3</v>
      </c>
      <c r="E40583">
        <v>2570000</v>
      </c>
      <c r="F40583">
        <v>2</v>
      </c>
      <c r="G40583">
        <v>79</v>
      </c>
      <c r="H40583">
        <v>0</v>
      </c>
      <c r="I40583">
        <v>2023</v>
      </c>
      <c r="J40583">
        <v>2992</v>
      </c>
      <c r="K40583" s="2">
        <v>44539</v>
      </c>
      <c r="L40583" s="1" t="s">
        <v>1034</v>
      </c>
      <c r="M40583" s="1" t="s">
        <v>49</v>
      </c>
      <c r="N40583" s="1" t="s">
        <v>81514</v>
      </c>
    </row>
    <row r="40584" spans="1:14" x14ac:dyDescent="0.25">
      <c r="A40584">
        <v>1851066</v>
      </c>
      <c r="B40584" s="1" t="s">
        <v>81544</v>
      </c>
      <c r="C40584">
        <v>2640</v>
      </c>
      <c r="D40584">
        <v>2</v>
      </c>
      <c r="E40584">
        <v>2995000</v>
      </c>
      <c r="F40584">
        <v>4</v>
      </c>
      <c r="G40584">
        <v>115</v>
      </c>
      <c r="H40584">
        <v>1094</v>
      </c>
      <c r="I40584">
        <v>1978</v>
      </c>
      <c r="J40584">
        <v>2498</v>
      </c>
      <c r="K40584" s="2">
        <v>44539</v>
      </c>
      <c r="L40584" s="1" t="s">
        <v>495</v>
      </c>
      <c r="M40584" s="1" t="s">
        <v>182</v>
      </c>
      <c r="N40584" s="1" t="s">
        <v>81545</v>
      </c>
    </row>
    <row r="40585" spans="1:14" x14ac:dyDescent="0.25">
      <c r="A40585">
        <v>1851052</v>
      </c>
      <c r="B40585" s="1" t="s">
        <v>81546</v>
      </c>
      <c r="C40585">
        <v>7730</v>
      </c>
      <c r="D40585">
        <v>4</v>
      </c>
      <c r="E40585">
        <v>950000</v>
      </c>
      <c r="F40585">
        <v>3</v>
      </c>
      <c r="G40585">
        <v>61</v>
      </c>
      <c r="H40585">
        <v>0</v>
      </c>
      <c r="I40585">
        <v>1971</v>
      </c>
      <c r="J40585">
        <v>2749</v>
      </c>
      <c r="K40585" s="2">
        <v>44539</v>
      </c>
      <c r="L40585" s="1" t="s">
        <v>1888</v>
      </c>
      <c r="M40585" s="1" t="s">
        <v>49</v>
      </c>
      <c r="N40585" s="1" t="s">
        <v>17796</v>
      </c>
    </row>
    <row r="40586" spans="1:14" x14ac:dyDescent="0.25">
      <c r="A40586">
        <v>1851051</v>
      </c>
      <c r="B40586" s="1" t="s">
        <v>81547</v>
      </c>
      <c r="C40586">
        <v>7730</v>
      </c>
      <c r="D40586">
        <v>4</v>
      </c>
      <c r="E40586">
        <v>749000</v>
      </c>
      <c r="F40586">
        <v>3</v>
      </c>
      <c r="G40586">
        <v>61</v>
      </c>
      <c r="H40586">
        <v>0</v>
      </c>
      <c r="I40586">
        <v>1971</v>
      </c>
      <c r="J40586">
        <v>1990</v>
      </c>
      <c r="K40586" s="2">
        <v>44539</v>
      </c>
      <c r="L40586" s="1" t="s">
        <v>1888</v>
      </c>
      <c r="M40586" s="1" t="s">
        <v>49</v>
      </c>
      <c r="N40586" s="1" t="s">
        <v>17796</v>
      </c>
    </row>
    <row r="40587" spans="1:14" x14ac:dyDescent="0.25">
      <c r="A40587">
        <v>1851050</v>
      </c>
      <c r="B40587" s="1" t="s">
        <v>81548</v>
      </c>
      <c r="C40587">
        <v>7730</v>
      </c>
      <c r="D40587">
        <v>4</v>
      </c>
      <c r="E40587">
        <v>749000</v>
      </c>
      <c r="F40587">
        <v>3</v>
      </c>
      <c r="G40587">
        <v>61</v>
      </c>
      <c r="H40587">
        <v>0</v>
      </c>
      <c r="I40587">
        <v>1971</v>
      </c>
      <c r="J40587">
        <v>1990</v>
      </c>
      <c r="K40587" s="2">
        <v>44539</v>
      </c>
      <c r="L40587" s="1" t="s">
        <v>1888</v>
      </c>
      <c r="M40587" s="1" t="s">
        <v>49</v>
      </c>
      <c r="N40587" s="1" t="s">
        <v>17796</v>
      </c>
    </row>
    <row r="40588" spans="1:14" x14ac:dyDescent="0.25">
      <c r="A40588">
        <v>1851049</v>
      </c>
      <c r="B40588" s="1" t="s">
        <v>81549</v>
      </c>
      <c r="C40588">
        <v>7730</v>
      </c>
      <c r="D40588">
        <v>4</v>
      </c>
      <c r="E40588">
        <v>749000</v>
      </c>
      <c r="F40588">
        <v>3</v>
      </c>
      <c r="G40588">
        <v>61</v>
      </c>
      <c r="H40588">
        <v>0</v>
      </c>
      <c r="I40588">
        <v>1971</v>
      </c>
      <c r="J40588">
        <v>1990</v>
      </c>
      <c r="K40588" s="2">
        <v>44539</v>
      </c>
      <c r="L40588" s="1" t="s">
        <v>1888</v>
      </c>
      <c r="M40588" s="1" t="s">
        <v>49</v>
      </c>
      <c r="N40588" s="1" t="s">
        <v>17796</v>
      </c>
    </row>
    <row r="40589" spans="1:14" x14ac:dyDescent="0.25">
      <c r="A40589">
        <v>1851048</v>
      </c>
      <c r="B40589" s="1" t="s">
        <v>81550</v>
      </c>
      <c r="C40589">
        <v>7730</v>
      </c>
      <c r="D40589">
        <v>4</v>
      </c>
      <c r="E40589">
        <v>749000</v>
      </c>
      <c r="F40589">
        <v>3</v>
      </c>
      <c r="G40589">
        <v>61</v>
      </c>
      <c r="H40589">
        <v>0</v>
      </c>
      <c r="I40589">
        <v>1971</v>
      </c>
      <c r="J40589">
        <v>1990</v>
      </c>
      <c r="K40589" s="2">
        <v>44539</v>
      </c>
      <c r="L40589" s="1" t="s">
        <v>1888</v>
      </c>
      <c r="M40589" s="1" t="s">
        <v>49</v>
      </c>
      <c r="N40589" s="1" t="s">
        <v>17796</v>
      </c>
    </row>
    <row r="40590" spans="1:14" x14ac:dyDescent="0.25">
      <c r="A40590">
        <v>1851047</v>
      </c>
      <c r="B40590" s="1" t="s">
        <v>81551</v>
      </c>
      <c r="C40590">
        <v>7730</v>
      </c>
      <c r="D40590">
        <v>4</v>
      </c>
      <c r="E40590">
        <v>749000</v>
      </c>
      <c r="F40590">
        <v>3</v>
      </c>
      <c r="G40590">
        <v>61</v>
      </c>
      <c r="H40590">
        <v>0</v>
      </c>
      <c r="I40590">
        <v>1971</v>
      </c>
      <c r="J40590">
        <v>1990</v>
      </c>
      <c r="K40590" s="2">
        <v>44539</v>
      </c>
      <c r="L40590" s="1" t="s">
        <v>1888</v>
      </c>
      <c r="M40590" s="1" t="s">
        <v>49</v>
      </c>
      <c r="N40590" s="1" t="s">
        <v>17796</v>
      </c>
    </row>
    <row r="40591" spans="1:14" x14ac:dyDescent="0.25">
      <c r="A40591">
        <v>1851043</v>
      </c>
      <c r="B40591" s="1" t="s">
        <v>81552</v>
      </c>
      <c r="C40591">
        <v>6950</v>
      </c>
      <c r="D40591">
        <v>1</v>
      </c>
      <c r="E40591">
        <v>3898000</v>
      </c>
      <c r="F40591">
        <v>4</v>
      </c>
      <c r="G40591">
        <v>139</v>
      </c>
      <c r="H40591">
        <v>130</v>
      </c>
      <c r="I40591">
        <v>2022</v>
      </c>
      <c r="J40591">
        <v>3336</v>
      </c>
      <c r="K40591" s="2">
        <v>44539</v>
      </c>
      <c r="L40591" s="1" t="s">
        <v>3166</v>
      </c>
      <c r="M40591" s="1" t="s">
        <v>49</v>
      </c>
      <c r="N40591" s="1" t="s">
        <v>81553</v>
      </c>
    </row>
    <row r="40592" spans="1:14" x14ac:dyDescent="0.25">
      <c r="A40592">
        <v>1851042</v>
      </c>
      <c r="B40592" s="1" t="s">
        <v>81554</v>
      </c>
      <c r="C40592">
        <v>6950</v>
      </c>
      <c r="D40592">
        <v>1</v>
      </c>
      <c r="E40592">
        <v>3398000</v>
      </c>
      <c r="F40592">
        <v>4</v>
      </c>
      <c r="G40592">
        <v>139</v>
      </c>
      <c r="H40592">
        <v>129</v>
      </c>
      <c r="I40592">
        <v>2022</v>
      </c>
      <c r="J40592">
        <v>3169</v>
      </c>
      <c r="K40592" s="2">
        <v>44539</v>
      </c>
      <c r="L40592" s="1" t="s">
        <v>3166</v>
      </c>
      <c r="M40592" s="1" t="s">
        <v>49</v>
      </c>
      <c r="N40592" s="1" t="s">
        <v>81553</v>
      </c>
    </row>
    <row r="40593" spans="1:14" x14ac:dyDescent="0.25">
      <c r="A40593">
        <v>1851041</v>
      </c>
      <c r="B40593" s="1" t="s">
        <v>81555</v>
      </c>
      <c r="C40593">
        <v>6950</v>
      </c>
      <c r="D40593">
        <v>3</v>
      </c>
      <c r="E40593">
        <v>2348000</v>
      </c>
      <c r="F40593">
        <v>4</v>
      </c>
      <c r="G40593">
        <v>106</v>
      </c>
      <c r="H40593">
        <v>325</v>
      </c>
      <c r="I40593">
        <v>2022</v>
      </c>
      <c r="J40593">
        <v>2465</v>
      </c>
      <c r="K40593" s="2">
        <v>44539</v>
      </c>
      <c r="L40593" s="1" t="s">
        <v>3166</v>
      </c>
      <c r="M40593" s="1" t="s">
        <v>49</v>
      </c>
      <c r="N40593" s="1" t="s">
        <v>81556</v>
      </c>
    </row>
    <row r="40594" spans="1:14" x14ac:dyDescent="0.25">
      <c r="A40594">
        <v>1851040</v>
      </c>
      <c r="B40594" s="1" t="s">
        <v>81557</v>
      </c>
      <c r="C40594">
        <v>6950</v>
      </c>
      <c r="D40594">
        <v>3</v>
      </c>
      <c r="E40594">
        <v>2298000</v>
      </c>
      <c r="F40594">
        <v>3</v>
      </c>
      <c r="G40594">
        <v>93</v>
      </c>
      <c r="H40594">
        <v>325</v>
      </c>
      <c r="I40594">
        <v>2022</v>
      </c>
      <c r="J40594">
        <v>2405</v>
      </c>
      <c r="K40594" s="2">
        <v>44539</v>
      </c>
      <c r="L40594" s="1" t="s">
        <v>3166</v>
      </c>
      <c r="M40594" s="1" t="s">
        <v>49</v>
      </c>
      <c r="N40594" s="1" t="s">
        <v>81556</v>
      </c>
    </row>
    <row r="40595" spans="1:14" x14ac:dyDescent="0.25">
      <c r="A40595">
        <v>1851039</v>
      </c>
      <c r="B40595" s="1" t="s">
        <v>81558</v>
      </c>
      <c r="C40595">
        <v>6950</v>
      </c>
      <c r="D40595">
        <v>3</v>
      </c>
      <c r="E40595">
        <v>2348000</v>
      </c>
      <c r="F40595">
        <v>4</v>
      </c>
      <c r="G40595">
        <v>106</v>
      </c>
      <c r="H40595">
        <v>325</v>
      </c>
      <c r="I40595">
        <v>2022</v>
      </c>
      <c r="J40595">
        <v>2557</v>
      </c>
      <c r="K40595" s="2">
        <v>44539</v>
      </c>
      <c r="L40595" s="1" t="s">
        <v>3166</v>
      </c>
      <c r="M40595" s="1" t="s">
        <v>49</v>
      </c>
      <c r="N40595" s="1" t="s">
        <v>81556</v>
      </c>
    </row>
    <row r="40596" spans="1:14" x14ac:dyDescent="0.25">
      <c r="A40596">
        <v>1851038</v>
      </c>
      <c r="B40596" s="1" t="s">
        <v>81559</v>
      </c>
      <c r="C40596">
        <v>6950</v>
      </c>
      <c r="D40596">
        <v>3</v>
      </c>
      <c r="E40596">
        <v>2198000</v>
      </c>
      <c r="F40596">
        <v>3</v>
      </c>
      <c r="G40596">
        <v>84</v>
      </c>
      <c r="H40596">
        <v>325</v>
      </c>
      <c r="I40596">
        <v>2022</v>
      </c>
      <c r="J40596">
        <v>2225</v>
      </c>
      <c r="K40596" s="2">
        <v>44539</v>
      </c>
      <c r="L40596" s="1" t="s">
        <v>3166</v>
      </c>
      <c r="M40596" s="1" t="s">
        <v>49</v>
      </c>
      <c r="N40596" s="1" t="s">
        <v>81556</v>
      </c>
    </row>
    <row r="40597" spans="1:14" x14ac:dyDescent="0.25">
      <c r="A40597">
        <v>1851037</v>
      </c>
      <c r="B40597" s="1" t="s">
        <v>81560</v>
      </c>
      <c r="C40597">
        <v>6950</v>
      </c>
      <c r="D40597">
        <v>3</v>
      </c>
      <c r="E40597">
        <v>2298000</v>
      </c>
      <c r="F40597">
        <v>4</v>
      </c>
      <c r="G40597">
        <v>106</v>
      </c>
      <c r="H40597">
        <v>325</v>
      </c>
      <c r="I40597">
        <v>2022</v>
      </c>
      <c r="J40597">
        <v>2526</v>
      </c>
      <c r="K40597" s="2">
        <v>44539</v>
      </c>
      <c r="L40597" s="1" t="s">
        <v>3166</v>
      </c>
      <c r="M40597" s="1" t="s">
        <v>49</v>
      </c>
      <c r="N40597" s="1" t="s">
        <v>81556</v>
      </c>
    </row>
    <row r="40598" spans="1:14" x14ac:dyDescent="0.25">
      <c r="A40598">
        <v>1851036</v>
      </c>
      <c r="B40598" s="1" t="s">
        <v>81561</v>
      </c>
      <c r="C40598">
        <v>6950</v>
      </c>
      <c r="D40598">
        <v>3</v>
      </c>
      <c r="E40598">
        <v>2298000</v>
      </c>
      <c r="F40598">
        <v>4</v>
      </c>
      <c r="G40598">
        <v>106</v>
      </c>
      <c r="H40598">
        <v>325</v>
      </c>
      <c r="I40598">
        <v>2022</v>
      </c>
      <c r="J40598">
        <v>2526</v>
      </c>
      <c r="K40598" s="2">
        <v>44539</v>
      </c>
      <c r="L40598" s="1" t="s">
        <v>3166</v>
      </c>
      <c r="M40598" s="1" t="s">
        <v>49</v>
      </c>
      <c r="N40598" s="1" t="s">
        <v>81556</v>
      </c>
    </row>
    <row r="40599" spans="1:14" x14ac:dyDescent="0.25">
      <c r="A40599">
        <v>1851035</v>
      </c>
      <c r="B40599" s="1" t="s">
        <v>81562</v>
      </c>
      <c r="C40599">
        <v>6950</v>
      </c>
      <c r="D40599">
        <v>3</v>
      </c>
      <c r="E40599">
        <v>2148000</v>
      </c>
      <c r="F40599">
        <v>3</v>
      </c>
      <c r="G40599">
        <v>84</v>
      </c>
      <c r="H40599">
        <v>325</v>
      </c>
      <c r="I40599">
        <v>2022</v>
      </c>
      <c r="J40599">
        <v>2163</v>
      </c>
      <c r="K40599" s="2">
        <v>44539</v>
      </c>
      <c r="L40599" s="1" t="s">
        <v>3166</v>
      </c>
      <c r="M40599" s="1" t="s">
        <v>49</v>
      </c>
      <c r="N40599" s="1" t="s">
        <v>81556</v>
      </c>
    </row>
    <row r="40600" spans="1:14" x14ac:dyDescent="0.25">
      <c r="A40600">
        <v>1850997</v>
      </c>
      <c r="B40600" s="1" t="s">
        <v>81563</v>
      </c>
      <c r="C40600">
        <v>2990</v>
      </c>
      <c r="D40600">
        <v>3</v>
      </c>
      <c r="E40600">
        <v>2520000</v>
      </c>
      <c r="F40600">
        <v>2</v>
      </c>
      <c r="G40600">
        <v>79</v>
      </c>
      <c r="H40600">
        <v>0</v>
      </c>
      <c r="I40600">
        <v>2023</v>
      </c>
      <c r="J40600">
        <v>2961</v>
      </c>
      <c r="K40600" s="2">
        <v>44539</v>
      </c>
      <c r="L40600" s="1" t="s">
        <v>1034</v>
      </c>
      <c r="M40600" s="1" t="s">
        <v>49</v>
      </c>
      <c r="N40600" s="1" t="s">
        <v>81514</v>
      </c>
    </row>
    <row r="40601" spans="1:14" x14ac:dyDescent="0.25">
      <c r="A40601">
        <v>1850996</v>
      </c>
      <c r="B40601" s="1" t="s">
        <v>81564</v>
      </c>
      <c r="C40601">
        <v>2990</v>
      </c>
      <c r="D40601">
        <v>3</v>
      </c>
      <c r="E40601">
        <v>2925000</v>
      </c>
      <c r="F40601">
        <v>4</v>
      </c>
      <c r="G40601">
        <v>100</v>
      </c>
      <c r="H40601">
        <v>0</v>
      </c>
      <c r="I40601">
        <v>2023</v>
      </c>
      <c r="J40601">
        <v>3634</v>
      </c>
      <c r="K40601" s="2">
        <v>44539</v>
      </c>
      <c r="L40601" s="1" t="s">
        <v>1034</v>
      </c>
      <c r="M40601" s="1" t="s">
        <v>49</v>
      </c>
      <c r="N40601" s="1" t="s">
        <v>81514</v>
      </c>
    </row>
    <row r="40602" spans="1:14" x14ac:dyDescent="0.25">
      <c r="A40602">
        <v>1850995</v>
      </c>
      <c r="B40602" s="1" t="s">
        <v>81565</v>
      </c>
      <c r="C40602">
        <v>2990</v>
      </c>
      <c r="D40602">
        <v>3</v>
      </c>
      <c r="E40602">
        <v>2770000</v>
      </c>
      <c r="F40602">
        <v>3</v>
      </c>
      <c r="G40602">
        <v>95</v>
      </c>
      <c r="H40602">
        <v>0</v>
      </c>
      <c r="I40602">
        <v>2023</v>
      </c>
      <c r="J40602">
        <v>3438</v>
      </c>
      <c r="K40602" s="2">
        <v>44539</v>
      </c>
      <c r="L40602" s="1" t="s">
        <v>1034</v>
      </c>
      <c r="M40602" s="1" t="s">
        <v>49</v>
      </c>
      <c r="N40602" s="1" t="s">
        <v>81514</v>
      </c>
    </row>
    <row r="40603" spans="1:14" x14ac:dyDescent="0.25">
      <c r="A40603">
        <v>1850989</v>
      </c>
      <c r="B40603" s="1" t="s">
        <v>81566</v>
      </c>
      <c r="C40603">
        <v>8800</v>
      </c>
      <c r="D40603">
        <v>1</v>
      </c>
      <c r="E40603">
        <v>2620000</v>
      </c>
      <c r="F40603">
        <v>4</v>
      </c>
      <c r="G40603">
        <v>126</v>
      </c>
      <c r="H40603">
        <v>520</v>
      </c>
      <c r="I40603">
        <v>2023</v>
      </c>
      <c r="J40603">
        <v>3310</v>
      </c>
      <c r="K40603" s="2">
        <v>44539</v>
      </c>
      <c r="L40603" s="1" t="s">
        <v>3507</v>
      </c>
      <c r="M40603" s="1" t="s">
        <v>520</v>
      </c>
      <c r="N40603" s="1" t="s">
        <v>81567</v>
      </c>
    </row>
    <row r="40604" spans="1:14" x14ac:dyDescent="0.25">
      <c r="A40604">
        <v>1850988</v>
      </c>
      <c r="B40604" s="1" t="s">
        <v>81568</v>
      </c>
      <c r="C40604">
        <v>4800</v>
      </c>
      <c r="D40604">
        <v>1</v>
      </c>
      <c r="E40604">
        <v>3995000</v>
      </c>
      <c r="F40604">
        <v>6</v>
      </c>
      <c r="G40604">
        <v>245</v>
      </c>
      <c r="H40604">
        <v>4269</v>
      </c>
      <c r="I40604">
        <v>1870</v>
      </c>
      <c r="J40604">
        <v>2619</v>
      </c>
      <c r="K40604" s="2">
        <v>44539</v>
      </c>
      <c r="L40604" s="1" t="s">
        <v>5446</v>
      </c>
      <c r="M40604" s="1" t="s">
        <v>520</v>
      </c>
      <c r="N40604" s="1" t="s">
        <v>81569</v>
      </c>
    </row>
    <row r="40605" spans="1:14" x14ac:dyDescent="0.25">
      <c r="A40605">
        <v>1850986</v>
      </c>
      <c r="B40605" s="1" t="s">
        <v>81570</v>
      </c>
      <c r="C40605">
        <v>4800</v>
      </c>
      <c r="D40605">
        <v>1</v>
      </c>
      <c r="E40605">
        <v>795000</v>
      </c>
      <c r="F40605">
        <v>5</v>
      </c>
      <c r="G40605">
        <v>146</v>
      </c>
      <c r="H40605">
        <v>205</v>
      </c>
      <c r="I40605">
        <v>1900</v>
      </c>
      <c r="J40605">
        <v>1625</v>
      </c>
      <c r="K40605" s="2">
        <v>44539</v>
      </c>
      <c r="L40605" s="1" t="s">
        <v>5446</v>
      </c>
      <c r="M40605" s="1" t="s">
        <v>520</v>
      </c>
      <c r="N40605" s="1" t="s">
        <v>81571</v>
      </c>
    </row>
    <row r="40606" spans="1:14" x14ac:dyDescent="0.25">
      <c r="A40606">
        <v>1850929</v>
      </c>
      <c r="B40606" s="1" t="s">
        <v>81572</v>
      </c>
      <c r="C40606">
        <v>9460</v>
      </c>
      <c r="D40606">
        <v>4</v>
      </c>
      <c r="E40606">
        <v>685000</v>
      </c>
      <c r="F40606">
        <v>4</v>
      </c>
      <c r="G40606">
        <v>63</v>
      </c>
      <c r="H40606">
        <v>13604</v>
      </c>
      <c r="I40606">
        <v>1977</v>
      </c>
      <c r="J40606">
        <v>1933</v>
      </c>
      <c r="K40606" s="2">
        <v>44539</v>
      </c>
      <c r="L40606" s="1" t="s">
        <v>1888</v>
      </c>
      <c r="M40606" s="1" t="s">
        <v>49</v>
      </c>
      <c r="N40606" s="1" t="s">
        <v>81487</v>
      </c>
    </row>
    <row r="40607" spans="1:14" x14ac:dyDescent="0.25">
      <c r="A40607">
        <v>1850928</v>
      </c>
      <c r="B40607" s="1" t="s">
        <v>81573</v>
      </c>
      <c r="C40607">
        <v>9460</v>
      </c>
      <c r="D40607">
        <v>4</v>
      </c>
      <c r="E40607">
        <v>625000</v>
      </c>
      <c r="F40607">
        <v>4</v>
      </c>
      <c r="G40607">
        <v>63</v>
      </c>
      <c r="H40607">
        <v>13604</v>
      </c>
      <c r="I40607">
        <v>1977</v>
      </c>
      <c r="J40607">
        <v>2121</v>
      </c>
      <c r="K40607" s="2">
        <v>44539</v>
      </c>
      <c r="L40607" s="1" t="s">
        <v>1888</v>
      </c>
      <c r="M40607" s="1" t="s">
        <v>49</v>
      </c>
      <c r="N40607" s="1" t="s">
        <v>81487</v>
      </c>
    </row>
    <row r="40608" spans="1:14" x14ac:dyDescent="0.25">
      <c r="A40608">
        <v>1850922</v>
      </c>
      <c r="B40608" s="1" t="s">
        <v>81574</v>
      </c>
      <c r="C40608">
        <v>9530</v>
      </c>
      <c r="D40608">
        <v>2</v>
      </c>
      <c r="E40608">
        <v>2495000</v>
      </c>
      <c r="F40608">
        <v>4</v>
      </c>
      <c r="G40608">
        <v>105</v>
      </c>
      <c r="H40608">
        <v>345</v>
      </c>
      <c r="I40608">
        <v>2021</v>
      </c>
      <c r="J40608">
        <v>2343</v>
      </c>
      <c r="K40608" s="2">
        <v>44539</v>
      </c>
      <c r="L40608" s="1" t="s">
        <v>17176</v>
      </c>
      <c r="M40608" s="1" t="s">
        <v>49</v>
      </c>
      <c r="N40608" s="1" t="s">
        <v>79063</v>
      </c>
    </row>
    <row r="40609" spans="1:14" x14ac:dyDescent="0.25">
      <c r="A40609">
        <v>1850915</v>
      </c>
      <c r="B40609" s="1" t="s">
        <v>81575</v>
      </c>
      <c r="C40609">
        <v>9400</v>
      </c>
      <c r="D40609">
        <v>3</v>
      </c>
      <c r="E40609">
        <v>3595000</v>
      </c>
      <c r="F40609">
        <v>3</v>
      </c>
      <c r="G40609">
        <v>114</v>
      </c>
      <c r="H40609">
        <v>0</v>
      </c>
      <c r="I40609">
        <v>2020</v>
      </c>
      <c r="J40609">
        <v>3638</v>
      </c>
      <c r="K40609" s="2">
        <v>44539</v>
      </c>
      <c r="L40609" s="1" t="s">
        <v>1064</v>
      </c>
      <c r="M40609" s="1" t="s">
        <v>56</v>
      </c>
      <c r="N40609" s="1" t="s">
        <v>81576</v>
      </c>
    </row>
    <row r="40610" spans="1:14" x14ac:dyDescent="0.25">
      <c r="A40610">
        <v>1850903</v>
      </c>
      <c r="B40610" s="1" t="s">
        <v>81577</v>
      </c>
      <c r="C40610">
        <v>9850</v>
      </c>
      <c r="D40610">
        <v>2</v>
      </c>
      <c r="E40610">
        <v>650000</v>
      </c>
      <c r="F40610">
        <v>4</v>
      </c>
      <c r="G40610">
        <v>119</v>
      </c>
      <c r="H40610">
        <v>322</v>
      </c>
      <c r="I40610">
        <v>1954</v>
      </c>
      <c r="J40610">
        <v>1456</v>
      </c>
      <c r="K40610" s="2">
        <v>44539</v>
      </c>
      <c r="L40610" s="1" t="s">
        <v>589</v>
      </c>
      <c r="M40610" s="1" t="s">
        <v>590</v>
      </c>
      <c r="N40610" s="1" t="s">
        <v>81578</v>
      </c>
    </row>
    <row r="40611" spans="1:14" x14ac:dyDescent="0.25">
      <c r="A40611">
        <v>1850896</v>
      </c>
      <c r="B40611" s="1" t="s">
        <v>81579</v>
      </c>
      <c r="C40611">
        <v>6091</v>
      </c>
      <c r="D40611">
        <v>1</v>
      </c>
      <c r="E40611">
        <v>2945000</v>
      </c>
      <c r="F40611">
        <v>6</v>
      </c>
      <c r="G40611">
        <v>152</v>
      </c>
      <c r="H40611">
        <v>5229</v>
      </c>
      <c r="I40611">
        <v>1927</v>
      </c>
      <c r="J40611">
        <v>2906</v>
      </c>
      <c r="K40611" s="2">
        <v>44539</v>
      </c>
      <c r="L40611" s="1" t="s">
        <v>5424</v>
      </c>
      <c r="M40611" s="1" t="s">
        <v>5425</v>
      </c>
      <c r="N40611" s="1" t="s">
        <v>81580</v>
      </c>
    </row>
    <row r="40612" spans="1:14" x14ac:dyDescent="0.25">
      <c r="A40612">
        <v>1850883</v>
      </c>
      <c r="B40612" s="1" t="s">
        <v>81581</v>
      </c>
      <c r="C40612">
        <v>8410</v>
      </c>
      <c r="D40612">
        <v>1</v>
      </c>
      <c r="E40612">
        <v>1398000</v>
      </c>
      <c r="F40612">
        <v>5</v>
      </c>
      <c r="G40612">
        <v>128</v>
      </c>
      <c r="H40612">
        <v>445</v>
      </c>
      <c r="I40612">
        <v>1982</v>
      </c>
      <c r="J40612">
        <v>2121</v>
      </c>
      <c r="K40612" s="2">
        <v>44539</v>
      </c>
      <c r="L40612" s="1" t="s">
        <v>561</v>
      </c>
      <c r="M40612" s="1" t="s">
        <v>562</v>
      </c>
      <c r="N40612" s="1" t="s">
        <v>81582</v>
      </c>
    </row>
    <row r="40613" spans="1:14" x14ac:dyDescent="0.25">
      <c r="A40613">
        <v>1850881</v>
      </c>
      <c r="B40613" s="1" t="s">
        <v>81583</v>
      </c>
      <c r="C40613">
        <v>8543</v>
      </c>
      <c r="D40613">
        <v>1</v>
      </c>
      <c r="E40613">
        <v>4035000</v>
      </c>
      <c r="F40613">
        <v>5</v>
      </c>
      <c r="G40613">
        <v>175</v>
      </c>
      <c r="H40613">
        <v>700</v>
      </c>
      <c r="I40613">
        <v>2022</v>
      </c>
      <c r="J40613">
        <v>3354</v>
      </c>
      <c r="K40613" s="2">
        <v>44539</v>
      </c>
      <c r="L40613" s="1" t="s">
        <v>589</v>
      </c>
      <c r="M40613" s="1" t="s">
        <v>590</v>
      </c>
      <c r="N40613" s="1" t="s">
        <v>81584</v>
      </c>
    </row>
    <row r="40614" spans="1:14" x14ac:dyDescent="0.25">
      <c r="A40614">
        <v>1850880</v>
      </c>
      <c r="B40614" s="1" t="s">
        <v>81585</v>
      </c>
      <c r="C40614">
        <v>8543</v>
      </c>
      <c r="D40614">
        <v>1</v>
      </c>
      <c r="E40614">
        <v>3855000</v>
      </c>
      <c r="F40614">
        <v>5</v>
      </c>
      <c r="G40614">
        <v>175</v>
      </c>
      <c r="H40614">
        <v>705</v>
      </c>
      <c r="I40614">
        <v>2022</v>
      </c>
      <c r="J40614">
        <v>3357</v>
      </c>
      <c r="K40614" s="2">
        <v>44539</v>
      </c>
      <c r="L40614" s="1" t="s">
        <v>589</v>
      </c>
      <c r="M40614" s="1" t="s">
        <v>590</v>
      </c>
      <c r="N40614" s="1" t="s">
        <v>81586</v>
      </c>
    </row>
    <row r="40615" spans="1:14" x14ac:dyDescent="0.25">
      <c r="A40615">
        <v>1850867</v>
      </c>
      <c r="B40615" s="1" t="s">
        <v>81587</v>
      </c>
      <c r="C40615">
        <v>7140</v>
      </c>
      <c r="D40615">
        <v>1</v>
      </c>
      <c r="E40615">
        <v>1775000</v>
      </c>
      <c r="F40615">
        <v>4</v>
      </c>
      <c r="G40615">
        <v>149</v>
      </c>
      <c r="H40615">
        <v>4353</v>
      </c>
      <c r="I40615">
        <v>1800</v>
      </c>
      <c r="J40615">
        <v>2009</v>
      </c>
      <c r="K40615" s="2">
        <v>44539</v>
      </c>
      <c r="L40615" s="1" t="s">
        <v>59702</v>
      </c>
      <c r="M40615" s="1" t="s">
        <v>659</v>
      </c>
      <c r="N40615" s="1" t="s">
        <v>81588</v>
      </c>
    </row>
    <row r="40616" spans="1:14" x14ac:dyDescent="0.25">
      <c r="A40616">
        <v>1850864</v>
      </c>
      <c r="B40616" s="1" t="s">
        <v>81589</v>
      </c>
      <c r="C40616">
        <v>9800</v>
      </c>
      <c r="D40616">
        <v>1</v>
      </c>
      <c r="E40616">
        <v>995000</v>
      </c>
      <c r="F40616">
        <v>4</v>
      </c>
      <c r="G40616">
        <v>173</v>
      </c>
      <c r="H40616">
        <v>1410</v>
      </c>
      <c r="I40616">
        <v>1926</v>
      </c>
      <c r="J40616">
        <v>1441</v>
      </c>
      <c r="K40616" s="2">
        <v>44539</v>
      </c>
      <c r="L40616" s="1" t="s">
        <v>1281</v>
      </c>
      <c r="M40616" s="1" t="s">
        <v>1282</v>
      </c>
      <c r="N40616" s="1" t="s">
        <v>81590</v>
      </c>
    </row>
    <row r="40617" spans="1:14" x14ac:dyDescent="0.25">
      <c r="A40617">
        <v>1850854</v>
      </c>
      <c r="B40617" s="1" t="s">
        <v>81591</v>
      </c>
      <c r="C40617">
        <v>9610</v>
      </c>
      <c r="D40617">
        <v>1</v>
      </c>
      <c r="E40617">
        <v>755000</v>
      </c>
      <c r="F40617">
        <v>4</v>
      </c>
      <c r="G40617">
        <v>96</v>
      </c>
      <c r="H40617">
        <v>510</v>
      </c>
      <c r="I40617">
        <v>1905</v>
      </c>
      <c r="J40617">
        <v>1262</v>
      </c>
      <c r="K40617" s="2">
        <v>44538</v>
      </c>
      <c r="L40617" s="1" t="s">
        <v>873</v>
      </c>
      <c r="M40617" s="1" t="s">
        <v>56</v>
      </c>
      <c r="N40617" s="1" t="s">
        <v>81592</v>
      </c>
    </row>
    <row r="40618" spans="1:14" x14ac:dyDescent="0.25">
      <c r="A40618">
        <v>1850840</v>
      </c>
      <c r="B40618" s="1" t="s">
        <v>81593</v>
      </c>
      <c r="C40618">
        <v>2990</v>
      </c>
      <c r="D40618">
        <v>3</v>
      </c>
      <c r="E40618">
        <v>2800000</v>
      </c>
      <c r="F40618">
        <v>3</v>
      </c>
      <c r="G40618">
        <v>95</v>
      </c>
      <c r="H40618">
        <v>0</v>
      </c>
      <c r="I40618">
        <v>2023</v>
      </c>
      <c r="J40618">
        <v>3456</v>
      </c>
      <c r="K40618" s="2">
        <v>44538</v>
      </c>
      <c r="L40618" s="1" t="s">
        <v>1034</v>
      </c>
      <c r="M40618" s="1" t="s">
        <v>49</v>
      </c>
      <c r="N40618" s="1" t="s">
        <v>81514</v>
      </c>
    </row>
    <row r="40619" spans="1:14" x14ac:dyDescent="0.25">
      <c r="A40619">
        <v>1850838</v>
      </c>
      <c r="B40619" s="1" t="s">
        <v>81594</v>
      </c>
      <c r="C40619">
        <v>8920</v>
      </c>
      <c r="D40619">
        <v>1</v>
      </c>
      <c r="E40619">
        <v>1945000</v>
      </c>
      <c r="F40619">
        <v>5</v>
      </c>
      <c r="G40619">
        <v>156</v>
      </c>
      <c r="H40619">
        <v>844</v>
      </c>
      <c r="I40619">
        <v>1972</v>
      </c>
      <c r="J40619">
        <v>2598</v>
      </c>
      <c r="K40619" s="2">
        <v>44538</v>
      </c>
      <c r="L40619" s="1" t="s">
        <v>528</v>
      </c>
      <c r="M40619" s="1" t="s">
        <v>56</v>
      </c>
      <c r="N40619" s="1" t="s">
        <v>81595</v>
      </c>
    </row>
    <row r="40620" spans="1:14" x14ac:dyDescent="0.25">
      <c r="A40620">
        <v>1850829</v>
      </c>
      <c r="B40620" s="1" t="s">
        <v>81596</v>
      </c>
      <c r="C40620">
        <v>8250</v>
      </c>
      <c r="D40620">
        <v>1</v>
      </c>
      <c r="E40620">
        <v>4650000</v>
      </c>
      <c r="F40620">
        <v>7</v>
      </c>
      <c r="G40620">
        <v>240</v>
      </c>
      <c r="H40620">
        <v>815</v>
      </c>
      <c r="I40620">
        <v>1976</v>
      </c>
      <c r="J40620">
        <v>4458</v>
      </c>
      <c r="K40620" s="2">
        <v>44538</v>
      </c>
      <c r="L40620" s="1" t="s">
        <v>1254</v>
      </c>
      <c r="M40620" s="1" t="s">
        <v>26</v>
      </c>
      <c r="N40620" s="1" t="s">
        <v>81597</v>
      </c>
    </row>
    <row r="40621" spans="1:14" x14ac:dyDescent="0.25">
      <c r="A40621">
        <v>1850821</v>
      </c>
      <c r="B40621" s="1" t="s">
        <v>81598</v>
      </c>
      <c r="C40621">
        <v>8740</v>
      </c>
      <c r="D40621">
        <v>3</v>
      </c>
      <c r="E40621">
        <v>1298000</v>
      </c>
      <c r="F40621">
        <v>3</v>
      </c>
      <c r="G40621">
        <v>97</v>
      </c>
      <c r="H40621">
        <v>0</v>
      </c>
      <c r="I40621">
        <v>1933</v>
      </c>
      <c r="J40621">
        <v>2210</v>
      </c>
      <c r="K40621" s="2">
        <v>44538</v>
      </c>
      <c r="L40621" s="1" t="s">
        <v>1333</v>
      </c>
      <c r="M40621" s="1" t="s">
        <v>45</v>
      </c>
      <c r="N40621" s="1" t="s">
        <v>81599</v>
      </c>
    </row>
    <row r="40622" spans="1:14" x14ac:dyDescent="0.25">
      <c r="A40622">
        <v>1850819</v>
      </c>
      <c r="B40622" s="1" t="s">
        <v>81600</v>
      </c>
      <c r="C40622">
        <v>9370</v>
      </c>
      <c r="D40622">
        <v>8</v>
      </c>
      <c r="E40622">
        <v>95000</v>
      </c>
      <c r="F40622">
        <v>0</v>
      </c>
      <c r="G40622">
        <v>0</v>
      </c>
      <c r="H40622">
        <v>1387</v>
      </c>
      <c r="I40622">
        <v>0</v>
      </c>
      <c r="J40622">
        <v>185</v>
      </c>
      <c r="K40622" s="2">
        <v>44538</v>
      </c>
      <c r="L40622" s="1" t="s">
        <v>933</v>
      </c>
      <c r="M40622" s="1" t="s">
        <v>49</v>
      </c>
      <c r="N40622" s="1" t="s">
        <v>81601</v>
      </c>
    </row>
    <row r="40623" spans="1:14" x14ac:dyDescent="0.25">
      <c r="A40623">
        <v>1850809</v>
      </c>
      <c r="B40623" s="1" t="s">
        <v>81602</v>
      </c>
      <c r="C40623">
        <v>8620</v>
      </c>
      <c r="D40623">
        <v>1</v>
      </c>
      <c r="E40623">
        <v>1395000</v>
      </c>
      <c r="F40623">
        <v>6</v>
      </c>
      <c r="G40623">
        <v>174</v>
      </c>
      <c r="H40623">
        <v>1109</v>
      </c>
      <c r="I40623">
        <v>1885</v>
      </c>
      <c r="J40623">
        <v>1867</v>
      </c>
      <c r="K40623" s="2">
        <v>44538</v>
      </c>
      <c r="L40623" s="1" t="s">
        <v>4253</v>
      </c>
      <c r="M40623" s="1" t="s">
        <v>49</v>
      </c>
      <c r="N40623" s="1" t="s">
        <v>81603</v>
      </c>
    </row>
    <row r="40624" spans="1:14" x14ac:dyDescent="0.25">
      <c r="A40624">
        <v>1850806</v>
      </c>
      <c r="B40624" s="1" t="s">
        <v>81604</v>
      </c>
      <c r="C40624">
        <v>7500</v>
      </c>
      <c r="D40624">
        <v>1</v>
      </c>
      <c r="E40624">
        <v>3795000</v>
      </c>
      <c r="F40624">
        <v>5</v>
      </c>
      <c r="G40624">
        <v>191</v>
      </c>
      <c r="H40624">
        <v>1162</v>
      </c>
      <c r="I40624">
        <v>2022</v>
      </c>
      <c r="J40624">
        <v>4007</v>
      </c>
      <c r="K40624" s="2">
        <v>44538</v>
      </c>
      <c r="L40624" s="1" t="s">
        <v>434</v>
      </c>
      <c r="M40624" s="1" t="s">
        <v>56</v>
      </c>
      <c r="N40624" s="1" t="s">
        <v>81605</v>
      </c>
    </row>
    <row r="40625" spans="1:14" x14ac:dyDescent="0.25">
      <c r="A40625">
        <v>1850801</v>
      </c>
      <c r="B40625" s="1" t="s">
        <v>81606</v>
      </c>
      <c r="C40625">
        <v>9500</v>
      </c>
      <c r="D40625">
        <v>1</v>
      </c>
      <c r="E40625">
        <v>1595000</v>
      </c>
      <c r="F40625">
        <v>4</v>
      </c>
      <c r="G40625">
        <v>121</v>
      </c>
      <c r="H40625">
        <v>715</v>
      </c>
      <c r="I40625">
        <v>1935</v>
      </c>
      <c r="J40625">
        <v>1879</v>
      </c>
      <c r="K40625" s="2">
        <v>44538</v>
      </c>
      <c r="L40625" s="1" t="s">
        <v>3817</v>
      </c>
      <c r="M40625" s="1" t="s">
        <v>49</v>
      </c>
      <c r="N40625" s="1" t="s">
        <v>81607</v>
      </c>
    </row>
    <row r="40626" spans="1:14" x14ac:dyDescent="0.25">
      <c r="A40626">
        <v>1850799</v>
      </c>
      <c r="B40626" s="1" t="s">
        <v>81608</v>
      </c>
      <c r="C40626">
        <v>7860</v>
      </c>
      <c r="D40626">
        <v>1</v>
      </c>
      <c r="E40626">
        <v>2495000</v>
      </c>
      <c r="F40626">
        <v>4</v>
      </c>
      <c r="G40626">
        <v>140</v>
      </c>
      <c r="H40626">
        <v>5984</v>
      </c>
      <c r="I40626">
        <v>1938</v>
      </c>
      <c r="J40626">
        <v>1576</v>
      </c>
      <c r="K40626" s="2">
        <v>44538</v>
      </c>
      <c r="L40626" s="1" t="s">
        <v>6491</v>
      </c>
      <c r="M40626" s="1" t="s">
        <v>49</v>
      </c>
      <c r="N40626" s="1" t="s">
        <v>81609</v>
      </c>
    </row>
    <row r="40627" spans="1:14" x14ac:dyDescent="0.25">
      <c r="A40627">
        <v>1850770</v>
      </c>
      <c r="B40627" s="1" t="s">
        <v>81610</v>
      </c>
      <c r="C40627">
        <v>3760</v>
      </c>
      <c r="D40627">
        <v>1</v>
      </c>
      <c r="E40627">
        <v>1995000</v>
      </c>
      <c r="F40627">
        <v>7</v>
      </c>
      <c r="G40627">
        <v>186</v>
      </c>
      <c r="H40627">
        <v>2445</v>
      </c>
      <c r="I40627">
        <v>1913</v>
      </c>
      <c r="J40627">
        <v>1193</v>
      </c>
      <c r="K40627" s="2">
        <v>44538</v>
      </c>
      <c r="L40627" s="1" t="s">
        <v>1346</v>
      </c>
      <c r="M40627" s="1" t="s">
        <v>49</v>
      </c>
      <c r="N40627" s="1" t="s">
        <v>81611</v>
      </c>
    </row>
    <row r="40628" spans="1:14" x14ac:dyDescent="0.25">
      <c r="A40628">
        <v>1850767</v>
      </c>
      <c r="B40628" s="1" t="s">
        <v>81612</v>
      </c>
      <c r="C40628">
        <v>4262</v>
      </c>
      <c r="D40628">
        <v>1</v>
      </c>
      <c r="E40628">
        <v>1195000</v>
      </c>
      <c r="F40628">
        <v>2</v>
      </c>
      <c r="G40628">
        <v>77</v>
      </c>
      <c r="H40628">
        <v>12371</v>
      </c>
      <c r="I40628">
        <v>1946</v>
      </c>
      <c r="J40628">
        <v>2469</v>
      </c>
      <c r="K40628" s="2">
        <v>44538</v>
      </c>
      <c r="L40628" s="1" t="s">
        <v>7027</v>
      </c>
      <c r="M40628" s="1" t="s">
        <v>49</v>
      </c>
      <c r="N40628" s="1" t="s">
        <v>81613</v>
      </c>
    </row>
    <row r="40629" spans="1:14" x14ac:dyDescent="0.25">
      <c r="A40629">
        <v>1850749</v>
      </c>
      <c r="B40629" s="1" t="s">
        <v>81614</v>
      </c>
      <c r="C40629">
        <v>2950</v>
      </c>
      <c r="D40629">
        <v>1</v>
      </c>
      <c r="E40629">
        <v>8495000</v>
      </c>
      <c r="F40629">
        <v>7</v>
      </c>
      <c r="G40629">
        <v>195</v>
      </c>
      <c r="H40629">
        <v>1000</v>
      </c>
      <c r="I40629">
        <v>1969</v>
      </c>
      <c r="J40629">
        <v>7702</v>
      </c>
      <c r="K40629" s="2">
        <v>44538</v>
      </c>
      <c r="L40629" s="1" t="s">
        <v>3256</v>
      </c>
      <c r="M40629" s="1" t="s">
        <v>182</v>
      </c>
      <c r="N40629" s="1" t="s">
        <v>81615</v>
      </c>
    </row>
    <row r="40630" spans="1:14" x14ac:dyDescent="0.25">
      <c r="A40630">
        <v>1850733</v>
      </c>
      <c r="B40630" s="1" t="s">
        <v>81616</v>
      </c>
      <c r="C40630">
        <v>8830</v>
      </c>
      <c r="D40630">
        <v>1</v>
      </c>
      <c r="E40630">
        <v>1245000</v>
      </c>
      <c r="F40630">
        <v>3</v>
      </c>
      <c r="G40630">
        <v>146</v>
      </c>
      <c r="H40630">
        <v>1116</v>
      </c>
      <c r="I40630">
        <v>1955</v>
      </c>
      <c r="J40630">
        <v>1973</v>
      </c>
      <c r="K40630" s="2">
        <v>44538</v>
      </c>
      <c r="L40630" s="1" t="s">
        <v>3507</v>
      </c>
      <c r="M40630" s="1" t="s">
        <v>520</v>
      </c>
      <c r="N40630" s="1" t="s">
        <v>81617</v>
      </c>
    </row>
    <row r="40631" spans="1:14" x14ac:dyDescent="0.25">
      <c r="A40631">
        <v>1850721</v>
      </c>
      <c r="B40631" s="1" t="s">
        <v>17959</v>
      </c>
      <c r="C40631">
        <v>9990</v>
      </c>
      <c r="D40631">
        <v>1</v>
      </c>
      <c r="E40631">
        <v>1745000</v>
      </c>
      <c r="F40631">
        <v>5</v>
      </c>
      <c r="G40631">
        <v>141</v>
      </c>
      <c r="H40631">
        <v>673</v>
      </c>
      <c r="I40631">
        <v>1966</v>
      </c>
      <c r="J40631">
        <v>2185</v>
      </c>
      <c r="K40631" s="2">
        <v>44538</v>
      </c>
      <c r="L40631" s="1" t="s">
        <v>2072</v>
      </c>
      <c r="M40631" s="1" t="s">
        <v>26</v>
      </c>
      <c r="N40631" s="1" t="s">
        <v>81618</v>
      </c>
    </row>
    <row r="40632" spans="1:14" x14ac:dyDescent="0.25">
      <c r="A40632">
        <v>1850718</v>
      </c>
      <c r="B40632" s="1" t="s">
        <v>81619</v>
      </c>
      <c r="C40632">
        <v>4773</v>
      </c>
      <c r="D40632">
        <v>1</v>
      </c>
      <c r="E40632">
        <v>1095000</v>
      </c>
      <c r="F40632">
        <v>5</v>
      </c>
      <c r="G40632">
        <v>144</v>
      </c>
      <c r="H40632">
        <v>756</v>
      </c>
      <c r="I40632">
        <v>1964</v>
      </c>
      <c r="J40632">
        <v>2113</v>
      </c>
      <c r="K40632" s="2">
        <v>44538</v>
      </c>
      <c r="L40632" s="1" t="s">
        <v>2061</v>
      </c>
      <c r="M40632" s="1" t="s">
        <v>26</v>
      </c>
      <c r="N40632" s="1" t="s">
        <v>81620</v>
      </c>
    </row>
    <row r="40633" spans="1:14" x14ac:dyDescent="0.25">
      <c r="A40633">
        <v>1850677</v>
      </c>
      <c r="B40633" s="1" t="s">
        <v>4694</v>
      </c>
      <c r="C40633">
        <v>3060</v>
      </c>
      <c r="D40633">
        <v>1</v>
      </c>
      <c r="E40633">
        <v>4799000</v>
      </c>
      <c r="F40633">
        <v>5</v>
      </c>
      <c r="G40633">
        <v>145</v>
      </c>
      <c r="H40633">
        <v>700</v>
      </c>
      <c r="I40633">
        <v>1974</v>
      </c>
      <c r="J40633">
        <v>4433</v>
      </c>
      <c r="K40633" s="2">
        <v>44538</v>
      </c>
      <c r="L40633" s="1" t="s">
        <v>361</v>
      </c>
      <c r="M40633" s="1" t="s">
        <v>16</v>
      </c>
      <c r="N40633" s="1" t="s">
        <v>81621</v>
      </c>
    </row>
    <row r="40634" spans="1:14" x14ac:dyDescent="0.25">
      <c r="A40634">
        <v>1850647</v>
      </c>
      <c r="B40634" s="1" t="s">
        <v>81622</v>
      </c>
      <c r="C40634">
        <v>5700</v>
      </c>
      <c r="D40634">
        <v>7</v>
      </c>
      <c r="E40634">
        <v>895000</v>
      </c>
      <c r="F40634">
        <v>0</v>
      </c>
      <c r="G40634">
        <v>0</v>
      </c>
      <c r="H40634">
        <v>11680</v>
      </c>
      <c r="I40634">
        <v>0</v>
      </c>
      <c r="J40634">
        <v>302</v>
      </c>
      <c r="K40634" s="2">
        <v>44538</v>
      </c>
      <c r="L40634" s="1" t="s">
        <v>2675</v>
      </c>
      <c r="M40634" s="1" t="s">
        <v>45</v>
      </c>
      <c r="N40634" s="1" t="s">
        <v>81623</v>
      </c>
    </row>
    <row r="40635" spans="1:14" x14ac:dyDescent="0.25">
      <c r="A40635">
        <v>1850641</v>
      </c>
      <c r="B40635" s="1" t="s">
        <v>62236</v>
      </c>
      <c r="C40635">
        <v>9760</v>
      </c>
      <c r="D40635">
        <v>1</v>
      </c>
      <c r="E40635">
        <v>2645000</v>
      </c>
      <c r="F40635">
        <v>5</v>
      </c>
      <c r="G40635">
        <v>153</v>
      </c>
      <c r="H40635">
        <v>582</v>
      </c>
      <c r="I40635">
        <v>2022</v>
      </c>
      <c r="J40635">
        <v>1188</v>
      </c>
      <c r="K40635" s="2">
        <v>44538</v>
      </c>
      <c r="L40635" s="1" t="s">
        <v>7237</v>
      </c>
      <c r="M40635" s="1" t="s">
        <v>56</v>
      </c>
      <c r="N40635" s="1" t="s">
        <v>81624</v>
      </c>
    </row>
    <row r="40636" spans="1:14" x14ac:dyDescent="0.25">
      <c r="A40636">
        <v>1850639</v>
      </c>
      <c r="B40636" s="1" t="s">
        <v>81625</v>
      </c>
      <c r="C40636">
        <v>9560</v>
      </c>
      <c r="D40636">
        <v>1</v>
      </c>
      <c r="E40636">
        <v>1195000</v>
      </c>
      <c r="F40636">
        <v>8</v>
      </c>
      <c r="G40636">
        <v>197</v>
      </c>
      <c r="H40636">
        <v>711</v>
      </c>
      <c r="I40636">
        <v>1908</v>
      </c>
      <c r="J40636">
        <v>1585</v>
      </c>
      <c r="K40636" s="2">
        <v>44538</v>
      </c>
      <c r="L40636" s="1" t="s">
        <v>1053</v>
      </c>
      <c r="M40636" s="1" t="s">
        <v>56</v>
      </c>
      <c r="N40636" s="1" t="s">
        <v>81626</v>
      </c>
    </row>
    <row r="40637" spans="1:14" x14ac:dyDescent="0.25">
      <c r="A40637">
        <v>1850624</v>
      </c>
      <c r="B40637" s="1" t="s">
        <v>81627</v>
      </c>
      <c r="C40637">
        <v>8000</v>
      </c>
      <c r="D40637">
        <v>3</v>
      </c>
      <c r="E40637">
        <v>3598000</v>
      </c>
      <c r="F40637">
        <v>2</v>
      </c>
      <c r="G40637">
        <v>71</v>
      </c>
      <c r="H40637">
        <v>0</v>
      </c>
      <c r="I40637">
        <v>2021</v>
      </c>
      <c r="J40637">
        <v>3207</v>
      </c>
      <c r="K40637" s="2">
        <v>44538</v>
      </c>
      <c r="L40637" s="1" t="s">
        <v>2117</v>
      </c>
      <c r="M40637" s="1" t="s">
        <v>56</v>
      </c>
      <c r="N40637" s="1" t="s">
        <v>81628</v>
      </c>
    </row>
    <row r="40638" spans="1:14" x14ac:dyDescent="0.25">
      <c r="A40638">
        <v>1850615</v>
      </c>
      <c r="B40638" s="1" t="s">
        <v>81629</v>
      </c>
      <c r="C40638">
        <v>6600</v>
      </c>
      <c r="D40638">
        <v>1</v>
      </c>
      <c r="E40638">
        <v>1075000</v>
      </c>
      <c r="F40638">
        <v>3</v>
      </c>
      <c r="G40638">
        <v>124</v>
      </c>
      <c r="H40638">
        <v>416</v>
      </c>
      <c r="I40638">
        <v>1920</v>
      </c>
      <c r="J40638">
        <v>1361</v>
      </c>
      <c r="K40638" s="2">
        <v>44538</v>
      </c>
      <c r="L40638" s="1" t="s">
        <v>460</v>
      </c>
      <c r="M40638" s="1" t="s">
        <v>56</v>
      </c>
      <c r="N40638" s="1" t="s">
        <v>81630</v>
      </c>
    </row>
    <row r="40639" spans="1:14" x14ac:dyDescent="0.25">
      <c r="A40639">
        <v>1850611</v>
      </c>
      <c r="B40639" s="1" t="s">
        <v>81631</v>
      </c>
      <c r="C40639">
        <v>5450</v>
      </c>
      <c r="D40639">
        <v>6</v>
      </c>
      <c r="E40639">
        <v>4995000</v>
      </c>
      <c r="F40639">
        <v>6</v>
      </c>
      <c r="G40639">
        <v>144</v>
      </c>
      <c r="H40639">
        <v>265950</v>
      </c>
      <c r="I40639">
        <v>1881</v>
      </c>
      <c r="J40639">
        <v>1794</v>
      </c>
      <c r="K40639" s="2">
        <v>44538</v>
      </c>
      <c r="L40639" s="1" t="s">
        <v>4928</v>
      </c>
      <c r="M40639" s="1" t="s">
        <v>56</v>
      </c>
      <c r="N40639" s="1" t="s">
        <v>81632</v>
      </c>
    </row>
    <row r="40640" spans="1:14" x14ac:dyDescent="0.25">
      <c r="A40640">
        <v>1850606</v>
      </c>
      <c r="B40640" s="1" t="s">
        <v>81633</v>
      </c>
      <c r="C40640">
        <v>8700</v>
      </c>
      <c r="D40640">
        <v>1</v>
      </c>
      <c r="E40640">
        <v>995000</v>
      </c>
      <c r="F40640">
        <v>5</v>
      </c>
      <c r="G40640">
        <v>196</v>
      </c>
      <c r="H40640">
        <v>925</v>
      </c>
      <c r="I40640">
        <v>1938</v>
      </c>
      <c r="J40640">
        <v>1690</v>
      </c>
      <c r="K40640" s="2">
        <v>44538</v>
      </c>
      <c r="L40640" s="1" t="s">
        <v>12120</v>
      </c>
      <c r="M40640" s="1" t="s">
        <v>45</v>
      </c>
      <c r="N40640" s="1" t="s">
        <v>81634</v>
      </c>
    </row>
    <row r="40641" spans="1:14" x14ac:dyDescent="0.25">
      <c r="A40641">
        <v>1850591</v>
      </c>
      <c r="B40641" s="1" t="s">
        <v>81635</v>
      </c>
      <c r="C40641">
        <v>7500</v>
      </c>
      <c r="D40641">
        <v>1</v>
      </c>
      <c r="E40641">
        <v>3295000</v>
      </c>
      <c r="F40641">
        <v>6</v>
      </c>
      <c r="G40641">
        <v>165</v>
      </c>
      <c r="H40641">
        <v>415</v>
      </c>
      <c r="I40641">
        <v>1917</v>
      </c>
      <c r="J40641">
        <v>2095</v>
      </c>
      <c r="K40641" s="2">
        <v>44538</v>
      </c>
      <c r="L40641" s="1" t="s">
        <v>2296</v>
      </c>
      <c r="M40641" s="1" t="s">
        <v>520</v>
      </c>
      <c r="N40641" s="1" t="s">
        <v>81636</v>
      </c>
    </row>
    <row r="40642" spans="1:14" x14ac:dyDescent="0.25">
      <c r="A40642">
        <v>1850590</v>
      </c>
      <c r="B40642" s="1" t="s">
        <v>81637</v>
      </c>
      <c r="C40642">
        <v>6700</v>
      </c>
      <c r="D40642">
        <v>3</v>
      </c>
      <c r="E40642">
        <v>625000</v>
      </c>
      <c r="F40642">
        <v>1</v>
      </c>
      <c r="G40642">
        <v>32</v>
      </c>
      <c r="H40642">
        <v>0</v>
      </c>
      <c r="I40642">
        <v>1975</v>
      </c>
      <c r="J40642">
        <v>1053</v>
      </c>
      <c r="K40642" s="2">
        <v>44538</v>
      </c>
      <c r="L40642" s="1" t="s">
        <v>14145</v>
      </c>
      <c r="M40642" s="1" t="s">
        <v>520</v>
      </c>
      <c r="N40642" s="1" t="s">
        <v>81638</v>
      </c>
    </row>
    <row r="40643" spans="1:14" x14ac:dyDescent="0.25">
      <c r="A40643">
        <v>1850588</v>
      </c>
      <c r="B40643" s="1" t="s">
        <v>81639</v>
      </c>
      <c r="C40643">
        <v>4900</v>
      </c>
      <c r="D40643">
        <v>3</v>
      </c>
      <c r="E40643">
        <v>595000</v>
      </c>
      <c r="F40643">
        <v>4</v>
      </c>
      <c r="G40643">
        <v>172</v>
      </c>
      <c r="H40643">
        <v>0</v>
      </c>
      <c r="I40643">
        <v>1929</v>
      </c>
      <c r="J40643">
        <v>2027</v>
      </c>
      <c r="K40643" s="2">
        <v>44538</v>
      </c>
      <c r="L40643" s="1" t="s">
        <v>2203</v>
      </c>
      <c r="M40643" s="1" t="s">
        <v>520</v>
      </c>
      <c r="N40643" s="1" t="s">
        <v>81640</v>
      </c>
    </row>
    <row r="40644" spans="1:14" x14ac:dyDescent="0.25">
      <c r="A40644">
        <v>1850571</v>
      </c>
      <c r="B40644" s="1" t="s">
        <v>81641</v>
      </c>
      <c r="C40644">
        <v>9310</v>
      </c>
      <c r="D40644">
        <v>1</v>
      </c>
      <c r="E40644">
        <v>1545000</v>
      </c>
      <c r="F40644">
        <v>5</v>
      </c>
      <c r="G40644">
        <v>168</v>
      </c>
      <c r="H40644">
        <v>1189</v>
      </c>
      <c r="I40644">
        <v>1976</v>
      </c>
      <c r="J40644">
        <v>2144</v>
      </c>
      <c r="K40644" s="2">
        <v>44538</v>
      </c>
      <c r="L40644" s="1" t="s">
        <v>565</v>
      </c>
      <c r="M40644" s="1" t="s">
        <v>566</v>
      </c>
      <c r="N40644" s="1" t="s">
        <v>81642</v>
      </c>
    </row>
    <row r="40645" spans="1:14" x14ac:dyDescent="0.25">
      <c r="A40645">
        <v>1850561</v>
      </c>
      <c r="B40645" s="1" t="s">
        <v>81643</v>
      </c>
      <c r="C40645">
        <v>6760</v>
      </c>
      <c r="D40645">
        <v>1</v>
      </c>
      <c r="E40645">
        <v>648000</v>
      </c>
      <c r="F40645">
        <v>3</v>
      </c>
      <c r="G40645">
        <v>77</v>
      </c>
      <c r="H40645">
        <v>701</v>
      </c>
      <c r="I40645">
        <v>1965</v>
      </c>
      <c r="J40645">
        <v>1279</v>
      </c>
      <c r="K40645" s="2">
        <v>44538</v>
      </c>
      <c r="L40645" s="1" t="s">
        <v>7335</v>
      </c>
      <c r="M40645" s="1" t="s">
        <v>7336</v>
      </c>
      <c r="N40645" s="1" t="s">
        <v>81644</v>
      </c>
    </row>
    <row r="40646" spans="1:14" x14ac:dyDescent="0.25">
      <c r="A40646">
        <v>1850556</v>
      </c>
      <c r="B40646" s="1" t="s">
        <v>81645</v>
      </c>
      <c r="C40646">
        <v>7860</v>
      </c>
      <c r="D40646">
        <v>1</v>
      </c>
      <c r="E40646">
        <v>395000</v>
      </c>
      <c r="F40646">
        <v>4</v>
      </c>
      <c r="G40646">
        <v>124</v>
      </c>
      <c r="H40646">
        <v>1359</v>
      </c>
      <c r="I40646">
        <v>1952</v>
      </c>
      <c r="J40646">
        <v>1483</v>
      </c>
      <c r="K40646" s="2">
        <v>44538</v>
      </c>
      <c r="L40646" s="1" t="s">
        <v>535</v>
      </c>
      <c r="M40646" s="1" t="s">
        <v>536</v>
      </c>
      <c r="N40646" s="1" t="s">
        <v>81646</v>
      </c>
    </row>
    <row r="40647" spans="1:14" x14ac:dyDescent="0.25">
      <c r="A40647">
        <v>1850550</v>
      </c>
      <c r="B40647" s="1" t="s">
        <v>81647</v>
      </c>
      <c r="C40647">
        <v>8340</v>
      </c>
      <c r="D40647">
        <v>7</v>
      </c>
      <c r="E40647">
        <v>695000</v>
      </c>
      <c r="F40647">
        <v>0</v>
      </c>
      <c r="G40647">
        <v>0</v>
      </c>
      <c r="H40647">
        <v>611</v>
      </c>
      <c r="I40647">
        <v>0</v>
      </c>
      <c r="J40647">
        <v>1459</v>
      </c>
      <c r="K40647" s="2">
        <v>44538</v>
      </c>
      <c r="L40647" s="1" t="s">
        <v>561</v>
      </c>
      <c r="M40647" s="1" t="s">
        <v>562</v>
      </c>
      <c r="N40647" s="1" t="s">
        <v>81648</v>
      </c>
    </row>
    <row r="40648" spans="1:14" x14ac:dyDescent="0.25">
      <c r="A40648">
        <v>1850547</v>
      </c>
      <c r="B40648" s="1" t="s">
        <v>81649</v>
      </c>
      <c r="C40648">
        <v>3100</v>
      </c>
      <c r="D40648">
        <v>4</v>
      </c>
      <c r="E40648">
        <v>3595000</v>
      </c>
      <c r="F40648">
        <v>2</v>
      </c>
      <c r="G40648">
        <v>30</v>
      </c>
      <c r="H40648">
        <v>1145</v>
      </c>
      <c r="I40648">
        <v>1962</v>
      </c>
      <c r="J40648">
        <v>3578</v>
      </c>
      <c r="K40648" s="2">
        <v>44538</v>
      </c>
      <c r="L40648" s="1" t="s">
        <v>71579</v>
      </c>
      <c r="M40648" s="1" t="s">
        <v>71580</v>
      </c>
      <c r="N40648" s="1" t="s">
        <v>81650</v>
      </c>
    </row>
    <row r="40649" spans="1:14" x14ac:dyDescent="0.25">
      <c r="A40649">
        <v>1850538</v>
      </c>
      <c r="B40649" s="1" t="s">
        <v>81651</v>
      </c>
      <c r="C40649">
        <v>4100</v>
      </c>
      <c r="D40649">
        <v>1</v>
      </c>
      <c r="E40649">
        <v>1975000</v>
      </c>
      <c r="F40649">
        <v>4</v>
      </c>
      <c r="G40649">
        <v>124</v>
      </c>
      <c r="H40649">
        <v>589</v>
      </c>
      <c r="I40649">
        <v>1985</v>
      </c>
      <c r="J40649">
        <v>2523</v>
      </c>
      <c r="K40649" s="2">
        <v>44538</v>
      </c>
      <c r="L40649" s="1" t="s">
        <v>4333</v>
      </c>
      <c r="M40649" s="1" t="s">
        <v>4334</v>
      </c>
      <c r="N40649" s="1" t="s">
        <v>81652</v>
      </c>
    </row>
    <row r="40650" spans="1:14" x14ac:dyDescent="0.25">
      <c r="A40650">
        <v>1850534</v>
      </c>
      <c r="B40650" s="1" t="s">
        <v>81653</v>
      </c>
      <c r="C40650">
        <v>9800</v>
      </c>
      <c r="D40650">
        <v>1</v>
      </c>
      <c r="E40650">
        <v>895000</v>
      </c>
      <c r="F40650">
        <v>3</v>
      </c>
      <c r="G40650">
        <v>147</v>
      </c>
      <c r="H40650">
        <v>1000</v>
      </c>
      <c r="I40650">
        <v>1955</v>
      </c>
      <c r="J40650">
        <v>1773</v>
      </c>
      <c r="K40650" s="2">
        <v>44538</v>
      </c>
      <c r="L40650" s="1" t="s">
        <v>1281</v>
      </c>
      <c r="M40650" s="1" t="s">
        <v>1282</v>
      </c>
      <c r="N40650" s="1" t="s">
        <v>81654</v>
      </c>
    </row>
    <row r="40651" spans="1:14" x14ac:dyDescent="0.25">
      <c r="A40651">
        <v>1850523</v>
      </c>
      <c r="B40651" s="1" t="s">
        <v>81655</v>
      </c>
      <c r="C40651">
        <v>9000</v>
      </c>
      <c r="D40651">
        <v>3</v>
      </c>
      <c r="E40651">
        <v>3395000</v>
      </c>
      <c r="F40651">
        <v>3</v>
      </c>
      <c r="G40651">
        <v>103</v>
      </c>
      <c r="H40651">
        <v>0</v>
      </c>
      <c r="I40651">
        <v>2020</v>
      </c>
      <c r="J40651">
        <v>4198</v>
      </c>
      <c r="K40651" s="2">
        <v>44537</v>
      </c>
      <c r="L40651" s="1" t="s">
        <v>1888</v>
      </c>
      <c r="M40651" s="1" t="s">
        <v>49</v>
      </c>
      <c r="N40651" s="1" t="s">
        <v>81656</v>
      </c>
    </row>
    <row r="40652" spans="1:14" x14ac:dyDescent="0.25">
      <c r="A40652">
        <v>1850483</v>
      </c>
      <c r="B40652" s="1" t="s">
        <v>81657</v>
      </c>
      <c r="C40652">
        <v>8832</v>
      </c>
      <c r="D40652">
        <v>1</v>
      </c>
      <c r="E40652">
        <v>995000</v>
      </c>
      <c r="F40652">
        <v>3</v>
      </c>
      <c r="G40652">
        <v>81</v>
      </c>
      <c r="H40652">
        <v>737</v>
      </c>
      <c r="I40652">
        <v>1981</v>
      </c>
      <c r="J40652">
        <v>1170</v>
      </c>
      <c r="K40652" s="2">
        <v>44537</v>
      </c>
      <c r="L40652" s="1" t="s">
        <v>19507</v>
      </c>
      <c r="M40652" s="1" t="s">
        <v>45</v>
      </c>
      <c r="N40652" s="1" t="s">
        <v>81658</v>
      </c>
    </row>
    <row r="40653" spans="1:14" x14ac:dyDescent="0.25">
      <c r="A40653">
        <v>1850472</v>
      </c>
      <c r="B40653" s="1" t="s">
        <v>81659</v>
      </c>
      <c r="C40653">
        <v>3730</v>
      </c>
      <c r="D40653">
        <v>1</v>
      </c>
      <c r="E40653">
        <v>1265000</v>
      </c>
      <c r="F40653">
        <v>3</v>
      </c>
      <c r="G40653">
        <v>128</v>
      </c>
      <c r="H40653">
        <v>150</v>
      </c>
      <c r="I40653">
        <v>1914</v>
      </c>
      <c r="J40653">
        <v>1499</v>
      </c>
      <c r="K40653" s="2">
        <v>44537</v>
      </c>
      <c r="L40653" s="1" t="s">
        <v>3441</v>
      </c>
      <c r="M40653" s="1" t="s">
        <v>56</v>
      </c>
      <c r="N40653" s="1" t="s">
        <v>81660</v>
      </c>
    </row>
    <row r="40654" spans="1:14" x14ac:dyDescent="0.25">
      <c r="A40654">
        <v>1850456</v>
      </c>
      <c r="B40654" s="1" t="s">
        <v>81661</v>
      </c>
      <c r="C40654">
        <v>4220</v>
      </c>
      <c r="D40654">
        <v>3</v>
      </c>
      <c r="E40654">
        <v>675000</v>
      </c>
      <c r="F40654">
        <v>3</v>
      </c>
      <c r="G40654">
        <v>78</v>
      </c>
      <c r="H40654">
        <v>0</v>
      </c>
      <c r="I40654">
        <v>1969</v>
      </c>
      <c r="J40654">
        <v>2288</v>
      </c>
      <c r="K40654" s="2">
        <v>44537</v>
      </c>
      <c r="L40654" s="1" t="s">
        <v>3179</v>
      </c>
      <c r="M40654" s="1" t="s">
        <v>56</v>
      </c>
      <c r="N40654" s="1" t="s">
        <v>81662</v>
      </c>
    </row>
    <row r="40655" spans="1:14" x14ac:dyDescent="0.25">
      <c r="A40655">
        <v>1850432</v>
      </c>
      <c r="B40655" s="1" t="s">
        <v>81663</v>
      </c>
      <c r="C40655">
        <v>9230</v>
      </c>
      <c r="D40655">
        <v>2</v>
      </c>
      <c r="E40655">
        <v>2595000</v>
      </c>
      <c r="F40655">
        <v>4</v>
      </c>
      <c r="G40655">
        <v>128</v>
      </c>
      <c r="H40655">
        <v>132</v>
      </c>
      <c r="I40655">
        <v>2022</v>
      </c>
      <c r="J40655">
        <v>2631</v>
      </c>
      <c r="K40655" s="2">
        <v>44537</v>
      </c>
      <c r="L40655" s="1" t="s">
        <v>1025</v>
      </c>
      <c r="M40655" s="1" t="s">
        <v>49</v>
      </c>
      <c r="N40655" s="1" t="s">
        <v>81664</v>
      </c>
    </row>
    <row r="40656" spans="1:14" x14ac:dyDescent="0.25">
      <c r="A40656">
        <v>1850431</v>
      </c>
      <c r="B40656" s="1" t="s">
        <v>81665</v>
      </c>
      <c r="C40656">
        <v>9230</v>
      </c>
      <c r="D40656">
        <v>2</v>
      </c>
      <c r="E40656">
        <v>2595000</v>
      </c>
      <c r="F40656">
        <v>5</v>
      </c>
      <c r="G40656">
        <v>122</v>
      </c>
      <c r="H40656">
        <v>115</v>
      </c>
      <c r="I40656">
        <v>2022</v>
      </c>
      <c r="J40656">
        <v>2638</v>
      </c>
      <c r="K40656" s="2">
        <v>44537</v>
      </c>
      <c r="L40656" s="1" t="s">
        <v>1025</v>
      </c>
      <c r="M40656" s="1" t="s">
        <v>49</v>
      </c>
      <c r="N40656" s="1" t="s">
        <v>81666</v>
      </c>
    </row>
    <row r="40657" spans="1:14" x14ac:dyDescent="0.25">
      <c r="A40657">
        <v>1850430</v>
      </c>
      <c r="B40657" s="1" t="s">
        <v>81667</v>
      </c>
      <c r="C40657">
        <v>9230</v>
      </c>
      <c r="D40657">
        <v>2</v>
      </c>
      <c r="E40657">
        <v>2595000</v>
      </c>
      <c r="F40657">
        <v>5</v>
      </c>
      <c r="G40657">
        <v>122</v>
      </c>
      <c r="H40657">
        <v>115</v>
      </c>
      <c r="I40657">
        <v>2022</v>
      </c>
      <c r="J40657">
        <v>2638</v>
      </c>
      <c r="K40657" s="2">
        <v>44537</v>
      </c>
      <c r="L40657" s="1" t="s">
        <v>1025</v>
      </c>
      <c r="M40657" s="1" t="s">
        <v>49</v>
      </c>
      <c r="N40657" s="1" t="s">
        <v>81668</v>
      </c>
    </row>
    <row r="40658" spans="1:14" x14ac:dyDescent="0.25">
      <c r="A40658">
        <v>1850429</v>
      </c>
      <c r="B40658" s="1" t="s">
        <v>81669</v>
      </c>
      <c r="C40658">
        <v>9230</v>
      </c>
      <c r="D40658">
        <v>2</v>
      </c>
      <c r="E40658">
        <v>2595000</v>
      </c>
      <c r="F40658">
        <v>5</v>
      </c>
      <c r="G40658">
        <v>122</v>
      </c>
      <c r="H40658">
        <v>115</v>
      </c>
      <c r="I40658">
        <v>2022</v>
      </c>
      <c r="J40658">
        <v>2638</v>
      </c>
      <c r="K40658" s="2">
        <v>44537</v>
      </c>
      <c r="L40658" s="1" t="s">
        <v>1025</v>
      </c>
      <c r="M40658" s="1" t="s">
        <v>49</v>
      </c>
      <c r="N40658" s="1" t="s">
        <v>81670</v>
      </c>
    </row>
    <row r="40659" spans="1:14" x14ac:dyDescent="0.25">
      <c r="A40659">
        <v>1850428</v>
      </c>
      <c r="B40659" s="1" t="s">
        <v>81671</v>
      </c>
      <c r="C40659">
        <v>9230</v>
      </c>
      <c r="D40659">
        <v>2</v>
      </c>
      <c r="E40659">
        <v>2595000</v>
      </c>
      <c r="F40659">
        <v>4</v>
      </c>
      <c r="G40659">
        <v>128</v>
      </c>
      <c r="H40659">
        <v>126</v>
      </c>
      <c r="I40659">
        <v>2022</v>
      </c>
      <c r="J40659">
        <v>2630</v>
      </c>
      <c r="K40659" s="2">
        <v>44537</v>
      </c>
      <c r="L40659" s="1" t="s">
        <v>1025</v>
      </c>
      <c r="M40659" s="1" t="s">
        <v>49</v>
      </c>
      <c r="N40659" s="1" t="s">
        <v>81672</v>
      </c>
    </row>
    <row r="40660" spans="1:14" x14ac:dyDescent="0.25">
      <c r="A40660">
        <v>1850426</v>
      </c>
      <c r="B40660" s="1" t="s">
        <v>81673</v>
      </c>
      <c r="C40660">
        <v>9400</v>
      </c>
      <c r="D40660">
        <v>5</v>
      </c>
      <c r="E40660">
        <v>310000</v>
      </c>
      <c r="F40660">
        <v>1</v>
      </c>
      <c r="G40660">
        <v>44</v>
      </c>
      <c r="H40660">
        <v>0</v>
      </c>
      <c r="I40660">
        <v>1939</v>
      </c>
      <c r="J40660">
        <v>0</v>
      </c>
      <c r="K40660" s="2">
        <v>44537</v>
      </c>
      <c r="L40660" s="1" t="s">
        <v>154</v>
      </c>
      <c r="M40660" s="1" t="s">
        <v>49</v>
      </c>
      <c r="N40660" s="1" t="s">
        <v>81674</v>
      </c>
    </row>
    <row r="40661" spans="1:14" x14ac:dyDescent="0.25">
      <c r="A40661">
        <v>1850425</v>
      </c>
      <c r="B40661" s="1" t="s">
        <v>81675</v>
      </c>
      <c r="C40661">
        <v>9690</v>
      </c>
      <c r="D40661">
        <v>1</v>
      </c>
      <c r="E40661">
        <v>1795000</v>
      </c>
      <c r="F40661">
        <v>5</v>
      </c>
      <c r="G40661">
        <v>153</v>
      </c>
      <c r="H40661">
        <v>442</v>
      </c>
      <c r="I40661">
        <v>1928</v>
      </c>
      <c r="J40661">
        <v>1247</v>
      </c>
      <c r="K40661" s="2">
        <v>44537</v>
      </c>
      <c r="L40661" s="1" t="s">
        <v>763</v>
      </c>
      <c r="M40661" s="1" t="s">
        <v>49</v>
      </c>
      <c r="N40661" s="1" t="s">
        <v>81676</v>
      </c>
    </row>
    <row r="40662" spans="1:14" x14ac:dyDescent="0.25">
      <c r="A40662">
        <v>1850419</v>
      </c>
      <c r="B40662" s="1" t="s">
        <v>81677</v>
      </c>
      <c r="C40662">
        <v>7970</v>
      </c>
      <c r="D40662">
        <v>6</v>
      </c>
      <c r="E40662">
        <v>2045000</v>
      </c>
      <c r="F40662">
        <v>6</v>
      </c>
      <c r="G40662">
        <v>251</v>
      </c>
      <c r="H40662">
        <v>80895</v>
      </c>
      <c r="I40662">
        <v>1912</v>
      </c>
      <c r="J40662">
        <v>1882</v>
      </c>
      <c r="K40662" s="2">
        <v>44537</v>
      </c>
      <c r="L40662" s="1" t="s">
        <v>6601</v>
      </c>
      <c r="M40662" s="1" t="s">
        <v>49</v>
      </c>
      <c r="N40662" s="1" t="s">
        <v>81678</v>
      </c>
    </row>
    <row r="40663" spans="1:14" x14ac:dyDescent="0.25">
      <c r="A40663">
        <v>1850418</v>
      </c>
      <c r="B40663" s="1" t="s">
        <v>81679</v>
      </c>
      <c r="C40663">
        <v>7950</v>
      </c>
      <c r="D40663">
        <v>1</v>
      </c>
      <c r="E40663">
        <v>295000</v>
      </c>
      <c r="F40663">
        <v>5</v>
      </c>
      <c r="G40663">
        <v>125</v>
      </c>
      <c r="H40663">
        <v>1255</v>
      </c>
      <c r="I40663">
        <v>1941</v>
      </c>
      <c r="J40663">
        <v>983</v>
      </c>
      <c r="K40663" s="2">
        <v>44537</v>
      </c>
      <c r="L40663" s="1" t="s">
        <v>6601</v>
      </c>
      <c r="M40663" s="1" t="s">
        <v>49</v>
      </c>
      <c r="N40663" s="1" t="s">
        <v>81680</v>
      </c>
    </row>
    <row r="40664" spans="1:14" x14ac:dyDescent="0.25">
      <c r="A40664">
        <v>1850405</v>
      </c>
      <c r="B40664" s="1" t="s">
        <v>81681</v>
      </c>
      <c r="C40664">
        <v>6580</v>
      </c>
      <c r="D40664">
        <v>1</v>
      </c>
      <c r="E40664">
        <v>3795000</v>
      </c>
      <c r="F40664">
        <v>8</v>
      </c>
      <c r="G40664">
        <v>364</v>
      </c>
      <c r="H40664">
        <v>5191</v>
      </c>
      <c r="I40664">
        <v>1878</v>
      </c>
      <c r="J40664">
        <v>2646</v>
      </c>
      <c r="K40664" s="2">
        <v>44537</v>
      </c>
      <c r="L40664" s="1" t="s">
        <v>1263</v>
      </c>
      <c r="M40664" s="1" t="s">
        <v>49</v>
      </c>
      <c r="N40664" s="1" t="s">
        <v>81682</v>
      </c>
    </row>
    <row r="40665" spans="1:14" x14ac:dyDescent="0.25">
      <c r="A40665">
        <v>1850401</v>
      </c>
      <c r="B40665" s="1" t="s">
        <v>1373</v>
      </c>
      <c r="C40665">
        <v>6823</v>
      </c>
      <c r="D40665">
        <v>1</v>
      </c>
      <c r="E40665">
        <v>695000</v>
      </c>
      <c r="F40665">
        <v>6</v>
      </c>
      <c r="G40665">
        <v>137</v>
      </c>
      <c r="H40665">
        <v>374</v>
      </c>
      <c r="I40665">
        <v>1910</v>
      </c>
      <c r="J40665">
        <v>1379</v>
      </c>
      <c r="K40665" s="2">
        <v>44537</v>
      </c>
      <c r="L40665" s="1" t="s">
        <v>1122</v>
      </c>
      <c r="M40665" s="1" t="s">
        <v>49</v>
      </c>
      <c r="N40665" s="1" t="s">
        <v>81683</v>
      </c>
    </row>
    <row r="40666" spans="1:14" x14ac:dyDescent="0.25">
      <c r="A40666">
        <v>1850396</v>
      </c>
      <c r="B40666" s="1" t="s">
        <v>81684</v>
      </c>
      <c r="C40666">
        <v>9881</v>
      </c>
      <c r="D40666">
        <v>1</v>
      </c>
      <c r="E40666">
        <v>795000</v>
      </c>
      <c r="F40666">
        <v>5</v>
      </c>
      <c r="G40666">
        <v>200</v>
      </c>
      <c r="H40666">
        <v>1398</v>
      </c>
      <c r="I40666">
        <v>1976</v>
      </c>
      <c r="J40666">
        <v>1600</v>
      </c>
      <c r="K40666" s="2">
        <v>44537</v>
      </c>
      <c r="L40666" s="1" t="s">
        <v>7892</v>
      </c>
      <c r="M40666" s="1" t="s">
        <v>45</v>
      </c>
      <c r="N40666" s="1" t="s">
        <v>81685</v>
      </c>
    </row>
    <row r="40667" spans="1:14" x14ac:dyDescent="0.25">
      <c r="A40667">
        <v>1850378</v>
      </c>
      <c r="B40667" s="1" t="s">
        <v>81686</v>
      </c>
      <c r="C40667">
        <v>4293</v>
      </c>
      <c r="D40667">
        <v>7</v>
      </c>
      <c r="E40667">
        <v>395000</v>
      </c>
      <c r="F40667">
        <v>0</v>
      </c>
      <c r="G40667">
        <v>0</v>
      </c>
      <c r="H40667">
        <v>586</v>
      </c>
      <c r="I40667">
        <v>0</v>
      </c>
      <c r="J40667">
        <v>847</v>
      </c>
      <c r="K40667" s="2">
        <v>44537</v>
      </c>
      <c r="L40667" s="1" t="s">
        <v>3438</v>
      </c>
      <c r="M40667" s="1" t="s">
        <v>49</v>
      </c>
      <c r="N40667" s="1" t="s">
        <v>81687</v>
      </c>
    </row>
    <row r="40668" spans="1:14" x14ac:dyDescent="0.25">
      <c r="A40668">
        <v>1850337</v>
      </c>
      <c r="B40668" s="1" t="s">
        <v>81688</v>
      </c>
      <c r="C40668">
        <v>7323</v>
      </c>
      <c r="D40668">
        <v>1</v>
      </c>
      <c r="E40668">
        <v>1145000</v>
      </c>
      <c r="F40668">
        <v>5</v>
      </c>
      <c r="G40668">
        <v>130</v>
      </c>
      <c r="H40668">
        <v>415</v>
      </c>
      <c r="I40668">
        <v>1934</v>
      </c>
      <c r="J40668">
        <v>1368</v>
      </c>
      <c r="K40668" s="2">
        <v>44537</v>
      </c>
      <c r="L40668" s="1" t="s">
        <v>1827</v>
      </c>
      <c r="M40668" s="1" t="s">
        <v>16</v>
      </c>
      <c r="N40668" s="1" t="s">
        <v>81689</v>
      </c>
    </row>
    <row r="40669" spans="1:14" x14ac:dyDescent="0.25">
      <c r="A40669">
        <v>1850330</v>
      </c>
      <c r="B40669" s="1" t="s">
        <v>81690</v>
      </c>
      <c r="C40669">
        <v>7950</v>
      </c>
      <c r="D40669">
        <v>1</v>
      </c>
      <c r="E40669">
        <v>1495000</v>
      </c>
      <c r="F40669">
        <v>7</v>
      </c>
      <c r="G40669">
        <v>240</v>
      </c>
      <c r="H40669">
        <v>922</v>
      </c>
      <c r="I40669">
        <v>1975</v>
      </c>
      <c r="J40669">
        <v>1499</v>
      </c>
      <c r="K40669" s="2">
        <v>44537</v>
      </c>
      <c r="L40669" s="1" t="s">
        <v>449</v>
      </c>
      <c r="M40669" s="1" t="s">
        <v>56</v>
      </c>
      <c r="N40669" s="1" t="s">
        <v>81691</v>
      </c>
    </row>
    <row r="40670" spans="1:14" x14ac:dyDescent="0.25">
      <c r="A40670">
        <v>1850329</v>
      </c>
      <c r="B40670" s="1" t="s">
        <v>81692</v>
      </c>
      <c r="C40670">
        <v>7800</v>
      </c>
      <c r="D40670">
        <v>1</v>
      </c>
      <c r="E40670">
        <v>1195000</v>
      </c>
      <c r="F40670">
        <v>6</v>
      </c>
      <c r="G40670">
        <v>153</v>
      </c>
      <c r="H40670">
        <v>1139</v>
      </c>
      <c r="I40670">
        <v>1969</v>
      </c>
      <c r="J40670">
        <v>1107</v>
      </c>
      <c r="K40670" s="2">
        <v>44537</v>
      </c>
      <c r="L40670" s="1" t="s">
        <v>72</v>
      </c>
      <c r="M40670" s="1" t="s">
        <v>56</v>
      </c>
      <c r="N40670" s="1" t="s">
        <v>81693</v>
      </c>
    </row>
    <row r="40671" spans="1:14" x14ac:dyDescent="0.25">
      <c r="A40671">
        <v>1850327</v>
      </c>
      <c r="B40671" s="1" t="s">
        <v>81694</v>
      </c>
      <c r="C40671">
        <v>7500</v>
      </c>
      <c r="D40671">
        <v>1</v>
      </c>
      <c r="E40671">
        <v>1495000</v>
      </c>
      <c r="F40671">
        <v>4</v>
      </c>
      <c r="G40671">
        <v>90</v>
      </c>
      <c r="H40671">
        <v>481</v>
      </c>
      <c r="I40671">
        <v>1959</v>
      </c>
      <c r="J40671">
        <v>2105</v>
      </c>
      <c r="K40671" s="2">
        <v>44537</v>
      </c>
      <c r="L40671" s="1" t="s">
        <v>434</v>
      </c>
      <c r="M40671" s="1" t="s">
        <v>56</v>
      </c>
      <c r="N40671" s="1" t="s">
        <v>81695</v>
      </c>
    </row>
    <row r="40672" spans="1:14" x14ac:dyDescent="0.25">
      <c r="A40672">
        <v>1850323</v>
      </c>
      <c r="B40672" s="1" t="s">
        <v>81696</v>
      </c>
      <c r="C40672">
        <v>6792</v>
      </c>
      <c r="D40672">
        <v>4</v>
      </c>
      <c r="E40672">
        <v>2650000</v>
      </c>
      <c r="F40672">
        <v>9</v>
      </c>
      <c r="G40672">
        <v>205</v>
      </c>
      <c r="H40672">
        <v>2470</v>
      </c>
      <c r="I40672">
        <v>1991</v>
      </c>
      <c r="J40672">
        <v>3728</v>
      </c>
      <c r="K40672" s="2">
        <v>44537</v>
      </c>
      <c r="L40672" s="1" t="s">
        <v>1269</v>
      </c>
      <c r="M40672" s="1" t="s">
        <v>56</v>
      </c>
      <c r="N40672" s="1" t="s">
        <v>81697</v>
      </c>
    </row>
    <row r="40673" spans="1:14" x14ac:dyDescent="0.25">
      <c r="A40673">
        <v>1850320</v>
      </c>
      <c r="B40673" s="1" t="s">
        <v>81698</v>
      </c>
      <c r="C40673">
        <v>2650</v>
      </c>
      <c r="D40673">
        <v>3</v>
      </c>
      <c r="E40673">
        <v>2195000</v>
      </c>
      <c r="F40673">
        <v>2</v>
      </c>
      <c r="G40673">
        <v>54</v>
      </c>
      <c r="H40673">
        <v>0</v>
      </c>
      <c r="I40673">
        <v>1987</v>
      </c>
      <c r="J40673">
        <v>2833</v>
      </c>
      <c r="K40673" s="2">
        <v>44537</v>
      </c>
      <c r="L40673" s="1" t="s">
        <v>535</v>
      </c>
      <c r="M40673" s="1" t="s">
        <v>536</v>
      </c>
      <c r="N40673" s="1" t="s">
        <v>81699</v>
      </c>
    </row>
    <row r="40674" spans="1:14" x14ac:dyDescent="0.25">
      <c r="A40674">
        <v>1850318</v>
      </c>
      <c r="B40674" s="1" t="s">
        <v>81700</v>
      </c>
      <c r="C40674">
        <v>9700</v>
      </c>
      <c r="D40674">
        <v>1</v>
      </c>
      <c r="E40674">
        <v>399000</v>
      </c>
      <c r="F40674">
        <v>8</v>
      </c>
      <c r="G40674">
        <v>181</v>
      </c>
      <c r="H40674">
        <v>561</v>
      </c>
      <c r="I40674">
        <v>1964</v>
      </c>
      <c r="J40674">
        <v>1330</v>
      </c>
      <c r="K40674" s="2">
        <v>44537</v>
      </c>
      <c r="L40674" s="1" t="s">
        <v>589</v>
      </c>
      <c r="M40674" s="1" t="s">
        <v>590</v>
      </c>
      <c r="N40674" s="1" t="s">
        <v>81701</v>
      </c>
    </row>
    <row r="40675" spans="1:14" x14ac:dyDescent="0.25">
      <c r="A40675">
        <v>1850313</v>
      </c>
      <c r="B40675" s="1" t="s">
        <v>81702</v>
      </c>
      <c r="C40675">
        <v>9400</v>
      </c>
      <c r="D40675">
        <v>3</v>
      </c>
      <c r="E40675">
        <v>2595000</v>
      </c>
      <c r="F40675">
        <v>2</v>
      </c>
      <c r="G40675">
        <v>83</v>
      </c>
      <c r="H40675">
        <v>0</v>
      </c>
      <c r="I40675">
        <v>2020</v>
      </c>
      <c r="J40675">
        <v>2430</v>
      </c>
      <c r="K40675" s="2">
        <v>44537</v>
      </c>
      <c r="L40675" s="1" t="s">
        <v>565</v>
      </c>
      <c r="M40675" s="1" t="s">
        <v>566</v>
      </c>
      <c r="N40675" s="1" t="s">
        <v>81703</v>
      </c>
    </row>
    <row r="40676" spans="1:14" x14ac:dyDescent="0.25">
      <c r="A40676">
        <v>1850303</v>
      </c>
      <c r="B40676" s="1" t="s">
        <v>81704</v>
      </c>
      <c r="C40676">
        <v>8850</v>
      </c>
      <c r="D40676">
        <v>1</v>
      </c>
      <c r="E40676">
        <v>1295000</v>
      </c>
      <c r="F40676">
        <v>3</v>
      </c>
      <c r="G40676">
        <v>105</v>
      </c>
      <c r="H40676">
        <v>1253</v>
      </c>
      <c r="I40676">
        <v>1949</v>
      </c>
      <c r="J40676">
        <v>1966</v>
      </c>
      <c r="K40676" s="2">
        <v>44537</v>
      </c>
      <c r="L40676" s="1" t="s">
        <v>10488</v>
      </c>
      <c r="M40676" s="1" t="s">
        <v>6762</v>
      </c>
      <c r="N40676" s="1" t="s">
        <v>81705</v>
      </c>
    </row>
    <row r="40677" spans="1:14" x14ac:dyDescent="0.25">
      <c r="A40677">
        <v>1850302</v>
      </c>
      <c r="B40677" s="1" t="s">
        <v>81706</v>
      </c>
      <c r="C40677">
        <v>8400</v>
      </c>
      <c r="D40677">
        <v>4</v>
      </c>
      <c r="E40677">
        <v>1485000</v>
      </c>
      <c r="F40677">
        <v>3</v>
      </c>
      <c r="G40677">
        <v>62</v>
      </c>
      <c r="H40677">
        <v>2067</v>
      </c>
      <c r="I40677">
        <v>2005</v>
      </c>
      <c r="J40677">
        <v>1642</v>
      </c>
      <c r="K40677" s="2">
        <v>44537</v>
      </c>
      <c r="L40677" s="1" t="s">
        <v>561</v>
      </c>
      <c r="M40677" s="1" t="s">
        <v>562</v>
      </c>
      <c r="N40677" s="1" t="s">
        <v>81707</v>
      </c>
    </row>
    <row r="40678" spans="1:14" x14ac:dyDescent="0.25">
      <c r="A40678">
        <v>1850299</v>
      </c>
      <c r="B40678" s="1" t="s">
        <v>81708</v>
      </c>
      <c r="C40678">
        <v>8240</v>
      </c>
      <c r="D40678">
        <v>2</v>
      </c>
      <c r="E40678">
        <v>2850000</v>
      </c>
      <c r="F40678">
        <v>3</v>
      </c>
      <c r="G40678">
        <v>105</v>
      </c>
      <c r="H40678">
        <v>111</v>
      </c>
      <c r="I40678">
        <v>1985</v>
      </c>
      <c r="J40678">
        <v>2422</v>
      </c>
      <c r="K40678" s="2">
        <v>44537</v>
      </c>
      <c r="L40678" s="1" t="s">
        <v>4029</v>
      </c>
      <c r="M40678" s="1" t="s">
        <v>4030</v>
      </c>
      <c r="N40678" s="1" t="s">
        <v>81709</v>
      </c>
    </row>
    <row r="40679" spans="1:14" x14ac:dyDescent="0.25">
      <c r="A40679">
        <v>1850281</v>
      </c>
      <c r="B40679" s="1" t="s">
        <v>81710</v>
      </c>
      <c r="C40679">
        <v>4060</v>
      </c>
      <c r="D40679">
        <v>7</v>
      </c>
      <c r="E40679">
        <v>1045000</v>
      </c>
      <c r="F40679">
        <v>0</v>
      </c>
      <c r="G40679">
        <v>0</v>
      </c>
      <c r="H40679">
        <v>1289</v>
      </c>
      <c r="I40679">
        <v>0</v>
      </c>
      <c r="J40679">
        <v>2256</v>
      </c>
      <c r="K40679" s="2">
        <v>44537</v>
      </c>
      <c r="L40679" s="1" t="s">
        <v>1806</v>
      </c>
      <c r="M40679" s="1" t="s">
        <v>1807</v>
      </c>
      <c r="N40679" s="1" t="s">
        <v>81711</v>
      </c>
    </row>
    <row r="40680" spans="1:14" x14ac:dyDescent="0.25">
      <c r="A40680">
        <v>1850280</v>
      </c>
      <c r="B40680" s="1" t="s">
        <v>81712</v>
      </c>
      <c r="C40680">
        <v>8680</v>
      </c>
      <c r="D40680">
        <v>1</v>
      </c>
      <c r="E40680">
        <v>3515000</v>
      </c>
      <c r="F40680">
        <v>1</v>
      </c>
      <c r="G40680">
        <v>90</v>
      </c>
      <c r="H40680">
        <v>805</v>
      </c>
      <c r="I40680">
        <v>1783</v>
      </c>
      <c r="J40680">
        <v>2377</v>
      </c>
      <c r="K40680" s="2">
        <v>44537</v>
      </c>
      <c r="L40680" s="1" t="s">
        <v>1672</v>
      </c>
      <c r="M40680" s="1" t="s">
        <v>1673</v>
      </c>
      <c r="N40680" s="1" t="s">
        <v>81713</v>
      </c>
    </row>
    <row r="40681" spans="1:14" x14ac:dyDescent="0.25">
      <c r="A40681">
        <v>1850268</v>
      </c>
      <c r="B40681" s="1" t="s">
        <v>81714</v>
      </c>
      <c r="C40681">
        <v>2630</v>
      </c>
      <c r="D40681">
        <v>3</v>
      </c>
      <c r="E40681">
        <v>1350000</v>
      </c>
      <c r="F40681">
        <v>1</v>
      </c>
      <c r="G40681">
        <v>42</v>
      </c>
      <c r="H40681">
        <v>0</v>
      </c>
      <c r="I40681">
        <v>1963</v>
      </c>
      <c r="J40681">
        <v>1678</v>
      </c>
      <c r="K40681" s="2">
        <v>44536</v>
      </c>
      <c r="L40681" s="1" t="s">
        <v>495</v>
      </c>
      <c r="M40681" s="1" t="s">
        <v>182</v>
      </c>
      <c r="N40681" s="1" t="s">
        <v>81715</v>
      </c>
    </row>
    <row r="40682" spans="1:14" x14ac:dyDescent="0.25">
      <c r="A40682">
        <v>1850265</v>
      </c>
      <c r="B40682" s="1" t="s">
        <v>81716</v>
      </c>
      <c r="C40682">
        <v>4780</v>
      </c>
      <c r="D40682">
        <v>1</v>
      </c>
      <c r="E40682">
        <v>595000</v>
      </c>
      <c r="F40682">
        <v>4</v>
      </c>
      <c r="G40682">
        <v>124</v>
      </c>
      <c r="H40682">
        <v>322</v>
      </c>
      <c r="I40682">
        <v>1900</v>
      </c>
      <c r="J40682">
        <v>1131</v>
      </c>
      <c r="K40682" s="2">
        <v>44536</v>
      </c>
      <c r="L40682" s="1" t="s">
        <v>2213</v>
      </c>
      <c r="M40682" s="1" t="s">
        <v>16</v>
      </c>
      <c r="N40682" s="1" t="s">
        <v>81717</v>
      </c>
    </row>
    <row r="40683" spans="1:14" x14ac:dyDescent="0.25">
      <c r="A40683">
        <v>1850240</v>
      </c>
      <c r="B40683" s="1" t="s">
        <v>81718</v>
      </c>
      <c r="C40683">
        <v>4760</v>
      </c>
      <c r="D40683">
        <v>4</v>
      </c>
      <c r="E40683">
        <v>1995000</v>
      </c>
      <c r="F40683">
        <v>2</v>
      </c>
      <c r="G40683">
        <v>31</v>
      </c>
      <c r="H40683">
        <v>0</v>
      </c>
      <c r="I40683">
        <v>1964</v>
      </c>
      <c r="J40683">
        <v>1451</v>
      </c>
      <c r="K40683" s="2">
        <v>44535</v>
      </c>
      <c r="L40683" s="1" t="s">
        <v>2614</v>
      </c>
      <c r="M40683" s="1" t="s">
        <v>16</v>
      </c>
      <c r="N40683" s="1" t="s">
        <v>81719</v>
      </c>
    </row>
    <row r="40684" spans="1:14" x14ac:dyDescent="0.25">
      <c r="A40684">
        <v>1850210</v>
      </c>
      <c r="B40684" s="1" t="s">
        <v>81720</v>
      </c>
      <c r="C40684">
        <v>6650</v>
      </c>
      <c r="D40684">
        <v>1</v>
      </c>
      <c r="E40684">
        <v>595000</v>
      </c>
      <c r="F40684">
        <v>3</v>
      </c>
      <c r="G40684">
        <v>111</v>
      </c>
      <c r="H40684">
        <v>1544</v>
      </c>
      <c r="I40684">
        <v>1949</v>
      </c>
      <c r="J40684">
        <v>1371</v>
      </c>
      <c r="K40684" s="2">
        <v>44534</v>
      </c>
      <c r="L40684" s="1" t="s">
        <v>44</v>
      </c>
      <c r="M40684" s="1" t="s">
        <v>45</v>
      </c>
      <c r="N40684" s="1" t="s">
        <v>81721</v>
      </c>
    </row>
    <row r="40685" spans="1:14" x14ac:dyDescent="0.25">
      <c r="A40685">
        <v>1850207</v>
      </c>
      <c r="B40685" s="1" t="s">
        <v>81722</v>
      </c>
      <c r="C40685">
        <v>9800</v>
      </c>
      <c r="D40685">
        <v>1</v>
      </c>
      <c r="E40685">
        <v>2195000</v>
      </c>
      <c r="F40685">
        <v>5</v>
      </c>
      <c r="G40685">
        <v>183</v>
      </c>
      <c r="H40685">
        <v>12004</v>
      </c>
      <c r="I40685">
        <v>1880</v>
      </c>
      <c r="J40685">
        <v>2118</v>
      </c>
      <c r="K40685" s="2">
        <v>44534</v>
      </c>
      <c r="L40685" s="1" t="s">
        <v>4657</v>
      </c>
      <c r="M40685" s="1" t="s">
        <v>45</v>
      </c>
      <c r="N40685" s="1" t="s">
        <v>81723</v>
      </c>
    </row>
    <row r="40686" spans="1:14" x14ac:dyDescent="0.25">
      <c r="A40686">
        <v>1850205</v>
      </c>
      <c r="B40686" s="1" t="s">
        <v>81724</v>
      </c>
      <c r="C40686">
        <v>8260</v>
      </c>
      <c r="D40686">
        <v>1</v>
      </c>
      <c r="E40686">
        <v>5450000</v>
      </c>
      <c r="F40686">
        <v>5</v>
      </c>
      <c r="G40686">
        <v>108</v>
      </c>
      <c r="H40686">
        <v>731</v>
      </c>
      <c r="I40686">
        <v>1934</v>
      </c>
      <c r="J40686">
        <v>3820</v>
      </c>
      <c r="K40686" s="2">
        <v>44534</v>
      </c>
      <c r="L40686" s="1" t="s">
        <v>1223</v>
      </c>
      <c r="M40686" s="1" t="s">
        <v>56</v>
      </c>
      <c r="N40686" s="1" t="s">
        <v>81725</v>
      </c>
    </row>
    <row r="40687" spans="1:14" x14ac:dyDescent="0.25">
      <c r="A40687">
        <v>1850199</v>
      </c>
      <c r="B40687" s="1" t="s">
        <v>81726</v>
      </c>
      <c r="C40687">
        <v>4480</v>
      </c>
      <c r="D40687">
        <v>1</v>
      </c>
      <c r="E40687">
        <v>835000</v>
      </c>
      <c r="F40687">
        <v>3</v>
      </c>
      <c r="G40687">
        <v>90</v>
      </c>
      <c r="H40687">
        <v>500</v>
      </c>
      <c r="I40687">
        <v>1958</v>
      </c>
      <c r="J40687">
        <v>1297</v>
      </c>
      <c r="K40687" s="2">
        <v>44534</v>
      </c>
      <c r="L40687" s="1" t="s">
        <v>1013</v>
      </c>
      <c r="M40687" s="1" t="s">
        <v>45</v>
      </c>
      <c r="N40687" s="1" t="s">
        <v>81727</v>
      </c>
    </row>
    <row r="40688" spans="1:14" x14ac:dyDescent="0.25">
      <c r="A40688">
        <v>1850194</v>
      </c>
      <c r="B40688" s="1" t="s">
        <v>81728</v>
      </c>
      <c r="C40688">
        <v>4690</v>
      </c>
      <c r="D40688">
        <v>1</v>
      </c>
      <c r="E40688">
        <v>3995000</v>
      </c>
      <c r="F40688">
        <v>5</v>
      </c>
      <c r="G40688">
        <v>183</v>
      </c>
      <c r="H40688">
        <v>12113</v>
      </c>
      <c r="I40688">
        <v>1910</v>
      </c>
      <c r="J40688">
        <v>3127</v>
      </c>
      <c r="K40688" s="2">
        <v>44534</v>
      </c>
      <c r="L40688" s="1" t="s">
        <v>1496</v>
      </c>
      <c r="M40688" s="1" t="s">
        <v>45</v>
      </c>
      <c r="N40688" s="1" t="s">
        <v>81729</v>
      </c>
    </row>
    <row r="40689" spans="1:14" x14ac:dyDescent="0.25">
      <c r="A40689">
        <v>1850173</v>
      </c>
      <c r="B40689" s="1" t="s">
        <v>81730</v>
      </c>
      <c r="C40689">
        <v>5462</v>
      </c>
      <c r="D40689">
        <v>1</v>
      </c>
      <c r="E40689">
        <v>4795000</v>
      </c>
      <c r="F40689">
        <v>8</v>
      </c>
      <c r="G40689">
        <v>273</v>
      </c>
      <c r="H40689">
        <v>2450</v>
      </c>
      <c r="I40689">
        <v>1992</v>
      </c>
      <c r="J40689">
        <v>2620</v>
      </c>
      <c r="K40689" s="2">
        <v>44534</v>
      </c>
      <c r="L40689" s="1" t="s">
        <v>3662</v>
      </c>
      <c r="M40689" s="1" t="s">
        <v>56</v>
      </c>
      <c r="N40689" s="1" t="s">
        <v>81731</v>
      </c>
    </row>
    <row r="40690" spans="1:14" x14ac:dyDescent="0.25">
      <c r="A40690">
        <v>1850151</v>
      </c>
      <c r="B40690" s="1" t="s">
        <v>81732</v>
      </c>
      <c r="C40690">
        <v>4700</v>
      </c>
      <c r="D40690">
        <v>1</v>
      </c>
      <c r="E40690">
        <v>2198000</v>
      </c>
      <c r="F40690">
        <v>8</v>
      </c>
      <c r="G40690">
        <v>273</v>
      </c>
      <c r="H40690">
        <v>2915</v>
      </c>
      <c r="I40690">
        <v>1973</v>
      </c>
      <c r="J40690">
        <v>3263</v>
      </c>
      <c r="K40690" s="2">
        <v>44534</v>
      </c>
      <c r="L40690" s="1" t="s">
        <v>247</v>
      </c>
      <c r="M40690" s="1" t="s">
        <v>49</v>
      </c>
      <c r="N40690" s="1" t="s">
        <v>81733</v>
      </c>
    </row>
    <row r="40691" spans="1:14" x14ac:dyDescent="0.25">
      <c r="A40691">
        <v>1850123</v>
      </c>
      <c r="B40691" s="1" t="s">
        <v>81734</v>
      </c>
      <c r="C40691">
        <v>8220</v>
      </c>
      <c r="D40691">
        <v>3</v>
      </c>
      <c r="E40691">
        <v>1345000</v>
      </c>
      <c r="F40691">
        <v>2</v>
      </c>
      <c r="G40691">
        <v>58</v>
      </c>
      <c r="H40691">
        <v>30012</v>
      </c>
      <c r="I40691">
        <v>1969</v>
      </c>
      <c r="J40691">
        <v>1674</v>
      </c>
      <c r="K40691" s="2">
        <v>44534</v>
      </c>
      <c r="L40691" s="1" t="s">
        <v>7952</v>
      </c>
      <c r="M40691" s="1" t="s">
        <v>182</v>
      </c>
      <c r="N40691" s="1" t="s">
        <v>81735</v>
      </c>
    </row>
    <row r="40692" spans="1:14" x14ac:dyDescent="0.25">
      <c r="A40692">
        <v>1850120</v>
      </c>
      <c r="B40692" s="1" t="s">
        <v>81736</v>
      </c>
      <c r="C40692">
        <v>3630</v>
      </c>
      <c r="D40692">
        <v>1</v>
      </c>
      <c r="E40692">
        <v>2495000</v>
      </c>
      <c r="F40692">
        <v>6</v>
      </c>
      <c r="G40692">
        <v>195</v>
      </c>
      <c r="H40692">
        <v>643</v>
      </c>
      <c r="I40692">
        <v>1951</v>
      </c>
      <c r="J40692">
        <v>3226</v>
      </c>
      <c r="K40692" s="2">
        <v>44534</v>
      </c>
      <c r="L40692" s="1" t="s">
        <v>3236</v>
      </c>
      <c r="M40692" s="1" t="s">
        <v>182</v>
      </c>
      <c r="N40692" s="1" t="s">
        <v>81737</v>
      </c>
    </row>
    <row r="40693" spans="1:14" x14ac:dyDescent="0.25">
      <c r="A40693">
        <v>1850110</v>
      </c>
      <c r="B40693" s="1" t="s">
        <v>81738</v>
      </c>
      <c r="C40693">
        <v>6950</v>
      </c>
      <c r="D40693">
        <v>4</v>
      </c>
      <c r="E40693">
        <v>4395000</v>
      </c>
      <c r="F40693">
        <v>4</v>
      </c>
      <c r="G40693">
        <v>126</v>
      </c>
      <c r="H40693">
        <v>638</v>
      </c>
      <c r="I40693">
        <v>2022</v>
      </c>
      <c r="J40693">
        <v>3384</v>
      </c>
      <c r="K40693" s="2">
        <v>44534</v>
      </c>
      <c r="L40693" s="1" t="s">
        <v>3843</v>
      </c>
      <c r="M40693" s="1" t="s">
        <v>520</v>
      </c>
      <c r="N40693" s="1" t="s">
        <v>81739</v>
      </c>
    </row>
    <row r="40694" spans="1:14" x14ac:dyDescent="0.25">
      <c r="A40694">
        <v>1850104</v>
      </c>
      <c r="B40694" s="1" t="s">
        <v>81740</v>
      </c>
      <c r="C40694">
        <v>9500</v>
      </c>
      <c r="D40694">
        <v>1</v>
      </c>
      <c r="E40694">
        <v>1325000</v>
      </c>
      <c r="F40694">
        <v>5</v>
      </c>
      <c r="G40694">
        <v>180</v>
      </c>
      <c r="H40694">
        <v>773</v>
      </c>
      <c r="I40694">
        <v>1933</v>
      </c>
      <c r="J40694">
        <v>1626</v>
      </c>
      <c r="K40694" s="2">
        <v>44534</v>
      </c>
      <c r="L40694" s="1" t="s">
        <v>3817</v>
      </c>
      <c r="M40694" s="1" t="s">
        <v>49</v>
      </c>
      <c r="N40694" s="1" t="s">
        <v>81741</v>
      </c>
    </row>
    <row r="40695" spans="1:14" x14ac:dyDescent="0.25">
      <c r="A40695">
        <v>1850101</v>
      </c>
      <c r="B40695" s="1" t="s">
        <v>81742</v>
      </c>
      <c r="C40695">
        <v>9990</v>
      </c>
      <c r="D40695">
        <v>1</v>
      </c>
      <c r="E40695">
        <v>1595000</v>
      </c>
      <c r="F40695">
        <v>5</v>
      </c>
      <c r="G40695">
        <v>137</v>
      </c>
      <c r="H40695">
        <v>772</v>
      </c>
      <c r="I40695">
        <v>1974</v>
      </c>
      <c r="J40695">
        <v>1975</v>
      </c>
      <c r="K40695" s="2">
        <v>44534</v>
      </c>
      <c r="L40695" s="1" t="s">
        <v>939</v>
      </c>
      <c r="M40695" s="1" t="s">
        <v>49</v>
      </c>
      <c r="N40695" s="1" t="s">
        <v>81743</v>
      </c>
    </row>
    <row r="40696" spans="1:14" x14ac:dyDescent="0.25">
      <c r="A40696">
        <v>1850089</v>
      </c>
      <c r="B40696" s="1" t="s">
        <v>81744</v>
      </c>
      <c r="C40696">
        <v>8930</v>
      </c>
      <c r="D40696">
        <v>1</v>
      </c>
      <c r="E40696">
        <v>1295000</v>
      </c>
      <c r="F40696">
        <v>4</v>
      </c>
      <c r="G40696">
        <v>139</v>
      </c>
      <c r="H40696">
        <v>779</v>
      </c>
      <c r="I40696">
        <v>1969</v>
      </c>
      <c r="J40696">
        <v>1932</v>
      </c>
      <c r="K40696" s="2">
        <v>44534</v>
      </c>
      <c r="L40696" s="1" t="s">
        <v>1724</v>
      </c>
      <c r="M40696" s="1" t="s">
        <v>49</v>
      </c>
      <c r="N40696" s="1" t="s">
        <v>81745</v>
      </c>
    </row>
    <row r="40697" spans="1:14" x14ac:dyDescent="0.25">
      <c r="A40697">
        <v>1850082</v>
      </c>
      <c r="B40697" s="1" t="s">
        <v>16979</v>
      </c>
      <c r="C40697">
        <v>6870</v>
      </c>
      <c r="D40697">
        <v>1</v>
      </c>
      <c r="E40697">
        <v>450000</v>
      </c>
      <c r="F40697">
        <v>5</v>
      </c>
      <c r="G40697">
        <v>228</v>
      </c>
      <c r="H40697">
        <v>420</v>
      </c>
      <c r="I40697">
        <v>1888</v>
      </c>
      <c r="J40697">
        <v>1499</v>
      </c>
      <c r="K40697" s="2">
        <v>44534</v>
      </c>
      <c r="L40697" s="1" t="s">
        <v>1122</v>
      </c>
      <c r="M40697" s="1" t="s">
        <v>49</v>
      </c>
      <c r="N40697" s="1" t="s">
        <v>81746</v>
      </c>
    </row>
    <row r="40698" spans="1:14" x14ac:dyDescent="0.25">
      <c r="A40698">
        <v>1850050</v>
      </c>
      <c r="B40698" s="1" t="s">
        <v>81747</v>
      </c>
      <c r="C40698">
        <v>7323</v>
      </c>
      <c r="D40698">
        <v>7</v>
      </c>
      <c r="E40698">
        <v>850000</v>
      </c>
      <c r="F40698">
        <v>0</v>
      </c>
      <c r="G40698">
        <v>0</v>
      </c>
      <c r="H40698">
        <v>1563</v>
      </c>
      <c r="I40698">
        <v>0</v>
      </c>
      <c r="J40698">
        <v>218</v>
      </c>
      <c r="K40698" s="2">
        <v>44534</v>
      </c>
      <c r="L40698" s="1" t="s">
        <v>1827</v>
      </c>
      <c r="M40698" s="1" t="s">
        <v>16</v>
      </c>
      <c r="N40698" s="1" t="s">
        <v>81748</v>
      </c>
    </row>
    <row r="40699" spans="1:14" x14ac:dyDescent="0.25">
      <c r="A40699">
        <v>1850042</v>
      </c>
      <c r="B40699" s="1" t="s">
        <v>81749</v>
      </c>
      <c r="C40699">
        <v>8700</v>
      </c>
      <c r="D40699">
        <v>1</v>
      </c>
      <c r="E40699">
        <v>1050000</v>
      </c>
      <c r="F40699">
        <v>4</v>
      </c>
      <c r="G40699">
        <v>127</v>
      </c>
      <c r="H40699">
        <v>753</v>
      </c>
      <c r="I40699">
        <v>1975</v>
      </c>
      <c r="J40699">
        <v>1874</v>
      </c>
      <c r="K40699" s="2">
        <v>44534</v>
      </c>
      <c r="L40699" s="1" t="s">
        <v>2224</v>
      </c>
      <c r="M40699" s="1" t="s">
        <v>16</v>
      </c>
      <c r="N40699" s="1" t="s">
        <v>81750</v>
      </c>
    </row>
    <row r="40700" spans="1:14" x14ac:dyDescent="0.25">
      <c r="A40700">
        <v>1850040</v>
      </c>
      <c r="B40700" s="1" t="s">
        <v>81751</v>
      </c>
      <c r="C40700">
        <v>8000</v>
      </c>
      <c r="D40700">
        <v>5</v>
      </c>
      <c r="E40700">
        <v>998000</v>
      </c>
      <c r="F40700">
        <v>2</v>
      </c>
      <c r="G40700">
        <v>53</v>
      </c>
      <c r="H40700">
        <v>0</v>
      </c>
      <c r="I40700">
        <v>1902</v>
      </c>
      <c r="J40700">
        <v>0</v>
      </c>
      <c r="K40700" s="2">
        <v>44534</v>
      </c>
      <c r="L40700" s="1" t="s">
        <v>19</v>
      </c>
      <c r="M40700" s="1" t="s">
        <v>16</v>
      </c>
      <c r="N40700" s="1" t="s">
        <v>81752</v>
      </c>
    </row>
    <row r="40701" spans="1:14" x14ac:dyDescent="0.25">
      <c r="A40701">
        <v>1850034</v>
      </c>
      <c r="B40701" s="1" t="s">
        <v>81753</v>
      </c>
      <c r="C40701">
        <v>6000</v>
      </c>
      <c r="D40701">
        <v>3</v>
      </c>
      <c r="E40701">
        <v>1895000</v>
      </c>
      <c r="F40701">
        <v>3</v>
      </c>
      <c r="G40701">
        <v>100</v>
      </c>
      <c r="H40701">
        <v>0</v>
      </c>
      <c r="I40701">
        <v>1912</v>
      </c>
      <c r="J40701">
        <v>1502</v>
      </c>
      <c r="K40701" s="2">
        <v>44534</v>
      </c>
      <c r="L40701" s="1" t="s">
        <v>3135</v>
      </c>
      <c r="M40701" s="1" t="s">
        <v>16</v>
      </c>
      <c r="N40701" s="1" t="s">
        <v>81754</v>
      </c>
    </row>
    <row r="40702" spans="1:14" x14ac:dyDescent="0.25">
      <c r="A40702">
        <v>1850013</v>
      </c>
      <c r="B40702" s="1" t="s">
        <v>81755</v>
      </c>
      <c r="C40702">
        <v>6100</v>
      </c>
      <c r="D40702">
        <v>1</v>
      </c>
      <c r="E40702">
        <v>1495000</v>
      </c>
      <c r="F40702">
        <v>4</v>
      </c>
      <c r="G40702">
        <v>94</v>
      </c>
      <c r="H40702">
        <v>458</v>
      </c>
      <c r="I40702">
        <v>1948</v>
      </c>
      <c r="J40702">
        <v>1660</v>
      </c>
      <c r="K40702" s="2">
        <v>44534</v>
      </c>
      <c r="L40702" s="1" t="s">
        <v>1767</v>
      </c>
      <c r="M40702" s="1" t="s">
        <v>26</v>
      </c>
      <c r="N40702" s="1" t="s">
        <v>81756</v>
      </c>
    </row>
    <row r="40703" spans="1:14" x14ac:dyDescent="0.25">
      <c r="A40703">
        <v>1850002</v>
      </c>
      <c r="B40703" s="1" t="s">
        <v>81757</v>
      </c>
      <c r="C40703">
        <v>9500</v>
      </c>
      <c r="D40703">
        <v>1</v>
      </c>
      <c r="E40703">
        <v>995000</v>
      </c>
      <c r="F40703">
        <v>6</v>
      </c>
      <c r="G40703">
        <v>180</v>
      </c>
      <c r="H40703">
        <v>1719</v>
      </c>
      <c r="I40703">
        <v>1900</v>
      </c>
      <c r="J40703">
        <v>2002</v>
      </c>
      <c r="K40703" s="2">
        <v>44534</v>
      </c>
      <c r="L40703" s="1" t="s">
        <v>5690</v>
      </c>
      <c r="M40703" s="1" t="s">
        <v>26</v>
      </c>
      <c r="N40703" s="1" t="s">
        <v>81758</v>
      </c>
    </row>
    <row r="40704" spans="1:14" x14ac:dyDescent="0.25">
      <c r="A40704">
        <v>1850000</v>
      </c>
      <c r="B40704" s="1" t="s">
        <v>81759</v>
      </c>
      <c r="C40704">
        <v>5463</v>
      </c>
      <c r="D40704">
        <v>6</v>
      </c>
      <c r="E40704">
        <v>4995000</v>
      </c>
      <c r="F40704">
        <v>6</v>
      </c>
      <c r="G40704">
        <v>263</v>
      </c>
      <c r="H40704">
        <v>87917</v>
      </c>
      <c r="I40704">
        <v>1777</v>
      </c>
      <c r="J40704">
        <v>2159</v>
      </c>
      <c r="K40704" s="2">
        <v>44534</v>
      </c>
      <c r="L40704" s="1" t="s">
        <v>5687</v>
      </c>
      <c r="M40704" s="1" t="s">
        <v>26</v>
      </c>
      <c r="N40704" s="1" t="s">
        <v>81760</v>
      </c>
    </row>
    <row r="40705" spans="1:14" x14ac:dyDescent="0.25">
      <c r="A40705">
        <v>1849992</v>
      </c>
      <c r="B40705" s="1" t="s">
        <v>81761</v>
      </c>
      <c r="C40705">
        <v>7120</v>
      </c>
      <c r="D40705">
        <v>7</v>
      </c>
      <c r="E40705">
        <v>1595000</v>
      </c>
      <c r="F40705">
        <v>0</v>
      </c>
      <c r="G40705">
        <v>0</v>
      </c>
      <c r="H40705">
        <v>1046</v>
      </c>
      <c r="I40705">
        <v>0</v>
      </c>
      <c r="J40705">
        <v>2300</v>
      </c>
      <c r="K40705" s="2">
        <v>44534</v>
      </c>
      <c r="L40705" s="1" t="s">
        <v>1850</v>
      </c>
      <c r="M40705" s="1" t="s">
        <v>26</v>
      </c>
      <c r="N40705" s="1" t="s">
        <v>81762</v>
      </c>
    </row>
    <row r="40706" spans="1:14" x14ac:dyDescent="0.25">
      <c r="A40706">
        <v>1849983</v>
      </c>
      <c r="B40706" s="1" t="s">
        <v>81763</v>
      </c>
      <c r="C40706">
        <v>9760</v>
      </c>
      <c r="D40706">
        <v>7</v>
      </c>
      <c r="E40706">
        <v>395000</v>
      </c>
      <c r="F40706">
        <v>0</v>
      </c>
      <c r="G40706">
        <v>0</v>
      </c>
      <c r="H40706">
        <v>1081</v>
      </c>
      <c r="I40706">
        <v>0</v>
      </c>
      <c r="J40706">
        <v>723</v>
      </c>
      <c r="K40706" s="2">
        <v>44534</v>
      </c>
      <c r="L40706" s="1" t="s">
        <v>7237</v>
      </c>
      <c r="M40706" s="1" t="s">
        <v>56</v>
      </c>
      <c r="N40706" s="1" t="s">
        <v>81764</v>
      </c>
    </row>
    <row r="40707" spans="1:14" x14ac:dyDescent="0.25">
      <c r="A40707">
        <v>1849966</v>
      </c>
      <c r="B40707" s="1" t="s">
        <v>81765</v>
      </c>
      <c r="C40707">
        <v>9760</v>
      </c>
      <c r="D40707">
        <v>7</v>
      </c>
      <c r="E40707">
        <v>395000</v>
      </c>
      <c r="F40707">
        <v>0</v>
      </c>
      <c r="G40707">
        <v>0</v>
      </c>
      <c r="H40707">
        <v>1032</v>
      </c>
      <c r="I40707">
        <v>0</v>
      </c>
      <c r="J40707">
        <v>723</v>
      </c>
      <c r="K40707" s="2">
        <v>44534</v>
      </c>
      <c r="L40707" s="1" t="s">
        <v>7237</v>
      </c>
      <c r="M40707" s="1" t="s">
        <v>56</v>
      </c>
      <c r="N40707" s="1" t="s">
        <v>81766</v>
      </c>
    </row>
    <row r="40708" spans="1:14" x14ac:dyDescent="0.25">
      <c r="A40708">
        <v>1849965</v>
      </c>
      <c r="B40708" s="1" t="s">
        <v>81767</v>
      </c>
      <c r="C40708">
        <v>9760</v>
      </c>
      <c r="D40708">
        <v>7</v>
      </c>
      <c r="E40708">
        <v>395000</v>
      </c>
      <c r="F40708">
        <v>0</v>
      </c>
      <c r="G40708">
        <v>0</v>
      </c>
      <c r="H40708">
        <v>1000</v>
      </c>
      <c r="I40708">
        <v>0</v>
      </c>
      <c r="J40708">
        <v>723</v>
      </c>
      <c r="K40708" s="2">
        <v>44534</v>
      </c>
      <c r="L40708" s="1" t="s">
        <v>7237</v>
      </c>
      <c r="M40708" s="1" t="s">
        <v>56</v>
      </c>
      <c r="N40708" s="1" t="s">
        <v>81768</v>
      </c>
    </row>
    <row r="40709" spans="1:14" x14ac:dyDescent="0.25">
      <c r="A40709">
        <v>1849963</v>
      </c>
      <c r="B40709" s="1" t="s">
        <v>81769</v>
      </c>
      <c r="C40709">
        <v>9370</v>
      </c>
      <c r="D40709">
        <v>1</v>
      </c>
      <c r="E40709">
        <v>820000</v>
      </c>
      <c r="F40709">
        <v>6</v>
      </c>
      <c r="G40709">
        <v>149</v>
      </c>
      <c r="H40709">
        <v>1284</v>
      </c>
      <c r="I40709">
        <v>1925</v>
      </c>
      <c r="J40709">
        <v>1273</v>
      </c>
      <c r="K40709" s="2">
        <v>44534</v>
      </c>
      <c r="L40709" s="1" t="s">
        <v>4412</v>
      </c>
      <c r="M40709" s="1" t="s">
        <v>56</v>
      </c>
      <c r="N40709" s="1" t="s">
        <v>81770</v>
      </c>
    </row>
    <row r="40710" spans="1:14" x14ac:dyDescent="0.25">
      <c r="A40710">
        <v>1849959</v>
      </c>
      <c r="B40710" s="1" t="s">
        <v>81771</v>
      </c>
      <c r="C40710">
        <v>8950</v>
      </c>
      <c r="D40710">
        <v>8</v>
      </c>
      <c r="E40710">
        <v>450000</v>
      </c>
      <c r="F40710">
        <v>0</v>
      </c>
      <c r="G40710">
        <v>0</v>
      </c>
      <c r="H40710">
        <v>1250</v>
      </c>
      <c r="I40710">
        <v>0</v>
      </c>
      <c r="J40710">
        <v>393</v>
      </c>
      <c r="K40710" s="2">
        <v>44534</v>
      </c>
      <c r="L40710" s="1" t="s">
        <v>2363</v>
      </c>
      <c r="M40710" s="1" t="s">
        <v>56</v>
      </c>
      <c r="N40710" s="1" t="s">
        <v>81772</v>
      </c>
    </row>
    <row r="40711" spans="1:14" x14ac:dyDescent="0.25">
      <c r="A40711">
        <v>1849958</v>
      </c>
      <c r="B40711" s="1" t="s">
        <v>81773</v>
      </c>
      <c r="C40711">
        <v>8950</v>
      </c>
      <c r="D40711">
        <v>8</v>
      </c>
      <c r="E40711">
        <v>375000</v>
      </c>
      <c r="F40711">
        <v>0</v>
      </c>
      <c r="G40711">
        <v>0</v>
      </c>
      <c r="H40711">
        <v>1281</v>
      </c>
      <c r="I40711">
        <v>0</v>
      </c>
      <c r="J40711">
        <v>393</v>
      </c>
      <c r="K40711" s="2">
        <v>44534</v>
      </c>
      <c r="L40711" s="1" t="s">
        <v>2363</v>
      </c>
      <c r="M40711" s="1" t="s">
        <v>56</v>
      </c>
      <c r="N40711" s="1" t="s">
        <v>81774</v>
      </c>
    </row>
    <row r="40712" spans="1:14" x14ac:dyDescent="0.25">
      <c r="A40712">
        <v>1849957</v>
      </c>
      <c r="B40712" s="1" t="s">
        <v>81775</v>
      </c>
      <c r="C40712">
        <v>8950</v>
      </c>
      <c r="D40712">
        <v>8</v>
      </c>
      <c r="E40712">
        <v>525000</v>
      </c>
      <c r="F40712">
        <v>0</v>
      </c>
      <c r="G40712">
        <v>0</v>
      </c>
      <c r="H40712">
        <v>1216</v>
      </c>
      <c r="I40712">
        <v>0</v>
      </c>
      <c r="J40712">
        <v>393</v>
      </c>
      <c r="K40712" s="2">
        <v>44534</v>
      </c>
      <c r="L40712" s="1" t="s">
        <v>2363</v>
      </c>
      <c r="M40712" s="1" t="s">
        <v>56</v>
      </c>
      <c r="N40712" s="1" t="s">
        <v>81776</v>
      </c>
    </row>
    <row r="40713" spans="1:14" x14ac:dyDescent="0.25">
      <c r="A40713">
        <v>1849942</v>
      </c>
      <c r="B40713" s="1" t="s">
        <v>81777</v>
      </c>
      <c r="C40713">
        <v>6340</v>
      </c>
      <c r="D40713">
        <v>1</v>
      </c>
      <c r="E40713">
        <v>4750000</v>
      </c>
      <c r="F40713">
        <v>6</v>
      </c>
      <c r="G40713">
        <v>221</v>
      </c>
      <c r="H40713">
        <v>1725</v>
      </c>
      <c r="I40713">
        <v>1955</v>
      </c>
      <c r="J40713">
        <v>2527</v>
      </c>
      <c r="K40713" s="2">
        <v>44534</v>
      </c>
      <c r="L40713" s="1" t="s">
        <v>779</v>
      </c>
      <c r="M40713" s="1" t="s">
        <v>520</v>
      </c>
      <c r="N40713" s="1" t="s">
        <v>81778</v>
      </c>
    </row>
    <row r="40714" spans="1:14" x14ac:dyDescent="0.25">
      <c r="A40714">
        <v>1849930</v>
      </c>
      <c r="B40714" s="1" t="s">
        <v>81779</v>
      </c>
      <c r="C40714">
        <v>6470</v>
      </c>
      <c r="D40714">
        <v>8</v>
      </c>
      <c r="E40714">
        <v>228000</v>
      </c>
      <c r="F40714">
        <v>0</v>
      </c>
      <c r="G40714">
        <v>0</v>
      </c>
      <c r="H40714">
        <v>1040</v>
      </c>
      <c r="I40714">
        <v>0</v>
      </c>
      <c r="J40714">
        <v>615</v>
      </c>
      <c r="K40714" s="2">
        <v>44534</v>
      </c>
      <c r="L40714" s="1" t="s">
        <v>7335</v>
      </c>
      <c r="M40714" s="1" t="s">
        <v>7336</v>
      </c>
      <c r="N40714" s="1" t="s">
        <v>81780</v>
      </c>
    </row>
    <row r="40715" spans="1:14" x14ac:dyDescent="0.25">
      <c r="A40715">
        <v>1849918</v>
      </c>
      <c r="B40715" s="1" t="s">
        <v>81781</v>
      </c>
      <c r="C40715">
        <v>9740</v>
      </c>
      <c r="D40715">
        <v>1</v>
      </c>
      <c r="E40715">
        <v>850000</v>
      </c>
      <c r="F40715">
        <v>5</v>
      </c>
      <c r="G40715">
        <v>220</v>
      </c>
      <c r="H40715">
        <v>2579</v>
      </c>
      <c r="I40715">
        <v>1900</v>
      </c>
      <c r="J40715">
        <v>2010</v>
      </c>
      <c r="K40715" s="2">
        <v>44534</v>
      </c>
      <c r="L40715" s="1" t="s">
        <v>3302</v>
      </c>
      <c r="M40715" s="1" t="s">
        <v>3303</v>
      </c>
      <c r="N40715" s="1" t="s">
        <v>81782</v>
      </c>
    </row>
    <row r="40716" spans="1:14" x14ac:dyDescent="0.25">
      <c r="A40716">
        <v>1849895</v>
      </c>
      <c r="B40716" s="1" t="s">
        <v>81783</v>
      </c>
      <c r="C40716">
        <v>4340</v>
      </c>
      <c r="D40716">
        <v>6</v>
      </c>
      <c r="E40716">
        <v>3995000</v>
      </c>
      <c r="F40716">
        <v>3</v>
      </c>
      <c r="G40716">
        <v>124</v>
      </c>
      <c r="H40716">
        <v>40207</v>
      </c>
      <c r="I40716">
        <v>1930</v>
      </c>
      <c r="J40716">
        <v>3591</v>
      </c>
      <c r="K40716" s="2">
        <v>44534</v>
      </c>
      <c r="L40716" s="1" t="s">
        <v>9774</v>
      </c>
      <c r="M40716" s="1" t="s">
        <v>638</v>
      </c>
      <c r="N40716" s="1" t="s">
        <v>81784</v>
      </c>
    </row>
    <row r="40717" spans="1:14" x14ac:dyDescent="0.25">
      <c r="A40717">
        <v>1849889</v>
      </c>
      <c r="B40717" s="1" t="s">
        <v>81785</v>
      </c>
      <c r="C40717">
        <v>4370</v>
      </c>
      <c r="D40717">
        <v>6</v>
      </c>
      <c r="E40717">
        <v>8875000</v>
      </c>
      <c r="F40717">
        <v>10</v>
      </c>
      <c r="G40717">
        <v>263</v>
      </c>
      <c r="H40717">
        <v>26612</v>
      </c>
      <c r="I40717">
        <v>1906</v>
      </c>
      <c r="J40717">
        <v>3949</v>
      </c>
      <c r="K40717" s="2">
        <v>44534</v>
      </c>
      <c r="L40717" s="1" t="s">
        <v>3348</v>
      </c>
      <c r="M40717" s="1" t="s">
        <v>3349</v>
      </c>
      <c r="N40717" s="1" t="s">
        <v>81786</v>
      </c>
    </row>
    <row r="40718" spans="1:14" x14ac:dyDescent="0.25">
      <c r="A40718">
        <v>1849877</v>
      </c>
      <c r="B40718" s="1" t="s">
        <v>81787</v>
      </c>
      <c r="C40718">
        <v>6900</v>
      </c>
      <c r="D40718">
        <v>1</v>
      </c>
      <c r="E40718">
        <v>520000</v>
      </c>
      <c r="F40718">
        <v>5</v>
      </c>
      <c r="G40718">
        <v>180</v>
      </c>
      <c r="H40718">
        <v>761</v>
      </c>
      <c r="I40718">
        <v>1924</v>
      </c>
      <c r="J40718">
        <v>1499</v>
      </c>
      <c r="K40718" s="2">
        <v>44533</v>
      </c>
      <c r="L40718" s="1" t="s">
        <v>2345</v>
      </c>
      <c r="M40718" s="1" t="s">
        <v>49</v>
      </c>
      <c r="N40718" s="1" t="s">
        <v>81788</v>
      </c>
    </row>
    <row r="40719" spans="1:14" x14ac:dyDescent="0.25">
      <c r="A40719">
        <v>1849870</v>
      </c>
      <c r="B40719" s="1" t="s">
        <v>81789</v>
      </c>
      <c r="C40719">
        <v>8930</v>
      </c>
      <c r="D40719">
        <v>3</v>
      </c>
      <c r="E40719">
        <v>425000</v>
      </c>
      <c r="F40719">
        <v>3</v>
      </c>
      <c r="G40719">
        <v>63</v>
      </c>
      <c r="H40719">
        <v>0</v>
      </c>
      <c r="I40719">
        <v>1942</v>
      </c>
      <c r="J40719">
        <v>1639</v>
      </c>
      <c r="K40719" s="2">
        <v>44533</v>
      </c>
      <c r="L40719" s="1" t="s">
        <v>1724</v>
      </c>
      <c r="M40719" s="1" t="s">
        <v>49</v>
      </c>
      <c r="N40719" s="1" t="s">
        <v>81790</v>
      </c>
    </row>
    <row r="40720" spans="1:14" x14ac:dyDescent="0.25">
      <c r="A40720">
        <v>1849844</v>
      </c>
      <c r="B40720" s="1" t="s">
        <v>81791</v>
      </c>
      <c r="C40720">
        <v>4960</v>
      </c>
      <c r="D40720">
        <v>1</v>
      </c>
      <c r="E40720">
        <v>599000</v>
      </c>
      <c r="F40720">
        <v>6</v>
      </c>
      <c r="G40720">
        <v>175</v>
      </c>
      <c r="H40720">
        <v>776</v>
      </c>
      <c r="I40720">
        <v>1915</v>
      </c>
      <c r="J40720">
        <v>1214</v>
      </c>
      <c r="K40720" s="2">
        <v>44533</v>
      </c>
      <c r="L40720" s="1" t="s">
        <v>6095</v>
      </c>
      <c r="M40720" s="1" t="s">
        <v>56</v>
      </c>
      <c r="N40720" s="1" t="s">
        <v>81792</v>
      </c>
    </row>
    <row r="40721" spans="1:14" x14ac:dyDescent="0.25">
      <c r="A40721">
        <v>1849838</v>
      </c>
      <c r="B40721" s="1" t="s">
        <v>81793</v>
      </c>
      <c r="C40721">
        <v>4622</v>
      </c>
      <c r="D40721">
        <v>1</v>
      </c>
      <c r="E40721">
        <v>4995000</v>
      </c>
      <c r="F40721">
        <v>6</v>
      </c>
      <c r="G40721">
        <v>170</v>
      </c>
      <c r="H40721">
        <v>815</v>
      </c>
      <c r="I40721">
        <v>2022</v>
      </c>
      <c r="J40721">
        <v>3750</v>
      </c>
      <c r="K40721" s="2">
        <v>44533</v>
      </c>
      <c r="L40721" s="1" t="s">
        <v>867</v>
      </c>
      <c r="M40721" s="1" t="s">
        <v>56</v>
      </c>
      <c r="N40721" s="1" t="s">
        <v>81794</v>
      </c>
    </row>
    <row r="40722" spans="1:14" x14ac:dyDescent="0.25">
      <c r="A40722">
        <v>1849806</v>
      </c>
      <c r="B40722" s="1" t="s">
        <v>81795</v>
      </c>
      <c r="C40722">
        <v>4750</v>
      </c>
      <c r="D40722">
        <v>1</v>
      </c>
      <c r="E40722">
        <v>1495000</v>
      </c>
      <c r="F40722">
        <v>4</v>
      </c>
      <c r="G40722">
        <v>116</v>
      </c>
      <c r="H40722">
        <v>1788</v>
      </c>
      <c r="I40722">
        <v>1800</v>
      </c>
      <c r="J40722">
        <v>2071</v>
      </c>
      <c r="K40722" s="2">
        <v>44533</v>
      </c>
      <c r="L40722" s="1" t="s">
        <v>2614</v>
      </c>
      <c r="M40722" s="1" t="s">
        <v>16</v>
      </c>
      <c r="N40722" s="1" t="s">
        <v>81796</v>
      </c>
    </row>
    <row r="40723" spans="1:14" x14ac:dyDescent="0.25">
      <c r="A40723">
        <v>1849802</v>
      </c>
      <c r="B40723" s="1" t="s">
        <v>29330</v>
      </c>
      <c r="C40723">
        <v>8882</v>
      </c>
      <c r="D40723">
        <v>1</v>
      </c>
      <c r="E40723">
        <v>2495000</v>
      </c>
      <c r="F40723">
        <v>9</v>
      </c>
      <c r="G40723">
        <v>380</v>
      </c>
      <c r="H40723">
        <v>1744</v>
      </c>
      <c r="I40723">
        <v>1965</v>
      </c>
      <c r="J40723">
        <v>2137</v>
      </c>
      <c r="K40723" s="2">
        <v>44533</v>
      </c>
      <c r="L40723" s="1" t="s">
        <v>22</v>
      </c>
      <c r="M40723" s="1" t="s">
        <v>16</v>
      </c>
      <c r="N40723" s="1" t="s">
        <v>81797</v>
      </c>
    </row>
    <row r="40724" spans="1:14" x14ac:dyDescent="0.25">
      <c r="A40724">
        <v>1849785</v>
      </c>
      <c r="B40724" s="1" t="s">
        <v>81798</v>
      </c>
      <c r="C40724">
        <v>6800</v>
      </c>
      <c r="D40724">
        <v>1</v>
      </c>
      <c r="E40724">
        <v>1598000</v>
      </c>
      <c r="F40724">
        <v>5</v>
      </c>
      <c r="G40724">
        <v>219</v>
      </c>
      <c r="H40724">
        <v>6171</v>
      </c>
      <c r="I40724">
        <v>1920</v>
      </c>
      <c r="J40724">
        <v>2042</v>
      </c>
      <c r="K40724" s="2">
        <v>44533</v>
      </c>
      <c r="L40724" s="1" t="s">
        <v>1001</v>
      </c>
      <c r="M40724" s="1" t="s">
        <v>26</v>
      </c>
      <c r="N40724" s="1" t="s">
        <v>81799</v>
      </c>
    </row>
    <row r="40725" spans="1:14" x14ac:dyDescent="0.25">
      <c r="A40725">
        <v>1849782</v>
      </c>
      <c r="B40725" s="1" t="s">
        <v>81800</v>
      </c>
      <c r="C40725">
        <v>6100</v>
      </c>
      <c r="D40725">
        <v>1</v>
      </c>
      <c r="E40725">
        <v>1285000</v>
      </c>
      <c r="F40725">
        <v>3</v>
      </c>
      <c r="G40725">
        <v>144</v>
      </c>
      <c r="H40725">
        <v>3433</v>
      </c>
      <c r="I40725">
        <v>1984</v>
      </c>
      <c r="J40725">
        <v>1667</v>
      </c>
      <c r="K40725" s="2">
        <v>44533</v>
      </c>
      <c r="L40725" s="1" t="s">
        <v>1767</v>
      </c>
      <c r="M40725" s="1" t="s">
        <v>26</v>
      </c>
      <c r="N40725" s="1" t="s">
        <v>81801</v>
      </c>
    </row>
    <row r="40726" spans="1:14" x14ac:dyDescent="0.25">
      <c r="A40726">
        <v>1849774</v>
      </c>
      <c r="B40726" s="1" t="s">
        <v>81802</v>
      </c>
      <c r="C40726">
        <v>8600</v>
      </c>
      <c r="D40726">
        <v>2</v>
      </c>
      <c r="E40726">
        <v>925000</v>
      </c>
      <c r="F40726">
        <v>2</v>
      </c>
      <c r="G40726">
        <v>41</v>
      </c>
      <c r="H40726">
        <v>719</v>
      </c>
      <c r="I40726">
        <v>1965</v>
      </c>
      <c r="J40726">
        <v>1607</v>
      </c>
      <c r="K40726" s="2">
        <v>44533</v>
      </c>
      <c r="L40726" s="1" t="s">
        <v>1958</v>
      </c>
      <c r="M40726" s="1" t="s">
        <v>26</v>
      </c>
      <c r="N40726" s="1" t="s">
        <v>81803</v>
      </c>
    </row>
    <row r="40727" spans="1:14" x14ac:dyDescent="0.25">
      <c r="A40727">
        <v>1849773</v>
      </c>
      <c r="B40727" s="1" t="s">
        <v>81804</v>
      </c>
      <c r="C40727">
        <v>9850</v>
      </c>
      <c r="D40727">
        <v>1</v>
      </c>
      <c r="E40727">
        <v>945000</v>
      </c>
      <c r="F40727">
        <v>3</v>
      </c>
      <c r="G40727">
        <v>90</v>
      </c>
      <c r="H40727">
        <v>702</v>
      </c>
      <c r="I40727">
        <v>1963</v>
      </c>
      <c r="J40727">
        <v>1358</v>
      </c>
      <c r="K40727" s="2">
        <v>44533</v>
      </c>
      <c r="L40727" s="1" t="s">
        <v>1921</v>
      </c>
      <c r="M40727" s="1" t="s">
        <v>56</v>
      </c>
      <c r="N40727" s="1" t="s">
        <v>81805</v>
      </c>
    </row>
    <row r="40728" spans="1:14" x14ac:dyDescent="0.25">
      <c r="A40728">
        <v>1849759</v>
      </c>
      <c r="B40728" s="1" t="s">
        <v>81806</v>
      </c>
      <c r="C40728">
        <v>8983</v>
      </c>
      <c r="D40728">
        <v>1</v>
      </c>
      <c r="E40728">
        <v>695000</v>
      </c>
      <c r="F40728">
        <v>6</v>
      </c>
      <c r="G40728">
        <v>156</v>
      </c>
      <c r="H40728">
        <v>972</v>
      </c>
      <c r="I40728">
        <v>1974</v>
      </c>
      <c r="J40728">
        <v>1556</v>
      </c>
      <c r="K40728" s="2">
        <v>44533</v>
      </c>
      <c r="L40728" s="1" t="s">
        <v>172</v>
      </c>
      <c r="M40728" s="1" t="s">
        <v>56</v>
      </c>
      <c r="N40728" s="1" t="s">
        <v>81807</v>
      </c>
    </row>
    <row r="40729" spans="1:14" x14ac:dyDescent="0.25">
      <c r="A40729">
        <v>1849748</v>
      </c>
      <c r="B40729" s="1" t="s">
        <v>81808</v>
      </c>
      <c r="C40729">
        <v>7752</v>
      </c>
      <c r="D40729">
        <v>7</v>
      </c>
      <c r="E40729">
        <v>375000</v>
      </c>
      <c r="F40729">
        <v>0</v>
      </c>
      <c r="G40729">
        <v>0</v>
      </c>
      <c r="H40729">
        <v>1345</v>
      </c>
      <c r="I40729">
        <v>0</v>
      </c>
      <c r="J40729">
        <v>625</v>
      </c>
      <c r="K40729" s="2">
        <v>44533</v>
      </c>
      <c r="L40729" s="1" t="s">
        <v>5477</v>
      </c>
      <c r="M40729" s="1" t="s">
        <v>520</v>
      </c>
      <c r="N40729" s="1" t="s">
        <v>81809</v>
      </c>
    </row>
    <row r="40730" spans="1:14" x14ac:dyDescent="0.25">
      <c r="A40730">
        <v>1849725</v>
      </c>
      <c r="B40730" s="1" t="s">
        <v>81810</v>
      </c>
      <c r="C40730">
        <v>2300</v>
      </c>
      <c r="D40730">
        <v>1</v>
      </c>
      <c r="E40730">
        <v>10995000</v>
      </c>
      <c r="F40730">
        <v>7</v>
      </c>
      <c r="G40730">
        <v>248</v>
      </c>
      <c r="H40730">
        <v>636</v>
      </c>
      <c r="I40730">
        <v>1904</v>
      </c>
      <c r="J40730">
        <v>6602</v>
      </c>
      <c r="K40730" s="2">
        <v>44533</v>
      </c>
      <c r="L40730" s="1" t="s">
        <v>823</v>
      </c>
      <c r="M40730" s="1" t="s">
        <v>45</v>
      </c>
      <c r="N40730" s="1" t="s">
        <v>81811</v>
      </c>
    </row>
    <row r="40731" spans="1:14" x14ac:dyDescent="0.25">
      <c r="A40731">
        <v>1849709</v>
      </c>
      <c r="B40731" s="1" t="s">
        <v>81812</v>
      </c>
      <c r="C40731">
        <v>9670</v>
      </c>
      <c r="D40731">
        <v>1</v>
      </c>
      <c r="E40731">
        <v>1695000</v>
      </c>
      <c r="F40731">
        <v>3</v>
      </c>
      <c r="G40731">
        <v>104</v>
      </c>
      <c r="H40731">
        <v>403</v>
      </c>
      <c r="I40731">
        <v>1956</v>
      </c>
      <c r="J40731">
        <v>1456</v>
      </c>
      <c r="K40731" s="2">
        <v>44533</v>
      </c>
      <c r="L40731" s="1" t="s">
        <v>1560</v>
      </c>
      <c r="M40731" s="1" t="s">
        <v>1561</v>
      </c>
      <c r="N40731" s="1" t="s">
        <v>81813</v>
      </c>
    </row>
    <row r="40732" spans="1:14" x14ac:dyDescent="0.25">
      <c r="A40732">
        <v>1849699</v>
      </c>
      <c r="B40732" s="1" t="s">
        <v>81814</v>
      </c>
      <c r="C40732">
        <v>6854</v>
      </c>
      <c r="D40732">
        <v>8</v>
      </c>
      <c r="E40732">
        <v>945000</v>
      </c>
      <c r="F40732">
        <v>4</v>
      </c>
      <c r="G40732">
        <v>153</v>
      </c>
      <c r="H40732">
        <v>1650</v>
      </c>
      <c r="I40732">
        <v>0</v>
      </c>
      <c r="J40732">
        <v>1256</v>
      </c>
      <c r="K40732" s="2">
        <v>44533</v>
      </c>
      <c r="L40732" s="1" t="s">
        <v>7335</v>
      </c>
      <c r="M40732" s="1" t="s">
        <v>7336</v>
      </c>
      <c r="N40732" s="1" t="s">
        <v>81815</v>
      </c>
    </row>
    <row r="40733" spans="1:14" x14ac:dyDescent="0.25">
      <c r="A40733">
        <v>1849696</v>
      </c>
      <c r="B40733" s="1" t="s">
        <v>81816</v>
      </c>
      <c r="C40733">
        <v>4200</v>
      </c>
      <c r="D40733">
        <v>1</v>
      </c>
      <c r="E40733">
        <v>1895000</v>
      </c>
      <c r="F40733">
        <v>4</v>
      </c>
      <c r="G40733">
        <v>134</v>
      </c>
      <c r="H40733">
        <v>1094</v>
      </c>
      <c r="I40733">
        <v>1970</v>
      </c>
      <c r="J40733">
        <v>2836</v>
      </c>
      <c r="K40733" s="2">
        <v>44533</v>
      </c>
      <c r="L40733" s="1" t="s">
        <v>14255</v>
      </c>
      <c r="M40733" s="1" t="s">
        <v>14256</v>
      </c>
      <c r="N40733" s="1" t="s">
        <v>81817</v>
      </c>
    </row>
    <row r="40734" spans="1:14" x14ac:dyDescent="0.25">
      <c r="A40734">
        <v>1849692</v>
      </c>
      <c r="B40734" s="1" t="s">
        <v>81818</v>
      </c>
      <c r="C40734">
        <v>7680</v>
      </c>
      <c r="D40734">
        <v>1</v>
      </c>
      <c r="E40734">
        <v>895000</v>
      </c>
      <c r="F40734">
        <v>4</v>
      </c>
      <c r="G40734">
        <v>119</v>
      </c>
      <c r="H40734">
        <v>1378</v>
      </c>
      <c r="I40734">
        <v>1940</v>
      </c>
      <c r="J40734">
        <v>1096</v>
      </c>
      <c r="K40734" s="2">
        <v>44533</v>
      </c>
      <c r="L40734" s="1" t="s">
        <v>561</v>
      </c>
      <c r="M40734" s="1" t="s">
        <v>562</v>
      </c>
      <c r="N40734" s="1" t="s">
        <v>81819</v>
      </c>
    </row>
    <row r="40735" spans="1:14" x14ac:dyDescent="0.25">
      <c r="A40735">
        <v>1849689</v>
      </c>
      <c r="B40735" s="1" t="s">
        <v>81820</v>
      </c>
      <c r="C40735">
        <v>7620</v>
      </c>
      <c r="D40735">
        <v>7</v>
      </c>
      <c r="E40735">
        <v>945000</v>
      </c>
      <c r="F40735">
        <v>0</v>
      </c>
      <c r="G40735">
        <v>0</v>
      </c>
      <c r="H40735">
        <v>803</v>
      </c>
      <c r="I40735">
        <v>0</v>
      </c>
      <c r="J40735">
        <v>569</v>
      </c>
      <c r="K40735" s="2">
        <v>44533</v>
      </c>
      <c r="L40735" s="1" t="s">
        <v>561</v>
      </c>
      <c r="M40735" s="1" t="s">
        <v>562</v>
      </c>
      <c r="N40735" s="1" t="s">
        <v>81821</v>
      </c>
    </row>
    <row r="40736" spans="1:14" x14ac:dyDescent="0.25">
      <c r="A40736">
        <v>1849688</v>
      </c>
      <c r="B40736" s="1" t="s">
        <v>81822</v>
      </c>
      <c r="C40736">
        <v>6960</v>
      </c>
      <c r="D40736">
        <v>8</v>
      </c>
      <c r="E40736">
        <v>950000</v>
      </c>
      <c r="F40736">
        <v>0</v>
      </c>
      <c r="G40736">
        <v>0</v>
      </c>
      <c r="H40736">
        <v>1283</v>
      </c>
      <c r="I40736">
        <v>0</v>
      </c>
      <c r="J40736">
        <v>1434</v>
      </c>
      <c r="K40736" s="2">
        <v>44533</v>
      </c>
      <c r="L40736" s="1" t="s">
        <v>7335</v>
      </c>
      <c r="M40736" s="1" t="s">
        <v>7336</v>
      </c>
      <c r="N40736" s="1" t="s">
        <v>81823</v>
      </c>
    </row>
    <row r="40737" spans="1:14" x14ac:dyDescent="0.25">
      <c r="A40737">
        <v>1849686</v>
      </c>
      <c r="B40737" s="1" t="s">
        <v>81824</v>
      </c>
      <c r="C40737">
        <v>6960</v>
      </c>
      <c r="D40737">
        <v>8</v>
      </c>
      <c r="E40737">
        <v>975000</v>
      </c>
      <c r="F40737">
        <v>0</v>
      </c>
      <c r="G40737">
        <v>0</v>
      </c>
      <c r="H40737">
        <v>1267</v>
      </c>
      <c r="I40737">
        <v>0</v>
      </c>
      <c r="J40737">
        <v>1434</v>
      </c>
      <c r="K40737" s="2">
        <v>44533</v>
      </c>
      <c r="L40737" s="1" t="s">
        <v>7335</v>
      </c>
      <c r="M40737" s="1" t="s">
        <v>7336</v>
      </c>
      <c r="N40737" s="1" t="s">
        <v>81825</v>
      </c>
    </row>
    <row r="40738" spans="1:14" x14ac:dyDescent="0.25">
      <c r="A40738">
        <v>1849684</v>
      </c>
      <c r="B40738" s="1" t="s">
        <v>81826</v>
      </c>
      <c r="C40738">
        <v>6960</v>
      </c>
      <c r="D40738">
        <v>8</v>
      </c>
      <c r="E40738">
        <v>875000</v>
      </c>
      <c r="F40738">
        <v>0</v>
      </c>
      <c r="G40738">
        <v>0</v>
      </c>
      <c r="H40738">
        <v>1612</v>
      </c>
      <c r="I40738">
        <v>0</v>
      </c>
      <c r="J40738">
        <v>1434</v>
      </c>
      <c r="K40738" s="2">
        <v>44533</v>
      </c>
      <c r="L40738" s="1" t="s">
        <v>7335</v>
      </c>
      <c r="M40738" s="1" t="s">
        <v>7336</v>
      </c>
      <c r="N40738" s="1" t="s">
        <v>81827</v>
      </c>
    </row>
    <row r="40739" spans="1:14" x14ac:dyDescent="0.25">
      <c r="A40739">
        <v>1849675</v>
      </c>
      <c r="B40739" s="1" t="s">
        <v>81828</v>
      </c>
      <c r="C40739">
        <v>8570</v>
      </c>
      <c r="D40739">
        <v>7</v>
      </c>
      <c r="E40739">
        <v>187000</v>
      </c>
      <c r="F40739">
        <v>0</v>
      </c>
      <c r="G40739">
        <v>0</v>
      </c>
      <c r="H40739">
        <v>957</v>
      </c>
      <c r="I40739">
        <v>0</v>
      </c>
      <c r="J40739">
        <v>345</v>
      </c>
      <c r="K40739" s="2">
        <v>44533</v>
      </c>
      <c r="L40739" s="1" t="s">
        <v>561</v>
      </c>
      <c r="M40739" s="1" t="s">
        <v>562</v>
      </c>
      <c r="N40739" s="1" t="s">
        <v>81829</v>
      </c>
    </row>
    <row r="40740" spans="1:14" x14ac:dyDescent="0.25">
      <c r="A40740">
        <v>1849674</v>
      </c>
      <c r="B40740" s="1" t="s">
        <v>81830</v>
      </c>
      <c r="C40740">
        <v>8570</v>
      </c>
      <c r="D40740">
        <v>7</v>
      </c>
      <c r="E40740">
        <v>150000</v>
      </c>
      <c r="F40740">
        <v>0</v>
      </c>
      <c r="G40740">
        <v>0</v>
      </c>
      <c r="H40740">
        <v>995</v>
      </c>
      <c r="I40740">
        <v>0</v>
      </c>
      <c r="J40740">
        <v>354</v>
      </c>
      <c r="K40740" s="2">
        <v>44533</v>
      </c>
      <c r="L40740" s="1" t="s">
        <v>561</v>
      </c>
      <c r="M40740" s="1" t="s">
        <v>562</v>
      </c>
      <c r="N40740" s="1" t="s">
        <v>81831</v>
      </c>
    </row>
    <row r="40741" spans="1:14" x14ac:dyDescent="0.25">
      <c r="A40741">
        <v>1849673</v>
      </c>
      <c r="B40741" s="1" t="s">
        <v>81832</v>
      </c>
      <c r="C40741">
        <v>8570</v>
      </c>
      <c r="D40741">
        <v>7</v>
      </c>
      <c r="E40741">
        <v>115000</v>
      </c>
      <c r="F40741">
        <v>0</v>
      </c>
      <c r="G40741">
        <v>0</v>
      </c>
      <c r="H40741">
        <v>1221</v>
      </c>
      <c r="I40741">
        <v>0</v>
      </c>
      <c r="J40741">
        <v>386</v>
      </c>
      <c r="K40741" s="2">
        <v>44533</v>
      </c>
      <c r="L40741" s="1" t="s">
        <v>561</v>
      </c>
      <c r="M40741" s="1" t="s">
        <v>562</v>
      </c>
      <c r="N40741" s="1" t="s">
        <v>81833</v>
      </c>
    </row>
    <row r="40742" spans="1:14" x14ac:dyDescent="0.25">
      <c r="A40742">
        <v>1849668</v>
      </c>
      <c r="B40742" s="1" t="s">
        <v>81834</v>
      </c>
      <c r="C40742">
        <v>4070</v>
      </c>
      <c r="D40742">
        <v>2</v>
      </c>
      <c r="E40742">
        <v>2595000</v>
      </c>
      <c r="F40742">
        <v>4</v>
      </c>
      <c r="G40742">
        <v>100</v>
      </c>
      <c r="H40742">
        <v>200</v>
      </c>
      <c r="I40742">
        <v>2022</v>
      </c>
      <c r="J40742">
        <v>2794</v>
      </c>
      <c r="K40742" s="2">
        <v>44533</v>
      </c>
      <c r="L40742" s="1" t="s">
        <v>4730</v>
      </c>
      <c r="M40742" s="1" t="s">
        <v>4731</v>
      </c>
      <c r="N40742" s="1" t="s">
        <v>81835</v>
      </c>
    </row>
    <row r="40743" spans="1:14" x14ac:dyDescent="0.25">
      <c r="A40743">
        <v>1849656</v>
      </c>
      <c r="B40743" s="1" t="s">
        <v>81836</v>
      </c>
      <c r="C40743">
        <v>5300</v>
      </c>
      <c r="D40743">
        <v>1</v>
      </c>
      <c r="E40743">
        <v>6950000</v>
      </c>
      <c r="F40743">
        <v>5</v>
      </c>
      <c r="G40743">
        <v>183</v>
      </c>
      <c r="H40743">
        <v>1002</v>
      </c>
      <c r="I40743">
        <v>1960</v>
      </c>
      <c r="J40743">
        <v>3303</v>
      </c>
      <c r="K40743" s="2">
        <v>44533</v>
      </c>
      <c r="L40743" s="1" t="s">
        <v>6797</v>
      </c>
      <c r="M40743" s="1" t="s">
        <v>6798</v>
      </c>
      <c r="N40743" s="1" t="s">
        <v>81837</v>
      </c>
    </row>
    <row r="40744" spans="1:14" x14ac:dyDescent="0.25">
      <c r="A40744">
        <v>1849654</v>
      </c>
      <c r="B40744" s="1" t="s">
        <v>81838</v>
      </c>
      <c r="C40744">
        <v>9480</v>
      </c>
      <c r="D40744">
        <v>1</v>
      </c>
      <c r="E40744">
        <v>2498000</v>
      </c>
      <c r="F40744">
        <v>5</v>
      </c>
      <c r="G40744">
        <v>192</v>
      </c>
      <c r="H40744">
        <v>4081</v>
      </c>
      <c r="I40744">
        <v>1974</v>
      </c>
      <c r="J40744">
        <v>3078</v>
      </c>
      <c r="K40744" s="2">
        <v>44533</v>
      </c>
      <c r="L40744" s="1" t="s">
        <v>647</v>
      </c>
      <c r="M40744" s="1" t="s">
        <v>648</v>
      </c>
      <c r="N40744" s="1" t="s">
        <v>81839</v>
      </c>
    </row>
    <row r="40745" spans="1:14" x14ac:dyDescent="0.25">
      <c r="A40745">
        <v>1849653</v>
      </c>
      <c r="B40745" s="1" t="s">
        <v>81840</v>
      </c>
      <c r="C40745">
        <v>5792</v>
      </c>
      <c r="D40745">
        <v>6</v>
      </c>
      <c r="E40745">
        <v>1795000</v>
      </c>
      <c r="F40745">
        <v>7</v>
      </c>
      <c r="G40745">
        <v>141</v>
      </c>
      <c r="H40745">
        <v>37584</v>
      </c>
      <c r="I40745">
        <v>1780</v>
      </c>
      <c r="J40745">
        <v>2366</v>
      </c>
      <c r="K40745" s="2">
        <v>44533</v>
      </c>
      <c r="L40745" s="1" t="s">
        <v>2543</v>
      </c>
      <c r="M40745" s="1" t="s">
        <v>2544</v>
      </c>
      <c r="N40745" s="1" t="s">
        <v>81841</v>
      </c>
    </row>
    <row r="40746" spans="1:14" x14ac:dyDescent="0.25">
      <c r="A40746">
        <v>1849650</v>
      </c>
      <c r="B40746" s="1" t="s">
        <v>81842</v>
      </c>
      <c r="C40746">
        <v>4690</v>
      </c>
      <c r="D40746">
        <v>6</v>
      </c>
      <c r="E40746">
        <v>4895000</v>
      </c>
      <c r="F40746">
        <v>8</v>
      </c>
      <c r="G40746">
        <v>258</v>
      </c>
      <c r="H40746">
        <v>24000</v>
      </c>
      <c r="I40746">
        <v>1906</v>
      </c>
      <c r="J40746">
        <v>3562</v>
      </c>
      <c r="K40746" s="2">
        <v>44533</v>
      </c>
      <c r="L40746" s="1" t="s">
        <v>4386</v>
      </c>
      <c r="M40746" s="1" t="s">
        <v>4387</v>
      </c>
      <c r="N40746" s="1" t="s">
        <v>81843</v>
      </c>
    </row>
    <row r="40747" spans="1:14" x14ac:dyDescent="0.25">
      <c r="A40747">
        <v>1849633</v>
      </c>
      <c r="B40747" s="1" t="s">
        <v>81844</v>
      </c>
      <c r="C40747">
        <v>8721</v>
      </c>
      <c r="D40747">
        <v>1</v>
      </c>
      <c r="E40747">
        <v>2695000</v>
      </c>
      <c r="F40747">
        <v>8</v>
      </c>
      <c r="G40747">
        <v>288</v>
      </c>
      <c r="H40747">
        <v>1380</v>
      </c>
      <c r="I40747">
        <v>1907</v>
      </c>
      <c r="J40747">
        <v>2549</v>
      </c>
      <c r="K40747" s="2">
        <v>44532</v>
      </c>
      <c r="L40747" s="1" t="s">
        <v>16560</v>
      </c>
      <c r="M40747" s="1" t="s">
        <v>56</v>
      </c>
      <c r="N40747" s="1" t="s">
        <v>81845</v>
      </c>
    </row>
    <row r="40748" spans="1:14" x14ac:dyDescent="0.25">
      <c r="A40748">
        <v>1849628</v>
      </c>
      <c r="B40748" s="1" t="s">
        <v>81846</v>
      </c>
      <c r="C40748">
        <v>4200</v>
      </c>
      <c r="D40748">
        <v>1</v>
      </c>
      <c r="E40748">
        <v>3895000</v>
      </c>
      <c r="F40748">
        <v>4</v>
      </c>
      <c r="G40748">
        <v>145</v>
      </c>
      <c r="H40748">
        <v>390</v>
      </c>
      <c r="I40748">
        <v>1932</v>
      </c>
      <c r="J40748">
        <v>2216</v>
      </c>
      <c r="K40748" s="2">
        <v>44532</v>
      </c>
      <c r="L40748" s="1" t="s">
        <v>1856</v>
      </c>
      <c r="M40748" s="1" t="s">
        <v>26</v>
      </c>
      <c r="N40748" s="1" t="s">
        <v>81847</v>
      </c>
    </row>
    <row r="40749" spans="1:14" x14ac:dyDescent="0.25">
      <c r="A40749">
        <v>1849610</v>
      </c>
      <c r="B40749" s="1" t="s">
        <v>81848</v>
      </c>
      <c r="C40749">
        <v>8250</v>
      </c>
      <c r="D40749">
        <v>4</v>
      </c>
      <c r="E40749">
        <v>3899000</v>
      </c>
      <c r="F40749">
        <v>3</v>
      </c>
      <c r="G40749">
        <v>112</v>
      </c>
      <c r="H40749">
        <v>814</v>
      </c>
      <c r="I40749">
        <v>1958</v>
      </c>
      <c r="J40749">
        <v>2317</v>
      </c>
      <c r="K40749" s="2">
        <v>44532</v>
      </c>
      <c r="L40749" s="1" t="s">
        <v>6418</v>
      </c>
      <c r="M40749" s="1" t="s">
        <v>16</v>
      </c>
      <c r="N40749" s="1" t="s">
        <v>81849</v>
      </c>
    </row>
    <row r="40750" spans="1:14" x14ac:dyDescent="0.25">
      <c r="A40750">
        <v>1849608</v>
      </c>
      <c r="B40750" s="1" t="s">
        <v>81850</v>
      </c>
      <c r="C40750">
        <v>3250</v>
      </c>
      <c r="D40750">
        <v>1</v>
      </c>
      <c r="E40750">
        <v>5995000</v>
      </c>
      <c r="F40750">
        <v>5</v>
      </c>
      <c r="G40750">
        <v>100</v>
      </c>
      <c r="H40750">
        <v>253</v>
      </c>
      <c r="I40750">
        <v>1912</v>
      </c>
      <c r="J40750">
        <v>3848</v>
      </c>
      <c r="K40750" s="2">
        <v>44532</v>
      </c>
      <c r="L40750" s="1" t="s">
        <v>4369</v>
      </c>
      <c r="M40750" s="1" t="s">
        <v>26</v>
      </c>
      <c r="N40750" s="1" t="s">
        <v>81851</v>
      </c>
    </row>
    <row r="40751" spans="1:14" x14ac:dyDescent="0.25">
      <c r="A40751">
        <v>1849599</v>
      </c>
      <c r="B40751" s="1" t="s">
        <v>81852</v>
      </c>
      <c r="C40751">
        <v>6100</v>
      </c>
      <c r="D40751">
        <v>1</v>
      </c>
      <c r="E40751">
        <v>1375000</v>
      </c>
      <c r="F40751">
        <v>4</v>
      </c>
      <c r="G40751">
        <v>98</v>
      </c>
      <c r="H40751">
        <v>828</v>
      </c>
      <c r="I40751">
        <v>1959</v>
      </c>
      <c r="J40751">
        <v>1747</v>
      </c>
      <c r="K40751" s="2">
        <v>44532</v>
      </c>
      <c r="L40751" s="1" t="s">
        <v>1767</v>
      </c>
      <c r="M40751" s="1" t="s">
        <v>26</v>
      </c>
      <c r="N40751" s="1" t="s">
        <v>81853</v>
      </c>
    </row>
    <row r="40752" spans="1:14" x14ac:dyDescent="0.25">
      <c r="A40752">
        <v>1849586</v>
      </c>
      <c r="B40752" s="1" t="s">
        <v>81854</v>
      </c>
      <c r="C40752">
        <v>8700</v>
      </c>
      <c r="D40752">
        <v>1</v>
      </c>
      <c r="E40752">
        <v>1245000</v>
      </c>
      <c r="F40752">
        <v>4</v>
      </c>
      <c r="G40752">
        <v>102</v>
      </c>
      <c r="H40752">
        <v>674</v>
      </c>
      <c r="I40752">
        <v>1927</v>
      </c>
      <c r="J40752">
        <v>997</v>
      </c>
      <c r="K40752" s="2">
        <v>44532</v>
      </c>
      <c r="L40752" s="1" t="s">
        <v>1193</v>
      </c>
      <c r="M40752" s="1" t="s">
        <v>49</v>
      </c>
      <c r="N40752" s="1" t="s">
        <v>81855</v>
      </c>
    </row>
    <row r="40753" spans="1:14" x14ac:dyDescent="0.25">
      <c r="A40753">
        <v>1849581</v>
      </c>
      <c r="B40753" s="1" t="s">
        <v>81856</v>
      </c>
      <c r="C40753">
        <v>9690</v>
      </c>
      <c r="D40753">
        <v>1</v>
      </c>
      <c r="E40753">
        <v>585000</v>
      </c>
      <c r="F40753">
        <v>4</v>
      </c>
      <c r="G40753">
        <v>136</v>
      </c>
      <c r="H40753">
        <v>1089</v>
      </c>
      <c r="I40753">
        <v>1976</v>
      </c>
      <c r="J40753">
        <v>787</v>
      </c>
      <c r="K40753" s="2">
        <v>44532</v>
      </c>
      <c r="L40753" s="1" t="s">
        <v>763</v>
      </c>
      <c r="M40753" s="1" t="s">
        <v>49</v>
      </c>
      <c r="N40753" s="1" t="s">
        <v>81857</v>
      </c>
    </row>
    <row r="40754" spans="1:14" x14ac:dyDescent="0.25">
      <c r="A40754">
        <v>1849577</v>
      </c>
      <c r="B40754" s="1" t="s">
        <v>81858</v>
      </c>
      <c r="C40754">
        <v>9530</v>
      </c>
      <c r="D40754">
        <v>2</v>
      </c>
      <c r="E40754">
        <v>2495000</v>
      </c>
      <c r="F40754">
        <v>4</v>
      </c>
      <c r="G40754">
        <v>109</v>
      </c>
      <c r="H40754">
        <v>330</v>
      </c>
      <c r="I40754">
        <v>2021</v>
      </c>
      <c r="J40754">
        <v>2242</v>
      </c>
      <c r="K40754" s="2">
        <v>44532</v>
      </c>
      <c r="L40754" s="1" t="s">
        <v>17176</v>
      </c>
      <c r="M40754" s="1" t="s">
        <v>49</v>
      </c>
      <c r="N40754" s="1" t="s">
        <v>81859</v>
      </c>
    </row>
    <row r="40755" spans="1:14" x14ac:dyDescent="0.25">
      <c r="A40755">
        <v>1849575</v>
      </c>
      <c r="B40755" s="1" t="s">
        <v>81860</v>
      </c>
      <c r="C40755">
        <v>9700</v>
      </c>
      <c r="D40755">
        <v>1</v>
      </c>
      <c r="E40755">
        <v>1375000</v>
      </c>
      <c r="F40755">
        <v>6</v>
      </c>
      <c r="G40755">
        <v>170</v>
      </c>
      <c r="H40755">
        <v>1000</v>
      </c>
      <c r="I40755">
        <v>1961</v>
      </c>
      <c r="J40755">
        <v>1904</v>
      </c>
      <c r="K40755" s="2">
        <v>44532</v>
      </c>
      <c r="L40755" s="1" t="s">
        <v>2338</v>
      </c>
      <c r="M40755" s="1" t="s">
        <v>49</v>
      </c>
      <c r="N40755" s="1" t="s">
        <v>81861</v>
      </c>
    </row>
    <row r="40756" spans="1:14" x14ac:dyDescent="0.25">
      <c r="A40756">
        <v>1849553</v>
      </c>
      <c r="B40756" s="1" t="s">
        <v>81862</v>
      </c>
      <c r="C40756">
        <v>3550</v>
      </c>
      <c r="D40756">
        <v>4</v>
      </c>
      <c r="E40756">
        <v>4995000</v>
      </c>
      <c r="F40756">
        <v>6</v>
      </c>
      <c r="G40756">
        <v>198</v>
      </c>
      <c r="H40756">
        <v>5080</v>
      </c>
      <c r="I40756">
        <v>1963</v>
      </c>
      <c r="J40756">
        <v>4010</v>
      </c>
      <c r="K40756" s="2">
        <v>44532</v>
      </c>
      <c r="L40756" s="1" t="s">
        <v>2171</v>
      </c>
      <c r="M40756" s="1" t="s">
        <v>49</v>
      </c>
      <c r="N40756" s="1" t="s">
        <v>81863</v>
      </c>
    </row>
    <row r="40757" spans="1:14" x14ac:dyDescent="0.25">
      <c r="A40757">
        <v>1849525</v>
      </c>
      <c r="B40757" s="1" t="s">
        <v>81864</v>
      </c>
      <c r="C40757">
        <v>4900</v>
      </c>
      <c r="D40757">
        <v>1</v>
      </c>
      <c r="E40757">
        <v>475000</v>
      </c>
      <c r="F40757">
        <v>4</v>
      </c>
      <c r="G40757">
        <v>85</v>
      </c>
      <c r="H40757">
        <v>357</v>
      </c>
      <c r="I40757">
        <v>1927</v>
      </c>
      <c r="J40757">
        <v>1049</v>
      </c>
      <c r="K40757" s="2">
        <v>44532</v>
      </c>
      <c r="L40757" s="1" t="s">
        <v>12496</v>
      </c>
      <c r="M40757" s="1" t="s">
        <v>26</v>
      </c>
      <c r="N40757" s="1" t="s">
        <v>81865</v>
      </c>
    </row>
    <row r="40758" spans="1:14" x14ac:dyDescent="0.25">
      <c r="A40758">
        <v>1849512</v>
      </c>
      <c r="B40758" s="1" t="s">
        <v>81866</v>
      </c>
      <c r="C40758">
        <v>3210</v>
      </c>
      <c r="D40758">
        <v>1</v>
      </c>
      <c r="E40758">
        <v>6495000</v>
      </c>
      <c r="F40758">
        <v>8</v>
      </c>
      <c r="G40758">
        <v>171</v>
      </c>
      <c r="H40758">
        <v>5345</v>
      </c>
      <c r="I40758">
        <v>1870</v>
      </c>
      <c r="J40758">
        <v>3937</v>
      </c>
      <c r="K40758" s="2">
        <v>44532</v>
      </c>
      <c r="L40758" s="1" t="s">
        <v>9557</v>
      </c>
      <c r="M40758" s="1" t="s">
        <v>520</v>
      </c>
      <c r="N40758" s="1" t="s">
        <v>81867</v>
      </c>
    </row>
    <row r="40759" spans="1:14" x14ac:dyDescent="0.25">
      <c r="A40759">
        <v>1849506</v>
      </c>
      <c r="B40759" s="1" t="s">
        <v>81868</v>
      </c>
      <c r="C40759">
        <v>4874</v>
      </c>
      <c r="D40759">
        <v>1</v>
      </c>
      <c r="E40759">
        <v>345000</v>
      </c>
      <c r="F40759">
        <v>3</v>
      </c>
      <c r="G40759">
        <v>74</v>
      </c>
      <c r="H40759">
        <v>281</v>
      </c>
      <c r="I40759">
        <v>1917</v>
      </c>
      <c r="J40759">
        <v>1575</v>
      </c>
      <c r="K40759" s="2">
        <v>44532</v>
      </c>
      <c r="L40759" s="1" t="s">
        <v>2302</v>
      </c>
      <c r="M40759" s="1" t="s">
        <v>16</v>
      </c>
      <c r="N40759" s="1" t="s">
        <v>81869</v>
      </c>
    </row>
    <row r="40760" spans="1:14" x14ac:dyDescent="0.25">
      <c r="A40760">
        <v>1849500</v>
      </c>
      <c r="B40760" s="1" t="s">
        <v>81870</v>
      </c>
      <c r="C40760">
        <v>4400</v>
      </c>
      <c r="D40760">
        <v>1</v>
      </c>
      <c r="E40760">
        <v>795000</v>
      </c>
      <c r="F40760">
        <v>3</v>
      </c>
      <c r="G40760">
        <v>101</v>
      </c>
      <c r="H40760">
        <v>1576</v>
      </c>
      <c r="I40760">
        <v>1896</v>
      </c>
      <c r="J40760">
        <v>1733</v>
      </c>
      <c r="K40760" s="2">
        <v>44532</v>
      </c>
      <c r="L40760" s="1" t="s">
        <v>130</v>
      </c>
      <c r="M40760" s="1" t="s">
        <v>16</v>
      </c>
      <c r="N40760" s="1" t="s">
        <v>81871</v>
      </c>
    </row>
    <row r="40761" spans="1:14" x14ac:dyDescent="0.25">
      <c r="A40761">
        <v>1849490</v>
      </c>
      <c r="B40761" s="1" t="s">
        <v>81872</v>
      </c>
      <c r="C40761">
        <v>4500</v>
      </c>
      <c r="D40761">
        <v>4</v>
      </c>
      <c r="E40761">
        <v>1595000</v>
      </c>
      <c r="F40761">
        <v>3</v>
      </c>
      <c r="G40761">
        <v>65</v>
      </c>
      <c r="H40761">
        <v>1225</v>
      </c>
      <c r="I40761">
        <v>1992</v>
      </c>
      <c r="J40761">
        <v>1582</v>
      </c>
      <c r="K40761" s="2">
        <v>44532</v>
      </c>
      <c r="L40761" s="1" t="s">
        <v>3121</v>
      </c>
      <c r="M40761" s="1" t="s">
        <v>16</v>
      </c>
      <c r="N40761" s="1" t="s">
        <v>81873</v>
      </c>
    </row>
    <row r="40762" spans="1:14" x14ac:dyDescent="0.25">
      <c r="A40762">
        <v>1849481</v>
      </c>
      <c r="B40762" s="1" t="s">
        <v>81874</v>
      </c>
      <c r="C40762">
        <v>7080</v>
      </c>
      <c r="D40762">
        <v>1</v>
      </c>
      <c r="E40762">
        <v>1895000</v>
      </c>
      <c r="F40762">
        <v>5</v>
      </c>
      <c r="G40762">
        <v>166</v>
      </c>
      <c r="H40762">
        <v>894</v>
      </c>
      <c r="I40762">
        <v>1984</v>
      </c>
      <c r="J40762">
        <v>2381</v>
      </c>
      <c r="K40762" s="2">
        <v>44532</v>
      </c>
      <c r="L40762" s="1" t="s">
        <v>112</v>
      </c>
      <c r="M40762" s="1" t="s">
        <v>16</v>
      </c>
      <c r="N40762" s="1" t="s">
        <v>81875</v>
      </c>
    </row>
    <row r="40763" spans="1:14" x14ac:dyDescent="0.25">
      <c r="A40763">
        <v>1849461</v>
      </c>
      <c r="B40763" s="1" t="s">
        <v>81876</v>
      </c>
      <c r="C40763">
        <v>5792</v>
      </c>
      <c r="D40763">
        <v>7</v>
      </c>
      <c r="E40763">
        <v>895000</v>
      </c>
      <c r="F40763">
        <v>0</v>
      </c>
      <c r="G40763">
        <v>0</v>
      </c>
      <c r="H40763">
        <v>833</v>
      </c>
      <c r="I40763">
        <v>0</v>
      </c>
      <c r="J40763">
        <v>1025</v>
      </c>
      <c r="K40763" s="2">
        <v>44532</v>
      </c>
      <c r="L40763" s="1" t="s">
        <v>38</v>
      </c>
      <c r="M40763" s="1" t="s">
        <v>26</v>
      </c>
      <c r="N40763" s="1" t="s">
        <v>81877</v>
      </c>
    </row>
    <row r="40764" spans="1:14" x14ac:dyDescent="0.25">
      <c r="A40764">
        <v>1849443</v>
      </c>
      <c r="B40764" s="1" t="s">
        <v>81878</v>
      </c>
      <c r="C40764">
        <v>9881</v>
      </c>
      <c r="D40764">
        <v>4</v>
      </c>
      <c r="E40764">
        <v>1995000</v>
      </c>
      <c r="F40764">
        <v>4</v>
      </c>
      <c r="G40764">
        <v>103</v>
      </c>
      <c r="H40764">
        <v>1880</v>
      </c>
      <c r="I40764">
        <v>2004</v>
      </c>
      <c r="J40764">
        <v>2308</v>
      </c>
      <c r="K40764" s="2">
        <v>44532</v>
      </c>
      <c r="L40764" s="1" t="s">
        <v>3667</v>
      </c>
      <c r="M40764" s="1" t="s">
        <v>56</v>
      </c>
      <c r="N40764" s="1" t="s">
        <v>81879</v>
      </c>
    </row>
    <row r="40765" spans="1:14" x14ac:dyDescent="0.25">
      <c r="A40765">
        <v>1849440</v>
      </c>
      <c r="B40765" s="1" t="s">
        <v>81880</v>
      </c>
      <c r="C40765">
        <v>8961</v>
      </c>
      <c r="D40765">
        <v>1</v>
      </c>
      <c r="E40765">
        <v>495000</v>
      </c>
      <c r="F40765">
        <v>3</v>
      </c>
      <c r="G40765">
        <v>100</v>
      </c>
      <c r="H40765">
        <v>502</v>
      </c>
      <c r="I40765">
        <v>1903</v>
      </c>
      <c r="J40765">
        <v>925</v>
      </c>
      <c r="K40765" s="2">
        <v>44532</v>
      </c>
      <c r="L40765" s="1" t="s">
        <v>2363</v>
      </c>
      <c r="M40765" s="1" t="s">
        <v>56</v>
      </c>
      <c r="N40765" s="1" t="s">
        <v>81881</v>
      </c>
    </row>
    <row r="40766" spans="1:14" x14ac:dyDescent="0.25">
      <c r="A40766">
        <v>1849435</v>
      </c>
      <c r="B40766" s="1" t="s">
        <v>30226</v>
      </c>
      <c r="C40766">
        <v>7900</v>
      </c>
      <c r="D40766">
        <v>1</v>
      </c>
      <c r="E40766">
        <v>695000</v>
      </c>
      <c r="F40766">
        <v>5</v>
      </c>
      <c r="G40766">
        <v>140</v>
      </c>
      <c r="H40766">
        <v>567</v>
      </c>
      <c r="I40766">
        <v>1840</v>
      </c>
      <c r="J40766">
        <v>1366</v>
      </c>
      <c r="K40766" s="2">
        <v>44532</v>
      </c>
      <c r="L40766" s="1" t="s">
        <v>449</v>
      </c>
      <c r="M40766" s="1" t="s">
        <v>56</v>
      </c>
      <c r="N40766" s="1" t="s">
        <v>81882</v>
      </c>
    </row>
    <row r="40767" spans="1:14" x14ac:dyDescent="0.25">
      <c r="A40767">
        <v>1849433</v>
      </c>
      <c r="B40767" s="1" t="s">
        <v>81883</v>
      </c>
      <c r="C40767">
        <v>7321</v>
      </c>
      <c r="D40767">
        <v>1</v>
      </c>
      <c r="E40767">
        <v>2345000</v>
      </c>
      <c r="F40767">
        <v>6</v>
      </c>
      <c r="G40767">
        <v>220</v>
      </c>
      <c r="H40767">
        <v>5486</v>
      </c>
      <c r="I40767">
        <v>1848</v>
      </c>
      <c r="J40767">
        <v>2777</v>
      </c>
      <c r="K40767" s="2">
        <v>44532</v>
      </c>
      <c r="L40767" s="1" t="s">
        <v>69</v>
      </c>
      <c r="M40767" s="1" t="s">
        <v>56</v>
      </c>
      <c r="N40767" s="1" t="s">
        <v>81884</v>
      </c>
    </row>
    <row r="40768" spans="1:14" x14ac:dyDescent="0.25">
      <c r="A40768">
        <v>1849418</v>
      </c>
      <c r="B40768" s="1" t="s">
        <v>81885</v>
      </c>
      <c r="C40768">
        <v>3300</v>
      </c>
      <c r="D40768">
        <v>4</v>
      </c>
      <c r="E40768">
        <v>2195000</v>
      </c>
      <c r="F40768">
        <v>4</v>
      </c>
      <c r="G40768">
        <v>82</v>
      </c>
      <c r="H40768">
        <v>1548</v>
      </c>
      <c r="I40768">
        <v>1980</v>
      </c>
      <c r="J40768">
        <v>1553</v>
      </c>
      <c r="K40768" s="2">
        <v>44532</v>
      </c>
      <c r="L40768" s="1" t="s">
        <v>446</v>
      </c>
      <c r="M40768" s="1" t="s">
        <v>56</v>
      </c>
      <c r="N40768" s="1" t="s">
        <v>81886</v>
      </c>
    </row>
    <row r="40769" spans="1:14" x14ac:dyDescent="0.25">
      <c r="A40769">
        <v>1849403</v>
      </c>
      <c r="B40769" s="1" t="s">
        <v>81887</v>
      </c>
      <c r="C40769">
        <v>6700</v>
      </c>
      <c r="D40769">
        <v>3</v>
      </c>
      <c r="E40769">
        <v>1495000</v>
      </c>
      <c r="F40769">
        <v>5</v>
      </c>
      <c r="G40769">
        <v>103</v>
      </c>
      <c r="H40769">
        <v>480</v>
      </c>
      <c r="I40769">
        <v>1898</v>
      </c>
      <c r="J40769">
        <v>2098</v>
      </c>
      <c r="K40769" s="2">
        <v>44532</v>
      </c>
      <c r="L40769" s="1" t="s">
        <v>14145</v>
      </c>
      <c r="M40769" s="1" t="s">
        <v>520</v>
      </c>
      <c r="N40769" s="1" t="s">
        <v>81888</v>
      </c>
    </row>
    <row r="40770" spans="1:14" x14ac:dyDescent="0.25">
      <c r="A40770">
        <v>1849398</v>
      </c>
      <c r="B40770" s="1" t="s">
        <v>81889</v>
      </c>
      <c r="C40770">
        <v>7800</v>
      </c>
      <c r="D40770">
        <v>3</v>
      </c>
      <c r="E40770">
        <v>2595000</v>
      </c>
      <c r="F40770">
        <v>4</v>
      </c>
      <c r="G40770">
        <v>185</v>
      </c>
      <c r="H40770">
        <v>0</v>
      </c>
      <c r="I40770">
        <v>2010</v>
      </c>
      <c r="J40770">
        <v>2644</v>
      </c>
      <c r="K40770" s="2">
        <v>44532</v>
      </c>
      <c r="L40770" s="1" t="s">
        <v>2657</v>
      </c>
      <c r="M40770" s="1" t="s">
        <v>16</v>
      </c>
      <c r="N40770" s="1" t="s">
        <v>81890</v>
      </c>
    </row>
    <row r="40771" spans="1:14" x14ac:dyDescent="0.25">
      <c r="A40771">
        <v>1849394</v>
      </c>
      <c r="B40771" s="1" t="s">
        <v>81891</v>
      </c>
      <c r="C40771">
        <v>9640</v>
      </c>
      <c r="D40771">
        <v>1</v>
      </c>
      <c r="E40771">
        <v>1095000</v>
      </c>
      <c r="F40771">
        <v>4</v>
      </c>
      <c r="G40771">
        <v>115</v>
      </c>
      <c r="H40771">
        <v>17463</v>
      </c>
      <c r="I40771">
        <v>1927</v>
      </c>
      <c r="J40771">
        <v>1828</v>
      </c>
      <c r="K40771" s="2">
        <v>44532</v>
      </c>
      <c r="L40771" s="1" t="s">
        <v>561</v>
      </c>
      <c r="M40771" s="1" t="s">
        <v>562</v>
      </c>
      <c r="N40771" s="1" t="s">
        <v>81892</v>
      </c>
    </row>
    <row r="40772" spans="1:14" x14ac:dyDescent="0.25">
      <c r="A40772">
        <v>1849391</v>
      </c>
      <c r="B40772" s="1" t="s">
        <v>81893</v>
      </c>
      <c r="C40772">
        <v>9280</v>
      </c>
      <c r="D40772">
        <v>8</v>
      </c>
      <c r="E40772">
        <v>98000</v>
      </c>
      <c r="F40772">
        <v>0</v>
      </c>
      <c r="G40772">
        <v>0</v>
      </c>
      <c r="H40772">
        <v>1200</v>
      </c>
      <c r="I40772">
        <v>0</v>
      </c>
      <c r="J40772">
        <v>221</v>
      </c>
      <c r="K40772" s="2">
        <v>44532</v>
      </c>
      <c r="L40772" s="1" t="s">
        <v>1580</v>
      </c>
      <c r="M40772" s="1" t="s">
        <v>566</v>
      </c>
      <c r="N40772" s="1" t="s">
        <v>81894</v>
      </c>
    </row>
    <row r="40773" spans="1:14" x14ac:dyDescent="0.25">
      <c r="A40773">
        <v>1849385</v>
      </c>
      <c r="B40773" s="1" t="s">
        <v>81895</v>
      </c>
      <c r="C40773">
        <v>7200</v>
      </c>
      <c r="D40773">
        <v>6</v>
      </c>
      <c r="E40773">
        <v>3600000</v>
      </c>
      <c r="F40773">
        <v>3</v>
      </c>
      <c r="G40773">
        <v>108</v>
      </c>
      <c r="H40773">
        <v>326213</v>
      </c>
      <c r="I40773">
        <v>1939</v>
      </c>
      <c r="J40773">
        <v>2307</v>
      </c>
      <c r="K40773" s="2">
        <v>44532</v>
      </c>
      <c r="L40773" s="1" t="s">
        <v>4009</v>
      </c>
      <c r="M40773" s="1" t="s">
        <v>4010</v>
      </c>
      <c r="N40773" s="1" t="s">
        <v>81896</v>
      </c>
    </row>
    <row r="40774" spans="1:14" x14ac:dyDescent="0.25">
      <c r="A40774">
        <v>1849380</v>
      </c>
      <c r="B40774" s="1" t="s">
        <v>81897</v>
      </c>
      <c r="C40774">
        <v>7673</v>
      </c>
      <c r="D40774">
        <v>1</v>
      </c>
      <c r="E40774">
        <v>745000</v>
      </c>
      <c r="F40774">
        <v>5</v>
      </c>
      <c r="G40774">
        <v>145</v>
      </c>
      <c r="H40774">
        <v>880</v>
      </c>
      <c r="I40774">
        <v>1925</v>
      </c>
      <c r="J40774">
        <v>1067</v>
      </c>
      <c r="K40774" s="2">
        <v>44532</v>
      </c>
      <c r="L40774" s="1" t="s">
        <v>561</v>
      </c>
      <c r="M40774" s="1" t="s">
        <v>562</v>
      </c>
      <c r="N40774" s="1" t="s">
        <v>81898</v>
      </c>
    </row>
    <row r="40775" spans="1:14" x14ac:dyDescent="0.25">
      <c r="A40775">
        <v>1849379</v>
      </c>
      <c r="B40775" s="1" t="s">
        <v>62661</v>
      </c>
      <c r="C40775">
        <v>7600</v>
      </c>
      <c r="D40775">
        <v>1</v>
      </c>
      <c r="E40775">
        <v>1295000</v>
      </c>
      <c r="F40775">
        <v>9</v>
      </c>
      <c r="G40775">
        <v>161</v>
      </c>
      <c r="H40775">
        <v>292</v>
      </c>
      <c r="I40775">
        <v>1920</v>
      </c>
      <c r="J40775">
        <v>1409</v>
      </c>
      <c r="K40775" s="2">
        <v>44532</v>
      </c>
      <c r="L40775" s="1" t="s">
        <v>561</v>
      </c>
      <c r="M40775" s="1" t="s">
        <v>562</v>
      </c>
      <c r="N40775" s="1" t="s">
        <v>81899</v>
      </c>
    </row>
    <row r="40776" spans="1:14" x14ac:dyDescent="0.25">
      <c r="A40776">
        <v>1849373</v>
      </c>
      <c r="B40776" s="1" t="s">
        <v>81900</v>
      </c>
      <c r="C40776">
        <v>8586</v>
      </c>
      <c r="D40776">
        <v>1</v>
      </c>
      <c r="E40776">
        <v>499000</v>
      </c>
      <c r="F40776">
        <v>3</v>
      </c>
      <c r="G40776">
        <v>80</v>
      </c>
      <c r="H40776">
        <v>834</v>
      </c>
      <c r="I40776">
        <v>1927</v>
      </c>
      <c r="J40776">
        <v>935</v>
      </c>
      <c r="K40776" s="2">
        <v>44532</v>
      </c>
      <c r="L40776" s="1" t="s">
        <v>561</v>
      </c>
      <c r="M40776" s="1" t="s">
        <v>562</v>
      </c>
      <c r="N40776" s="1" t="s">
        <v>81901</v>
      </c>
    </row>
    <row r="40777" spans="1:14" x14ac:dyDescent="0.25">
      <c r="A40777">
        <v>1849370</v>
      </c>
      <c r="B40777" s="1" t="s">
        <v>81902</v>
      </c>
      <c r="C40777">
        <v>8570</v>
      </c>
      <c r="D40777">
        <v>7</v>
      </c>
      <c r="E40777">
        <v>195000</v>
      </c>
      <c r="F40777">
        <v>0</v>
      </c>
      <c r="G40777">
        <v>0</v>
      </c>
      <c r="H40777">
        <v>1211</v>
      </c>
      <c r="I40777">
        <v>0</v>
      </c>
      <c r="J40777">
        <v>471</v>
      </c>
      <c r="K40777" s="2">
        <v>44532</v>
      </c>
      <c r="L40777" s="1" t="s">
        <v>561</v>
      </c>
      <c r="M40777" s="1" t="s">
        <v>562</v>
      </c>
      <c r="N40777" s="1" t="s">
        <v>81903</v>
      </c>
    </row>
    <row r="40778" spans="1:14" x14ac:dyDescent="0.25">
      <c r="A40778">
        <v>1849365</v>
      </c>
      <c r="B40778" s="1" t="s">
        <v>81904</v>
      </c>
      <c r="C40778">
        <v>6705</v>
      </c>
      <c r="D40778">
        <v>1</v>
      </c>
      <c r="E40778">
        <v>1898000</v>
      </c>
      <c r="F40778">
        <v>3</v>
      </c>
      <c r="G40778">
        <v>105</v>
      </c>
      <c r="H40778">
        <v>713</v>
      </c>
      <c r="I40778">
        <v>1959</v>
      </c>
      <c r="J40778">
        <v>1978</v>
      </c>
      <c r="K40778" s="2">
        <v>44532</v>
      </c>
      <c r="L40778" s="1" t="s">
        <v>5440</v>
      </c>
      <c r="M40778" s="1" t="s">
        <v>5441</v>
      </c>
      <c r="N40778" s="1" t="s">
        <v>81905</v>
      </c>
    </row>
    <row r="40779" spans="1:14" x14ac:dyDescent="0.25">
      <c r="A40779">
        <v>1849352</v>
      </c>
      <c r="B40779" s="1" t="s">
        <v>81906</v>
      </c>
      <c r="C40779">
        <v>8752</v>
      </c>
      <c r="D40779">
        <v>1</v>
      </c>
      <c r="E40779">
        <v>775000</v>
      </c>
      <c r="F40779">
        <v>4</v>
      </c>
      <c r="G40779">
        <v>107</v>
      </c>
      <c r="H40779">
        <v>520</v>
      </c>
      <c r="I40779">
        <v>1912</v>
      </c>
      <c r="J40779">
        <v>1319</v>
      </c>
      <c r="K40779" s="2">
        <v>44531</v>
      </c>
      <c r="L40779" s="1" t="s">
        <v>2224</v>
      </c>
      <c r="M40779" s="1" t="s">
        <v>16</v>
      </c>
      <c r="N40779" s="1" t="s">
        <v>81907</v>
      </c>
    </row>
    <row r="40780" spans="1:14" x14ac:dyDescent="0.25">
      <c r="A40780">
        <v>1849341</v>
      </c>
      <c r="B40780" s="1" t="s">
        <v>81908</v>
      </c>
      <c r="C40780">
        <v>2650</v>
      </c>
      <c r="D40780">
        <v>1</v>
      </c>
      <c r="E40780">
        <v>5595000</v>
      </c>
      <c r="F40780">
        <v>5</v>
      </c>
      <c r="G40780">
        <v>122</v>
      </c>
      <c r="H40780">
        <v>686</v>
      </c>
      <c r="I40780">
        <v>1957</v>
      </c>
      <c r="J40780">
        <v>4908</v>
      </c>
      <c r="K40780" s="2">
        <v>44531</v>
      </c>
      <c r="L40780" s="1" t="s">
        <v>1885</v>
      </c>
      <c r="M40780" s="1" t="s">
        <v>49</v>
      </c>
      <c r="N40780" s="1" t="s">
        <v>81909</v>
      </c>
    </row>
    <row r="40781" spans="1:14" x14ac:dyDescent="0.25">
      <c r="A40781">
        <v>1849334</v>
      </c>
      <c r="B40781" s="1" t="s">
        <v>81910</v>
      </c>
      <c r="C40781">
        <v>8600</v>
      </c>
      <c r="D40781">
        <v>7</v>
      </c>
      <c r="E40781">
        <v>535000</v>
      </c>
      <c r="F40781">
        <v>0</v>
      </c>
      <c r="G40781">
        <v>0</v>
      </c>
      <c r="H40781">
        <v>553</v>
      </c>
      <c r="I40781">
        <v>0</v>
      </c>
      <c r="J40781">
        <v>1656</v>
      </c>
      <c r="K40781" s="2">
        <v>44531</v>
      </c>
      <c r="L40781" s="1" t="s">
        <v>3504</v>
      </c>
      <c r="M40781" s="1" t="s">
        <v>520</v>
      </c>
      <c r="N40781" s="1" t="s">
        <v>81911</v>
      </c>
    </row>
    <row r="40782" spans="1:14" x14ac:dyDescent="0.25">
      <c r="A40782">
        <v>1849324</v>
      </c>
      <c r="B40782" s="1" t="s">
        <v>81912</v>
      </c>
      <c r="C40782">
        <v>6880</v>
      </c>
      <c r="D40782">
        <v>1</v>
      </c>
      <c r="E40782">
        <v>1090000</v>
      </c>
      <c r="F40782">
        <v>5</v>
      </c>
      <c r="G40782">
        <v>137</v>
      </c>
      <c r="H40782">
        <v>1219</v>
      </c>
      <c r="I40782">
        <v>1976</v>
      </c>
      <c r="J40782">
        <v>1667</v>
      </c>
      <c r="K40782" s="2">
        <v>44531</v>
      </c>
      <c r="L40782" s="1" t="s">
        <v>3924</v>
      </c>
      <c r="M40782" s="1" t="s">
        <v>56</v>
      </c>
      <c r="N40782" s="1" t="s">
        <v>81913</v>
      </c>
    </row>
    <row r="40783" spans="1:14" x14ac:dyDescent="0.25">
      <c r="A40783">
        <v>1849323</v>
      </c>
      <c r="B40783" s="1" t="s">
        <v>81914</v>
      </c>
      <c r="C40783">
        <v>8420</v>
      </c>
      <c r="D40783">
        <v>4</v>
      </c>
      <c r="E40783">
        <v>1395000</v>
      </c>
      <c r="F40783">
        <v>5</v>
      </c>
      <c r="G40783">
        <v>127</v>
      </c>
      <c r="H40783">
        <v>612</v>
      </c>
      <c r="I40783">
        <v>1934</v>
      </c>
      <c r="J40783">
        <v>1530</v>
      </c>
      <c r="K40783" s="2">
        <v>44531</v>
      </c>
      <c r="L40783" s="1" t="s">
        <v>4438</v>
      </c>
      <c r="M40783" s="1" t="s">
        <v>16</v>
      </c>
      <c r="N40783" s="1" t="s">
        <v>81915</v>
      </c>
    </row>
    <row r="40784" spans="1:14" x14ac:dyDescent="0.25">
      <c r="A40784">
        <v>1849271</v>
      </c>
      <c r="B40784" s="1" t="s">
        <v>81916</v>
      </c>
      <c r="C40784">
        <v>5700</v>
      </c>
      <c r="D40784">
        <v>7</v>
      </c>
      <c r="E40784">
        <v>1395000</v>
      </c>
      <c r="F40784">
        <v>0</v>
      </c>
      <c r="G40784">
        <v>0</v>
      </c>
      <c r="H40784">
        <v>983</v>
      </c>
      <c r="I40784">
        <v>0</v>
      </c>
      <c r="J40784">
        <v>1026</v>
      </c>
      <c r="K40784" s="2">
        <v>44531</v>
      </c>
      <c r="L40784" s="1" t="s">
        <v>364</v>
      </c>
      <c r="M40784" s="1" t="s">
        <v>16</v>
      </c>
      <c r="N40784" s="1" t="s">
        <v>81917</v>
      </c>
    </row>
    <row r="40785" spans="1:14" x14ac:dyDescent="0.25">
      <c r="A40785">
        <v>1849270</v>
      </c>
      <c r="B40785" s="1" t="s">
        <v>81918</v>
      </c>
      <c r="C40785">
        <v>5700</v>
      </c>
      <c r="D40785">
        <v>7</v>
      </c>
      <c r="E40785">
        <v>1395000</v>
      </c>
      <c r="F40785">
        <v>0</v>
      </c>
      <c r="G40785">
        <v>0</v>
      </c>
      <c r="H40785">
        <v>938</v>
      </c>
      <c r="I40785">
        <v>0</v>
      </c>
      <c r="J40785">
        <v>1000</v>
      </c>
      <c r="K40785" s="2">
        <v>44531</v>
      </c>
      <c r="L40785" s="1" t="s">
        <v>364</v>
      </c>
      <c r="M40785" s="1" t="s">
        <v>16</v>
      </c>
      <c r="N40785" s="1" t="s">
        <v>81919</v>
      </c>
    </row>
    <row r="40786" spans="1:14" x14ac:dyDescent="0.25">
      <c r="A40786">
        <v>1849269</v>
      </c>
      <c r="B40786" s="1" t="s">
        <v>81920</v>
      </c>
      <c r="C40786">
        <v>6720</v>
      </c>
      <c r="D40786">
        <v>7</v>
      </c>
      <c r="E40786">
        <v>1185000</v>
      </c>
      <c r="F40786">
        <v>0</v>
      </c>
      <c r="G40786">
        <v>0</v>
      </c>
      <c r="H40786">
        <v>409</v>
      </c>
      <c r="I40786">
        <v>0</v>
      </c>
      <c r="J40786">
        <v>943</v>
      </c>
      <c r="K40786" s="2">
        <v>44531</v>
      </c>
      <c r="L40786" s="1" t="s">
        <v>3674</v>
      </c>
      <c r="M40786" s="1" t="s">
        <v>16</v>
      </c>
      <c r="N40786" s="1" t="s">
        <v>81921</v>
      </c>
    </row>
    <row r="40787" spans="1:14" x14ac:dyDescent="0.25">
      <c r="A40787">
        <v>1849268</v>
      </c>
      <c r="B40787" s="1" t="s">
        <v>3708</v>
      </c>
      <c r="C40787">
        <v>4660</v>
      </c>
      <c r="D40787">
        <v>2</v>
      </c>
      <c r="E40787">
        <v>1195000</v>
      </c>
      <c r="F40787">
        <v>6</v>
      </c>
      <c r="G40787">
        <v>157</v>
      </c>
      <c r="H40787">
        <v>219</v>
      </c>
      <c r="I40787">
        <v>1875</v>
      </c>
      <c r="J40787">
        <v>1578</v>
      </c>
      <c r="K40787" s="2">
        <v>44531</v>
      </c>
      <c r="L40787" s="1" t="s">
        <v>2988</v>
      </c>
      <c r="M40787" s="1" t="s">
        <v>16</v>
      </c>
      <c r="N40787" s="1" t="s">
        <v>81922</v>
      </c>
    </row>
    <row r="40788" spans="1:14" x14ac:dyDescent="0.25">
      <c r="A40788">
        <v>1849262</v>
      </c>
      <c r="B40788" s="1" t="s">
        <v>81923</v>
      </c>
      <c r="C40788">
        <v>9430</v>
      </c>
      <c r="D40788">
        <v>1</v>
      </c>
      <c r="E40788">
        <v>1495000</v>
      </c>
      <c r="F40788">
        <v>3</v>
      </c>
      <c r="G40788">
        <v>177</v>
      </c>
      <c r="H40788">
        <v>472</v>
      </c>
      <c r="I40788">
        <v>1950</v>
      </c>
      <c r="J40788">
        <v>2091</v>
      </c>
      <c r="K40788" s="2">
        <v>44531</v>
      </c>
      <c r="L40788" s="1" t="s">
        <v>1245</v>
      </c>
      <c r="M40788" s="1" t="s">
        <v>16</v>
      </c>
      <c r="N40788" s="1" t="s">
        <v>81924</v>
      </c>
    </row>
    <row r="40789" spans="1:14" x14ac:dyDescent="0.25">
      <c r="A40789">
        <v>1849233</v>
      </c>
      <c r="B40789" s="1" t="s">
        <v>81925</v>
      </c>
      <c r="C40789">
        <v>9870</v>
      </c>
      <c r="D40789">
        <v>1</v>
      </c>
      <c r="E40789">
        <v>2295000</v>
      </c>
      <c r="F40789">
        <v>5</v>
      </c>
      <c r="G40789">
        <v>305</v>
      </c>
      <c r="H40789">
        <v>4558</v>
      </c>
      <c r="I40789">
        <v>1898</v>
      </c>
      <c r="J40789">
        <v>1551</v>
      </c>
      <c r="K40789" s="2">
        <v>44531</v>
      </c>
      <c r="L40789" s="1" t="s">
        <v>10044</v>
      </c>
      <c r="M40789" s="1" t="s">
        <v>49</v>
      </c>
      <c r="N40789" s="1" t="s">
        <v>81926</v>
      </c>
    </row>
    <row r="40790" spans="1:14" x14ac:dyDescent="0.25">
      <c r="A40790">
        <v>1849225</v>
      </c>
      <c r="B40790" s="1" t="s">
        <v>46969</v>
      </c>
      <c r="C40790">
        <v>8240</v>
      </c>
      <c r="D40790">
        <v>2</v>
      </c>
      <c r="E40790">
        <v>4298000</v>
      </c>
      <c r="F40790">
        <v>4</v>
      </c>
      <c r="G40790">
        <v>100</v>
      </c>
      <c r="H40790">
        <v>487</v>
      </c>
      <c r="I40790">
        <v>1959</v>
      </c>
      <c r="J40790">
        <v>3561</v>
      </c>
      <c r="K40790" s="2">
        <v>44531</v>
      </c>
      <c r="L40790" s="1" t="s">
        <v>157</v>
      </c>
      <c r="M40790" s="1" t="s">
        <v>49</v>
      </c>
      <c r="N40790" s="1" t="s">
        <v>81927</v>
      </c>
    </row>
    <row r="40791" spans="1:14" x14ac:dyDescent="0.25">
      <c r="A40791">
        <v>1849220</v>
      </c>
      <c r="B40791" s="1" t="s">
        <v>81928</v>
      </c>
      <c r="C40791">
        <v>8500</v>
      </c>
      <c r="D40791">
        <v>4</v>
      </c>
      <c r="E40791">
        <v>1895000</v>
      </c>
      <c r="F40791">
        <v>4</v>
      </c>
      <c r="G40791">
        <v>96</v>
      </c>
      <c r="H40791">
        <v>661</v>
      </c>
      <c r="I40791">
        <v>1988</v>
      </c>
      <c r="J40791">
        <v>1693</v>
      </c>
      <c r="K40791" s="2">
        <v>44531</v>
      </c>
      <c r="L40791" s="1" t="s">
        <v>2859</v>
      </c>
      <c r="M40791" s="1" t="s">
        <v>49</v>
      </c>
      <c r="N40791" s="1" t="s">
        <v>81929</v>
      </c>
    </row>
    <row r="40792" spans="1:14" x14ac:dyDescent="0.25">
      <c r="A40792">
        <v>1849219</v>
      </c>
      <c r="B40792" s="1" t="s">
        <v>81930</v>
      </c>
      <c r="C40792">
        <v>8400</v>
      </c>
      <c r="D40792">
        <v>4</v>
      </c>
      <c r="E40792">
        <v>2195000</v>
      </c>
      <c r="F40792">
        <v>5</v>
      </c>
      <c r="G40792">
        <v>83</v>
      </c>
      <c r="H40792">
        <v>1390</v>
      </c>
      <c r="I40792">
        <v>1981</v>
      </c>
      <c r="J40792">
        <v>1836</v>
      </c>
      <c r="K40792" s="2">
        <v>44531</v>
      </c>
      <c r="L40792" s="1" t="s">
        <v>1994</v>
      </c>
      <c r="M40792" s="1" t="s">
        <v>49</v>
      </c>
      <c r="N40792" s="1" t="s">
        <v>81931</v>
      </c>
    </row>
    <row r="40793" spans="1:14" x14ac:dyDescent="0.25">
      <c r="A40793">
        <v>1849211</v>
      </c>
      <c r="B40793" s="1" t="s">
        <v>81932</v>
      </c>
      <c r="C40793">
        <v>8700</v>
      </c>
      <c r="D40793">
        <v>1</v>
      </c>
      <c r="E40793">
        <v>4995000</v>
      </c>
      <c r="F40793">
        <v>6</v>
      </c>
      <c r="G40793">
        <v>251</v>
      </c>
      <c r="H40793">
        <v>1158</v>
      </c>
      <c r="I40793">
        <v>2022</v>
      </c>
      <c r="J40793">
        <v>3874</v>
      </c>
      <c r="K40793" s="2">
        <v>44531</v>
      </c>
      <c r="L40793" s="1" t="s">
        <v>1193</v>
      </c>
      <c r="M40793" s="1" t="s">
        <v>49</v>
      </c>
      <c r="N40793" s="1" t="s">
        <v>81933</v>
      </c>
    </row>
    <row r="40794" spans="1:14" x14ac:dyDescent="0.25">
      <c r="A40794">
        <v>1849190</v>
      </c>
      <c r="B40794" s="1" t="s">
        <v>81934</v>
      </c>
      <c r="C40794">
        <v>8200</v>
      </c>
      <c r="D40794">
        <v>5</v>
      </c>
      <c r="E40794">
        <v>607000</v>
      </c>
      <c r="F40794">
        <v>3</v>
      </c>
      <c r="G40794">
        <v>102</v>
      </c>
      <c r="H40794">
        <v>0</v>
      </c>
      <c r="I40794">
        <v>0</v>
      </c>
      <c r="J40794">
        <v>0</v>
      </c>
      <c r="K40794" s="2">
        <v>44531</v>
      </c>
      <c r="L40794" s="1" t="s">
        <v>1739</v>
      </c>
      <c r="M40794" s="1" t="s">
        <v>26</v>
      </c>
      <c r="N40794" s="1" t="s">
        <v>81935</v>
      </c>
    </row>
    <row r="40795" spans="1:14" x14ac:dyDescent="0.25">
      <c r="A40795">
        <v>1849181</v>
      </c>
      <c r="B40795" s="1" t="s">
        <v>81936</v>
      </c>
      <c r="C40795">
        <v>9881</v>
      </c>
      <c r="D40795">
        <v>3</v>
      </c>
      <c r="E40795">
        <v>1200000</v>
      </c>
      <c r="F40795">
        <v>3</v>
      </c>
      <c r="G40795">
        <v>72</v>
      </c>
      <c r="H40795">
        <v>0</v>
      </c>
      <c r="I40795">
        <v>2005</v>
      </c>
      <c r="J40795">
        <v>1685</v>
      </c>
      <c r="K40795" s="2">
        <v>44531</v>
      </c>
      <c r="L40795" s="1" t="s">
        <v>7892</v>
      </c>
      <c r="M40795" s="1" t="s">
        <v>45</v>
      </c>
      <c r="N40795" s="1" t="s">
        <v>81937</v>
      </c>
    </row>
    <row r="40796" spans="1:14" x14ac:dyDescent="0.25">
      <c r="A40796">
        <v>1849160</v>
      </c>
      <c r="B40796" s="1" t="s">
        <v>81938</v>
      </c>
      <c r="C40796">
        <v>4500</v>
      </c>
      <c r="D40796">
        <v>4</v>
      </c>
      <c r="E40796">
        <v>2495000</v>
      </c>
      <c r="F40796">
        <v>5</v>
      </c>
      <c r="G40796">
        <v>108</v>
      </c>
      <c r="H40796">
        <v>2236</v>
      </c>
      <c r="I40796">
        <v>1976</v>
      </c>
      <c r="J40796">
        <v>2337</v>
      </c>
      <c r="K40796" s="2">
        <v>44531</v>
      </c>
      <c r="L40796" s="1" t="s">
        <v>489</v>
      </c>
      <c r="M40796" s="1" t="s">
        <v>56</v>
      </c>
      <c r="N40796" s="1" t="s">
        <v>81939</v>
      </c>
    </row>
    <row r="40797" spans="1:14" x14ac:dyDescent="0.25">
      <c r="A40797">
        <v>1849137</v>
      </c>
      <c r="B40797" s="1" t="s">
        <v>81940</v>
      </c>
      <c r="C40797">
        <v>6823</v>
      </c>
      <c r="D40797">
        <v>1</v>
      </c>
      <c r="E40797">
        <v>795000</v>
      </c>
      <c r="F40797">
        <v>3</v>
      </c>
      <c r="G40797">
        <v>110</v>
      </c>
      <c r="H40797">
        <v>510</v>
      </c>
      <c r="I40797">
        <v>1930</v>
      </c>
      <c r="J40797">
        <v>1366</v>
      </c>
      <c r="K40797" s="2">
        <v>44531</v>
      </c>
      <c r="L40797" s="1" t="s">
        <v>1001</v>
      </c>
      <c r="M40797" s="1" t="s">
        <v>26</v>
      </c>
      <c r="N40797" s="1" t="s">
        <v>81941</v>
      </c>
    </row>
    <row r="40798" spans="1:14" x14ac:dyDescent="0.25">
      <c r="A40798">
        <v>1849129</v>
      </c>
      <c r="B40798" s="1" t="s">
        <v>81942</v>
      </c>
      <c r="C40798">
        <v>4220</v>
      </c>
      <c r="D40798">
        <v>1</v>
      </c>
      <c r="E40798">
        <v>2695000</v>
      </c>
      <c r="F40798">
        <v>5</v>
      </c>
      <c r="G40798">
        <v>224</v>
      </c>
      <c r="H40798">
        <v>1228</v>
      </c>
      <c r="I40798">
        <v>1970</v>
      </c>
      <c r="J40798">
        <v>3216</v>
      </c>
      <c r="K40798" s="2">
        <v>44531</v>
      </c>
      <c r="L40798" s="1" t="s">
        <v>5022</v>
      </c>
      <c r="M40798" s="1" t="s">
        <v>26</v>
      </c>
      <c r="N40798" s="1" t="s">
        <v>81943</v>
      </c>
    </row>
    <row r="40799" spans="1:14" x14ac:dyDescent="0.25">
      <c r="A40799">
        <v>1849112</v>
      </c>
      <c r="B40799" s="1" t="s">
        <v>81944</v>
      </c>
      <c r="C40799">
        <v>8362</v>
      </c>
      <c r="D40799">
        <v>1</v>
      </c>
      <c r="E40799">
        <v>2999999</v>
      </c>
      <c r="F40799">
        <v>5</v>
      </c>
      <c r="G40799">
        <v>135</v>
      </c>
      <c r="H40799">
        <v>792</v>
      </c>
      <c r="I40799">
        <v>1968</v>
      </c>
      <c r="J40799">
        <v>2725</v>
      </c>
      <c r="K40799" s="2">
        <v>44531</v>
      </c>
      <c r="L40799" s="1" t="s">
        <v>4848</v>
      </c>
      <c r="M40799" s="1" t="s">
        <v>56</v>
      </c>
      <c r="N40799" s="1" t="s">
        <v>81945</v>
      </c>
    </row>
    <row r="40800" spans="1:14" x14ac:dyDescent="0.25">
      <c r="A40800">
        <v>1849110</v>
      </c>
      <c r="B40800" s="1" t="s">
        <v>81946</v>
      </c>
      <c r="C40800">
        <v>8300</v>
      </c>
      <c r="D40800">
        <v>1</v>
      </c>
      <c r="E40800">
        <v>2495000</v>
      </c>
      <c r="F40800">
        <v>3</v>
      </c>
      <c r="G40800">
        <v>131</v>
      </c>
      <c r="H40800">
        <v>860</v>
      </c>
      <c r="I40800">
        <v>1986</v>
      </c>
      <c r="J40800">
        <v>2881</v>
      </c>
      <c r="K40800" s="2">
        <v>44531</v>
      </c>
      <c r="L40800" s="1" t="s">
        <v>766</v>
      </c>
      <c r="M40800" s="1" t="s">
        <v>56</v>
      </c>
      <c r="N40800" s="1" t="s">
        <v>81947</v>
      </c>
    </row>
    <row r="40801" spans="1:14" x14ac:dyDescent="0.25">
      <c r="A40801">
        <v>1849105</v>
      </c>
      <c r="B40801" s="1" t="s">
        <v>81948</v>
      </c>
      <c r="C40801">
        <v>6990</v>
      </c>
      <c r="D40801">
        <v>1</v>
      </c>
      <c r="E40801">
        <v>350000</v>
      </c>
      <c r="F40801">
        <v>3</v>
      </c>
      <c r="G40801">
        <v>90</v>
      </c>
      <c r="H40801">
        <v>801</v>
      </c>
      <c r="I40801">
        <v>1967</v>
      </c>
      <c r="J40801">
        <v>896</v>
      </c>
      <c r="K40801" s="2">
        <v>44531</v>
      </c>
      <c r="L40801" s="1" t="s">
        <v>16913</v>
      </c>
      <c r="M40801" s="1" t="s">
        <v>56</v>
      </c>
      <c r="N40801" s="1" t="s">
        <v>81949</v>
      </c>
    </row>
    <row r="40802" spans="1:14" x14ac:dyDescent="0.25">
      <c r="A40802">
        <v>1849103</v>
      </c>
      <c r="B40802" s="1" t="s">
        <v>81950</v>
      </c>
      <c r="C40802">
        <v>6818</v>
      </c>
      <c r="D40802">
        <v>1</v>
      </c>
      <c r="E40802">
        <v>1195000</v>
      </c>
      <c r="F40802">
        <v>3</v>
      </c>
      <c r="G40802">
        <v>68</v>
      </c>
      <c r="H40802">
        <v>4647</v>
      </c>
      <c r="I40802">
        <v>1708</v>
      </c>
      <c r="J40802">
        <v>2329</v>
      </c>
      <c r="K40802" s="2">
        <v>44531</v>
      </c>
      <c r="L40802" s="1" t="s">
        <v>2816</v>
      </c>
      <c r="M40802" s="1" t="s">
        <v>56</v>
      </c>
      <c r="N40802" s="1" t="s">
        <v>81951</v>
      </c>
    </row>
    <row r="40803" spans="1:14" x14ac:dyDescent="0.25">
      <c r="A40803">
        <v>1849102</v>
      </c>
      <c r="B40803" s="1" t="s">
        <v>81952</v>
      </c>
      <c r="C40803">
        <v>6600</v>
      </c>
      <c r="D40803">
        <v>5</v>
      </c>
      <c r="E40803">
        <v>375000</v>
      </c>
      <c r="F40803">
        <v>4</v>
      </c>
      <c r="G40803">
        <v>94</v>
      </c>
      <c r="H40803">
        <v>2415</v>
      </c>
      <c r="I40803">
        <v>1988</v>
      </c>
      <c r="J40803">
        <v>0</v>
      </c>
      <c r="K40803" s="2">
        <v>44531</v>
      </c>
      <c r="L40803" s="1" t="s">
        <v>460</v>
      </c>
      <c r="M40803" s="1" t="s">
        <v>56</v>
      </c>
      <c r="N40803" s="1" t="s">
        <v>81953</v>
      </c>
    </row>
    <row r="40804" spans="1:14" x14ac:dyDescent="0.25">
      <c r="A40804">
        <v>1849089</v>
      </c>
      <c r="B40804" s="1" t="s">
        <v>81954</v>
      </c>
      <c r="C40804">
        <v>7830</v>
      </c>
      <c r="D40804">
        <v>1</v>
      </c>
      <c r="E40804">
        <v>495000</v>
      </c>
      <c r="F40804">
        <v>6</v>
      </c>
      <c r="G40804">
        <v>175</v>
      </c>
      <c r="H40804">
        <v>6325</v>
      </c>
      <c r="I40804">
        <v>1928</v>
      </c>
      <c r="J40804">
        <v>1609</v>
      </c>
      <c r="K40804" s="2">
        <v>44531</v>
      </c>
      <c r="L40804" s="1" t="s">
        <v>1394</v>
      </c>
      <c r="M40804" s="1" t="s">
        <v>634</v>
      </c>
      <c r="N40804" s="1" t="s">
        <v>81955</v>
      </c>
    </row>
    <row r="40805" spans="1:14" x14ac:dyDescent="0.25">
      <c r="A40805">
        <v>1849087</v>
      </c>
      <c r="B40805" s="1" t="s">
        <v>81956</v>
      </c>
      <c r="C40805">
        <v>5932</v>
      </c>
      <c r="D40805">
        <v>1</v>
      </c>
      <c r="E40805">
        <v>625000</v>
      </c>
      <c r="F40805">
        <v>5</v>
      </c>
      <c r="G40805">
        <v>130</v>
      </c>
      <c r="H40805">
        <v>2415</v>
      </c>
      <c r="I40805">
        <v>1777</v>
      </c>
      <c r="J40805">
        <v>2114</v>
      </c>
      <c r="K40805" s="2">
        <v>44531</v>
      </c>
      <c r="L40805" s="1" t="s">
        <v>8825</v>
      </c>
      <c r="M40805" s="1" t="s">
        <v>8826</v>
      </c>
      <c r="N40805" s="1" t="s">
        <v>81957</v>
      </c>
    </row>
    <row r="40806" spans="1:14" x14ac:dyDescent="0.25">
      <c r="A40806">
        <v>1849080</v>
      </c>
      <c r="B40806" s="1" t="s">
        <v>81958</v>
      </c>
      <c r="C40806">
        <v>9760</v>
      </c>
      <c r="D40806">
        <v>1</v>
      </c>
      <c r="E40806">
        <v>875000</v>
      </c>
      <c r="F40806">
        <v>4</v>
      </c>
      <c r="G40806">
        <v>136</v>
      </c>
      <c r="H40806">
        <v>3418</v>
      </c>
      <c r="I40806">
        <v>1988</v>
      </c>
      <c r="J40806">
        <v>1250</v>
      </c>
      <c r="K40806" s="2">
        <v>44531</v>
      </c>
      <c r="L40806" s="1" t="s">
        <v>1548</v>
      </c>
      <c r="M40806" s="1" t="s">
        <v>1549</v>
      </c>
      <c r="N40806" s="1" t="s">
        <v>81959</v>
      </c>
    </row>
    <row r="40807" spans="1:14" x14ac:dyDescent="0.25">
      <c r="A40807">
        <v>1849079</v>
      </c>
      <c r="B40807" s="1" t="s">
        <v>81960</v>
      </c>
      <c r="C40807">
        <v>9670</v>
      </c>
      <c r="D40807">
        <v>1</v>
      </c>
      <c r="E40807">
        <v>1195000</v>
      </c>
      <c r="F40807">
        <v>5</v>
      </c>
      <c r="G40807">
        <v>137</v>
      </c>
      <c r="H40807">
        <v>1229</v>
      </c>
      <c r="I40807">
        <v>1964</v>
      </c>
      <c r="J40807">
        <v>1259</v>
      </c>
      <c r="K40807" s="2">
        <v>44531</v>
      </c>
      <c r="L40807" s="1" t="s">
        <v>1560</v>
      </c>
      <c r="M40807" s="1" t="s">
        <v>1561</v>
      </c>
      <c r="N40807" s="1" t="s">
        <v>81961</v>
      </c>
    </row>
    <row r="40808" spans="1:14" x14ac:dyDescent="0.25">
      <c r="A40808">
        <v>1849076</v>
      </c>
      <c r="B40808" s="1" t="s">
        <v>81962</v>
      </c>
      <c r="C40808">
        <v>3630</v>
      </c>
      <c r="D40808">
        <v>6</v>
      </c>
      <c r="E40808">
        <v>15000000</v>
      </c>
      <c r="F40808">
        <v>10</v>
      </c>
      <c r="G40808">
        <v>340</v>
      </c>
      <c r="H40808">
        <v>131779</v>
      </c>
      <c r="I40808">
        <v>1900</v>
      </c>
      <c r="J40808">
        <v>4204</v>
      </c>
      <c r="K40808" s="2">
        <v>44531</v>
      </c>
      <c r="L40808" s="1" t="s">
        <v>14945</v>
      </c>
      <c r="M40808" s="1" t="s">
        <v>14946</v>
      </c>
      <c r="N40808" s="1" t="s">
        <v>81963</v>
      </c>
    </row>
    <row r="40809" spans="1:14" x14ac:dyDescent="0.25">
      <c r="A40809">
        <v>1849074</v>
      </c>
      <c r="B40809" s="1" t="s">
        <v>81964</v>
      </c>
      <c r="C40809">
        <v>6760</v>
      </c>
      <c r="D40809">
        <v>1</v>
      </c>
      <c r="E40809">
        <v>845000</v>
      </c>
      <c r="F40809">
        <v>8</v>
      </c>
      <c r="G40809">
        <v>244</v>
      </c>
      <c r="H40809">
        <v>3733</v>
      </c>
      <c r="I40809">
        <v>1919</v>
      </c>
      <c r="J40809">
        <v>1678</v>
      </c>
      <c r="K40809" s="2">
        <v>44531</v>
      </c>
      <c r="L40809" s="1" t="s">
        <v>7335</v>
      </c>
      <c r="M40809" s="1" t="s">
        <v>7336</v>
      </c>
      <c r="N40809" s="1" t="s">
        <v>81965</v>
      </c>
    </row>
    <row r="40810" spans="1:14" x14ac:dyDescent="0.25">
      <c r="A40810">
        <v>1849058</v>
      </c>
      <c r="B40810" s="1" t="s">
        <v>81966</v>
      </c>
      <c r="C40810">
        <v>5900</v>
      </c>
      <c r="D40810">
        <v>1</v>
      </c>
      <c r="E40810">
        <v>695000</v>
      </c>
      <c r="F40810">
        <v>5</v>
      </c>
      <c r="G40810">
        <v>153</v>
      </c>
      <c r="H40810">
        <v>925</v>
      </c>
      <c r="I40810">
        <v>1870</v>
      </c>
      <c r="J40810">
        <v>1116</v>
      </c>
      <c r="K40810" s="2">
        <v>44531</v>
      </c>
      <c r="L40810" s="1" t="s">
        <v>2543</v>
      </c>
      <c r="M40810" s="1" t="s">
        <v>2544</v>
      </c>
      <c r="N40810" s="1" t="s">
        <v>81967</v>
      </c>
    </row>
    <row r="40811" spans="1:14" x14ac:dyDescent="0.25">
      <c r="A40811">
        <v>1849052</v>
      </c>
      <c r="B40811" s="1" t="s">
        <v>81968</v>
      </c>
      <c r="C40811">
        <v>2930</v>
      </c>
      <c r="D40811">
        <v>3</v>
      </c>
      <c r="E40811">
        <v>5900000</v>
      </c>
      <c r="F40811">
        <v>3</v>
      </c>
      <c r="G40811">
        <v>92</v>
      </c>
      <c r="H40811">
        <v>0</v>
      </c>
      <c r="I40811">
        <v>1937</v>
      </c>
      <c r="J40811">
        <v>3713</v>
      </c>
      <c r="K40811" s="2">
        <v>44531</v>
      </c>
      <c r="L40811" s="1" t="s">
        <v>4738</v>
      </c>
      <c r="M40811" s="1" t="s">
        <v>4739</v>
      </c>
      <c r="N40811" s="1" t="s">
        <v>81969</v>
      </c>
    </row>
    <row r="40812" spans="1:14" x14ac:dyDescent="0.25">
      <c r="A40812">
        <v>1849047</v>
      </c>
      <c r="B40812" s="1" t="s">
        <v>81970</v>
      </c>
      <c r="C40812">
        <v>5450</v>
      </c>
      <c r="D40812">
        <v>7</v>
      </c>
      <c r="E40812">
        <v>375000</v>
      </c>
      <c r="F40812">
        <v>0</v>
      </c>
      <c r="G40812">
        <v>0</v>
      </c>
      <c r="H40812">
        <v>6908</v>
      </c>
      <c r="I40812">
        <v>0</v>
      </c>
      <c r="J40812">
        <v>1294</v>
      </c>
      <c r="K40812" s="2">
        <v>44531</v>
      </c>
      <c r="L40812" s="1" t="s">
        <v>8975</v>
      </c>
      <c r="M40812" s="1" t="s">
        <v>659</v>
      </c>
      <c r="N40812" s="1" t="s">
        <v>81971</v>
      </c>
    </row>
    <row r="40813" spans="1:14" x14ac:dyDescent="0.25">
      <c r="A40813">
        <v>1849044</v>
      </c>
      <c r="B40813" s="1" t="s">
        <v>81972</v>
      </c>
      <c r="C40813">
        <v>2920</v>
      </c>
      <c r="D40813">
        <v>1</v>
      </c>
      <c r="E40813">
        <v>11995000</v>
      </c>
      <c r="F40813">
        <v>6</v>
      </c>
      <c r="G40813">
        <v>190</v>
      </c>
      <c r="H40813">
        <v>1247</v>
      </c>
      <c r="I40813">
        <v>2001</v>
      </c>
      <c r="J40813">
        <v>11927</v>
      </c>
      <c r="K40813" s="2">
        <v>44531</v>
      </c>
      <c r="L40813" s="1" t="s">
        <v>4937</v>
      </c>
      <c r="M40813" s="1" t="s">
        <v>4938</v>
      </c>
      <c r="N40813" s="1" t="s">
        <v>81973</v>
      </c>
    </row>
    <row r="40814" spans="1:14" x14ac:dyDescent="0.25">
      <c r="A40814">
        <v>1849034</v>
      </c>
      <c r="B40814" s="1" t="s">
        <v>81974</v>
      </c>
      <c r="C40814">
        <v>7870</v>
      </c>
      <c r="D40814">
        <v>1</v>
      </c>
      <c r="E40814">
        <v>295000</v>
      </c>
      <c r="F40814">
        <v>3</v>
      </c>
      <c r="G40814">
        <v>98</v>
      </c>
      <c r="H40814">
        <v>650</v>
      </c>
      <c r="I40814">
        <v>1947</v>
      </c>
      <c r="J40814">
        <v>1178</v>
      </c>
      <c r="K40814" s="2">
        <v>44530</v>
      </c>
      <c r="L40814" s="1" t="s">
        <v>1211</v>
      </c>
      <c r="M40814" s="1" t="s">
        <v>49</v>
      </c>
      <c r="N40814" s="1" t="s">
        <v>81975</v>
      </c>
    </row>
    <row r="40815" spans="1:14" x14ac:dyDescent="0.25">
      <c r="A40815">
        <v>1849029</v>
      </c>
      <c r="B40815" s="1" t="s">
        <v>81976</v>
      </c>
      <c r="C40815">
        <v>5932</v>
      </c>
      <c r="D40815">
        <v>4</v>
      </c>
      <c r="E40815">
        <v>1145000</v>
      </c>
      <c r="F40815">
        <v>4</v>
      </c>
      <c r="G40815">
        <v>74</v>
      </c>
      <c r="H40815">
        <v>1330</v>
      </c>
      <c r="I40815">
        <v>1973</v>
      </c>
      <c r="J40815">
        <v>1707</v>
      </c>
      <c r="K40815" s="2">
        <v>44530</v>
      </c>
      <c r="L40815" s="1" t="s">
        <v>1815</v>
      </c>
      <c r="M40815" s="1" t="s">
        <v>520</v>
      </c>
      <c r="N40815" s="1" t="s">
        <v>81977</v>
      </c>
    </row>
    <row r="40816" spans="1:14" x14ac:dyDescent="0.25">
      <c r="A40816">
        <v>1849013</v>
      </c>
      <c r="B40816" s="1" t="s">
        <v>81978</v>
      </c>
      <c r="C40816">
        <v>4600</v>
      </c>
      <c r="D40816">
        <v>1</v>
      </c>
      <c r="E40816">
        <v>2750000</v>
      </c>
      <c r="F40816">
        <v>4</v>
      </c>
      <c r="G40816">
        <v>138</v>
      </c>
      <c r="H40816">
        <v>756</v>
      </c>
      <c r="I40816">
        <v>1971</v>
      </c>
      <c r="J40816">
        <v>2710</v>
      </c>
      <c r="K40816" s="2">
        <v>44530</v>
      </c>
      <c r="L40816" s="1" t="s">
        <v>2917</v>
      </c>
      <c r="M40816" s="1" t="s">
        <v>16</v>
      </c>
      <c r="N40816" s="1" t="s">
        <v>81979</v>
      </c>
    </row>
    <row r="40817" spans="1:14" x14ac:dyDescent="0.25">
      <c r="A40817">
        <v>1848995</v>
      </c>
      <c r="B40817" s="1" t="s">
        <v>81980</v>
      </c>
      <c r="C40817">
        <v>6200</v>
      </c>
      <c r="D40817">
        <v>1</v>
      </c>
      <c r="E40817">
        <v>1345000</v>
      </c>
      <c r="F40817">
        <v>5</v>
      </c>
      <c r="G40817">
        <v>152</v>
      </c>
      <c r="H40817">
        <v>374</v>
      </c>
      <c r="I40817">
        <v>1913</v>
      </c>
      <c r="J40817">
        <v>1193</v>
      </c>
      <c r="K40817" s="2">
        <v>44530</v>
      </c>
      <c r="L40817" s="1" t="s">
        <v>910</v>
      </c>
      <c r="M40817" s="1" t="s">
        <v>26</v>
      </c>
      <c r="N40817" s="1" t="s">
        <v>81981</v>
      </c>
    </row>
    <row r="40818" spans="1:14" x14ac:dyDescent="0.25">
      <c r="A40818">
        <v>1848984</v>
      </c>
      <c r="B40818" s="1" t="s">
        <v>81982</v>
      </c>
      <c r="C40818">
        <v>6720</v>
      </c>
      <c r="D40818">
        <v>2</v>
      </c>
      <c r="E40818">
        <v>1048000</v>
      </c>
      <c r="F40818">
        <v>3</v>
      </c>
      <c r="G40818">
        <v>114</v>
      </c>
      <c r="H40818">
        <v>503</v>
      </c>
      <c r="I40818">
        <v>1852</v>
      </c>
      <c r="J40818">
        <v>2337</v>
      </c>
      <c r="K40818" s="2">
        <v>44530</v>
      </c>
      <c r="L40818" s="1" t="s">
        <v>48</v>
      </c>
      <c r="M40818" s="1" t="s">
        <v>49</v>
      </c>
      <c r="N40818" s="1" t="s">
        <v>81983</v>
      </c>
    </row>
    <row r="40819" spans="1:14" x14ac:dyDescent="0.25">
      <c r="A40819">
        <v>1848980</v>
      </c>
      <c r="B40819" s="1" t="s">
        <v>81984</v>
      </c>
      <c r="C40819">
        <v>6510</v>
      </c>
      <c r="D40819">
        <v>1</v>
      </c>
      <c r="E40819">
        <v>1095000</v>
      </c>
      <c r="F40819">
        <v>5</v>
      </c>
      <c r="G40819">
        <v>143</v>
      </c>
      <c r="H40819">
        <v>873</v>
      </c>
      <c r="I40819">
        <v>1949</v>
      </c>
      <c r="J40819">
        <v>1472</v>
      </c>
      <c r="K40819" s="2">
        <v>44530</v>
      </c>
      <c r="L40819" s="1" t="s">
        <v>2078</v>
      </c>
      <c r="M40819" s="1" t="s">
        <v>49</v>
      </c>
      <c r="N40819" s="1" t="s">
        <v>81985</v>
      </c>
    </row>
    <row r="40820" spans="1:14" x14ac:dyDescent="0.25">
      <c r="A40820">
        <v>1848969</v>
      </c>
      <c r="B40820" s="1" t="s">
        <v>81986</v>
      </c>
      <c r="C40820">
        <v>4900</v>
      </c>
      <c r="D40820">
        <v>1</v>
      </c>
      <c r="E40820">
        <v>1095000</v>
      </c>
      <c r="F40820">
        <v>3</v>
      </c>
      <c r="G40820">
        <v>115</v>
      </c>
      <c r="H40820">
        <v>900</v>
      </c>
      <c r="I40820">
        <v>1949</v>
      </c>
      <c r="J40820">
        <v>2086</v>
      </c>
      <c r="K40820" s="2">
        <v>44530</v>
      </c>
      <c r="L40820" s="1" t="s">
        <v>1781</v>
      </c>
      <c r="M40820" s="1" t="s">
        <v>49</v>
      </c>
      <c r="N40820" s="1" t="s">
        <v>81987</v>
      </c>
    </row>
    <row r="40821" spans="1:14" x14ac:dyDescent="0.25">
      <c r="A40821">
        <v>1848966</v>
      </c>
      <c r="B40821" s="1" t="s">
        <v>81988</v>
      </c>
      <c r="C40821">
        <v>4652</v>
      </c>
      <c r="D40821">
        <v>1</v>
      </c>
      <c r="E40821">
        <v>2245000</v>
      </c>
      <c r="F40821">
        <v>6</v>
      </c>
      <c r="G40821">
        <v>210</v>
      </c>
      <c r="H40821">
        <v>1071</v>
      </c>
      <c r="I40821">
        <v>1975</v>
      </c>
      <c r="J40821">
        <v>2729</v>
      </c>
      <c r="K40821" s="2">
        <v>44530</v>
      </c>
      <c r="L40821" s="1" t="s">
        <v>10869</v>
      </c>
      <c r="M40821" s="1" t="s">
        <v>49</v>
      </c>
      <c r="N40821" s="1" t="s">
        <v>81989</v>
      </c>
    </row>
    <row r="40822" spans="1:14" x14ac:dyDescent="0.25">
      <c r="A40822">
        <v>1848905</v>
      </c>
      <c r="B40822" s="1" t="s">
        <v>81990</v>
      </c>
      <c r="C40822">
        <v>7500</v>
      </c>
      <c r="D40822">
        <v>1</v>
      </c>
      <c r="E40822">
        <v>1495000</v>
      </c>
      <c r="F40822">
        <v>4</v>
      </c>
      <c r="G40822">
        <v>112</v>
      </c>
      <c r="H40822">
        <v>827</v>
      </c>
      <c r="I40822">
        <v>1965</v>
      </c>
      <c r="J40822">
        <v>2248</v>
      </c>
      <c r="K40822" s="2">
        <v>44530</v>
      </c>
      <c r="L40822" s="1" t="s">
        <v>11159</v>
      </c>
      <c r="M40822" s="1" t="s">
        <v>45</v>
      </c>
      <c r="N40822" s="1" t="s">
        <v>81991</v>
      </c>
    </row>
    <row r="40823" spans="1:14" x14ac:dyDescent="0.25">
      <c r="A40823">
        <v>1848903</v>
      </c>
      <c r="B40823" s="1" t="s">
        <v>81992</v>
      </c>
      <c r="C40823">
        <v>2300</v>
      </c>
      <c r="D40823">
        <v>3</v>
      </c>
      <c r="E40823">
        <v>2595000</v>
      </c>
      <c r="F40823">
        <v>2</v>
      </c>
      <c r="G40823">
        <v>62</v>
      </c>
      <c r="H40823">
        <v>0</v>
      </c>
      <c r="I40823">
        <v>1970</v>
      </c>
      <c r="J40823">
        <v>3317</v>
      </c>
      <c r="K40823" s="2">
        <v>44530</v>
      </c>
      <c r="L40823" s="1" t="s">
        <v>823</v>
      </c>
      <c r="M40823" s="1" t="s">
        <v>45</v>
      </c>
      <c r="N40823" s="1" t="s">
        <v>81993</v>
      </c>
    </row>
    <row r="40824" spans="1:14" x14ac:dyDescent="0.25">
      <c r="A40824">
        <v>1848900</v>
      </c>
      <c r="B40824" s="1" t="s">
        <v>81994</v>
      </c>
      <c r="C40824">
        <v>7100</v>
      </c>
      <c r="D40824">
        <v>1</v>
      </c>
      <c r="E40824">
        <v>1799000</v>
      </c>
      <c r="F40824">
        <v>5</v>
      </c>
      <c r="G40824">
        <v>194</v>
      </c>
      <c r="H40824">
        <v>1029</v>
      </c>
      <c r="I40824">
        <v>1956</v>
      </c>
      <c r="J40824">
        <v>2898</v>
      </c>
      <c r="K40824" s="2">
        <v>44530</v>
      </c>
      <c r="L40824" s="1" t="s">
        <v>1019</v>
      </c>
      <c r="M40824" s="1" t="s">
        <v>45</v>
      </c>
      <c r="N40824" s="1" t="s">
        <v>81995</v>
      </c>
    </row>
    <row r="40825" spans="1:14" x14ac:dyDescent="0.25">
      <c r="A40825">
        <v>1848898</v>
      </c>
      <c r="B40825" s="1" t="s">
        <v>81996</v>
      </c>
      <c r="C40825">
        <v>9990</v>
      </c>
      <c r="D40825">
        <v>3</v>
      </c>
      <c r="E40825">
        <v>3995000</v>
      </c>
      <c r="F40825">
        <v>3</v>
      </c>
      <c r="G40825">
        <v>97</v>
      </c>
      <c r="H40825">
        <v>0</v>
      </c>
      <c r="I40825">
        <v>1870</v>
      </c>
      <c r="J40825">
        <v>2463</v>
      </c>
      <c r="K40825" s="2">
        <v>44530</v>
      </c>
      <c r="L40825" s="1" t="s">
        <v>11526</v>
      </c>
      <c r="M40825" s="1" t="s">
        <v>520</v>
      </c>
      <c r="N40825" s="1" t="s">
        <v>81997</v>
      </c>
    </row>
    <row r="40826" spans="1:14" x14ac:dyDescent="0.25">
      <c r="A40826">
        <v>1848894</v>
      </c>
      <c r="B40826" s="1" t="s">
        <v>81998</v>
      </c>
      <c r="C40826">
        <v>4600</v>
      </c>
      <c r="D40826">
        <v>1</v>
      </c>
      <c r="E40826">
        <v>3195000</v>
      </c>
      <c r="F40826">
        <v>8</v>
      </c>
      <c r="G40826">
        <v>270</v>
      </c>
      <c r="H40826">
        <v>1079</v>
      </c>
      <c r="I40826">
        <v>1919</v>
      </c>
      <c r="J40826">
        <v>2867</v>
      </c>
      <c r="K40826" s="2">
        <v>44530</v>
      </c>
      <c r="L40826" s="1" t="s">
        <v>5764</v>
      </c>
      <c r="M40826" s="1" t="s">
        <v>520</v>
      </c>
      <c r="N40826" s="1" t="s">
        <v>81999</v>
      </c>
    </row>
    <row r="40827" spans="1:14" x14ac:dyDescent="0.25">
      <c r="A40827">
        <v>1848892</v>
      </c>
      <c r="B40827" s="1" t="s">
        <v>82000</v>
      </c>
      <c r="C40827">
        <v>8950</v>
      </c>
      <c r="D40827">
        <v>1</v>
      </c>
      <c r="E40827">
        <v>1245000</v>
      </c>
      <c r="F40827">
        <v>5</v>
      </c>
      <c r="G40827">
        <v>206</v>
      </c>
      <c r="H40827">
        <v>1453</v>
      </c>
      <c r="I40827">
        <v>1971</v>
      </c>
      <c r="J40827">
        <v>1922</v>
      </c>
      <c r="K40827" s="2">
        <v>44530</v>
      </c>
      <c r="L40827" s="1" t="s">
        <v>6259</v>
      </c>
      <c r="M40827" s="1" t="s">
        <v>45</v>
      </c>
      <c r="N40827" s="1" t="s">
        <v>82001</v>
      </c>
    </row>
    <row r="40828" spans="1:14" x14ac:dyDescent="0.25">
      <c r="A40828">
        <v>1848866</v>
      </c>
      <c r="B40828" s="1" t="s">
        <v>82002</v>
      </c>
      <c r="C40828">
        <v>7620</v>
      </c>
      <c r="D40828">
        <v>1</v>
      </c>
      <c r="E40828">
        <v>795000</v>
      </c>
      <c r="F40828">
        <v>3</v>
      </c>
      <c r="G40828">
        <v>151</v>
      </c>
      <c r="H40828">
        <v>11000</v>
      </c>
      <c r="I40828">
        <v>1905</v>
      </c>
      <c r="J40828">
        <v>1163</v>
      </c>
      <c r="K40828" s="2">
        <v>44530</v>
      </c>
      <c r="L40828" s="1" t="s">
        <v>1412</v>
      </c>
      <c r="M40828" s="1" t="s">
        <v>56</v>
      </c>
      <c r="N40828" s="1" t="s">
        <v>82003</v>
      </c>
    </row>
    <row r="40829" spans="1:14" x14ac:dyDescent="0.25">
      <c r="A40829">
        <v>1848856</v>
      </c>
      <c r="B40829" s="1" t="s">
        <v>82004</v>
      </c>
      <c r="C40829">
        <v>5450</v>
      </c>
      <c r="D40829">
        <v>1</v>
      </c>
      <c r="E40829">
        <v>995000</v>
      </c>
      <c r="F40829">
        <v>5</v>
      </c>
      <c r="G40829">
        <v>115</v>
      </c>
      <c r="H40829">
        <v>1380</v>
      </c>
      <c r="I40829">
        <v>1875</v>
      </c>
      <c r="J40829">
        <v>1543</v>
      </c>
      <c r="K40829" s="2">
        <v>44530</v>
      </c>
      <c r="L40829" s="1" t="s">
        <v>4928</v>
      </c>
      <c r="M40829" s="1" t="s">
        <v>56</v>
      </c>
      <c r="N40829" s="1" t="s">
        <v>82005</v>
      </c>
    </row>
    <row r="40830" spans="1:14" x14ac:dyDescent="0.25">
      <c r="A40830">
        <v>1848850</v>
      </c>
      <c r="B40830" s="1" t="s">
        <v>82006</v>
      </c>
      <c r="C40830">
        <v>2820</v>
      </c>
      <c r="D40830">
        <v>1</v>
      </c>
      <c r="E40830">
        <v>13500000</v>
      </c>
      <c r="F40830">
        <v>4</v>
      </c>
      <c r="G40830">
        <v>148</v>
      </c>
      <c r="H40830">
        <v>607</v>
      </c>
      <c r="I40830">
        <v>1936</v>
      </c>
      <c r="J40830">
        <v>6289</v>
      </c>
      <c r="K40830" s="2">
        <v>44530</v>
      </c>
      <c r="L40830" s="1" t="s">
        <v>5149</v>
      </c>
      <c r="M40830" s="1" t="s">
        <v>56</v>
      </c>
      <c r="N40830" s="1" t="s">
        <v>82007</v>
      </c>
    </row>
    <row r="40831" spans="1:14" x14ac:dyDescent="0.25">
      <c r="A40831">
        <v>1848837</v>
      </c>
      <c r="B40831" s="1" t="s">
        <v>82008</v>
      </c>
      <c r="C40831">
        <v>8960</v>
      </c>
      <c r="D40831">
        <v>1</v>
      </c>
      <c r="E40831">
        <v>695000</v>
      </c>
      <c r="F40831">
        <v>5</v>
      </c>
      <c r="G40831">
        <v>137</v>
      </c>
      <c r="H40831">
        <v>745</v>
      </c>
      <c r="I40831">
        <v>1875</v>
      </c>
      <c r="J40831">
        <v>1424</v>
      </c>
      <c r="K40831" s="2">
        <v>44530</v>
      </c>
      <c r="L40831" s="1" t="s">
        <v>6084</v>
      </c>
      <c r="M40831" s="1" t="s">
        <v>49</v>
      </c>
      <c r="N40831" s="1" t="s">
        <v>82009</v>
      </c>
    </row>
    <row r="40832" spans="1:14" x14ac:dyDescent="0.25">
      <c r="A40832">
        <v>1848829</v>
      </c>
      <c r="B40832" s="1" t="s">
        <v>82010</v>
      </c>
      <c r="C40832">
        <v>6000</v>
      </c>
      <c r="D40832">
        <v>9</v>
      </c>
      <c r="E40832">
        <v>1075000</v>
      </c>
      <c r="F40832">
        <v>5</v>
      </c>
      <c r="G40832">
        <v>87</v>
      </c>
      <c r="H40832">
        <v>0</v>
      </c>
      <c r="I40832">
        <v>1898</v>
      </c>
      <c r="J40832">
        <v>2228</v>
      </c>
      <c r="K40832" s="2">
        <v>44530</v>
      </c>
      <c r="L40832" s="1" t="s">
        <v>1482</v>
      </c>
      <c r="M40832" s="1" t="s">
        <v>520</v>
      </c>
      <c r="N40832" s="1" t="s">
        <v>82011</v>
      </c>
    </row>
    <row r="40833" spans="1:14" x14ac:dyDescent="0.25">
      <c r="A40833">
        <v>1848804</v>
      </c>
      <c r="B40833" s="1" t="s">
        <v>82012</v>
      </c>
      <c r="C40833">
        <v>6800</v>
      </c>
      <c r="D40833">
        <v>1</v>
      </c>
      <c r="E40833">
        <v>798000</v>
      </c>
      <c r="F40833">
        <v>3</v>
      </c>
      <c r="G40833">
        <v>90</v>
      </c>
      <c r="H40833">
        <v>665</v>
      </c>
      <c r="I40833">
        <v>1971</v>
      </c>
      <c r="J40833">
        <v>1547</v>
      </c>
      <c r="K40833" s="2">
        <v>44530</v>
      </c>
      <c r="L40833" s="1" t="s">
        <v>6573</v>
      </c>
      <c r="M40833" s="1" t="s">
        <v>16</v>
      </c>
      <c r="N40833" s="1" t="s">
        <v>82013</v>
      </c>
    </row>
    <row r="40834" spans="1:14" x14ac:dyDescent="0.25">
      <c r="A40834">
        <v>1848803</v>
      </c>
      <c r="B40834" s="1" t="s">
        <v>82014</v>
      </c>
      <c r="C40834">
        <v>6800</v>
      </c>
      <c r="D40834">
        <v>3</v>
      </c>
      <c r="E40834">
        <v>825000</v>
      </c>
      <c r="F40834">
        <v>2</v>
      </c>
      <c r="G40834">
        <v>73</v>
      </c>
      <c r="H40834">
        <v>0</v>
      </c>
      <c r="I40834">
        <v>1907</v>
      </c>
      <c r="J40834">
        <v>2764</v>
      </c>
      <c r="K40834" s="2">
        <v>44530</v>
      </c>
      <c r="L40834" s="1" t="s">
        <v>6573</v>
      </c>
      <c r="M40834" s="1" t="s">
        <v>16</v>
      </c>
      <c r="N40834" s="1" t="s">
        <v>82015</v>
      </c>
    </row>
    <row r="40835" spans="1:14" x14ac:dyDescent="0.25">
      <c r="A40835">
        <v>1848785</v>
      </c>
      <c r="B40835" s="1" t="s">
        <v>34689</v>
      </c>
      <c r="C40835">
        <v>9670</v>
      </c>
      <c r="D40835">
        <v>1</v>
      </c>
      <c r="E40835">
        <v>825000</v>
      </c>
      <c r="F40835">
        <v>4</v>
      </c>
      <c r="G40835">
        <v>193</v>
      </c>
      <c r="H40835">
        <v>1037</v>
      </c>
      <c r="I40835">
        <v>1936</v>
      </c>
      <c r="J40835">
        <v>1649</v>
      </c>
      <c r="K40835" s="2">
        <v>44530</v>
      </c>
      <c r="L40835" s="1" t="s">
        <v>561</v>
      </c>
      <c r="M40835" s="1" t="s">
        <v>562</v>
      </c>
      <c r="N40835" s="1" t="s">
        <v>82016</v>
      </c>
    </row>
    <row r="40836" spans="1:14" x14ac:dyDescent="0.25">
      <c r="A40836">
        <v>1848781</v>
      </c>
      <c r="B40836" s="1" t="s">
        <v>82017</v>
      </c>
      <c r="C40836">
        <v>9560</v>
      </c>
      <c r="D40836">
        <v>1</v>
      </c>
      <c r="E40836">
        <v>750000</v>
      </c>
      <c r="F40836">
        <v>8</v>
      </c>
      <c r="G40836">
        <v>197</v>
      </c>
      <c r="H40836">
        <v>1031</v>
      </c>
      <c r="I40836">
        <v>1978</v>
      </c>
      <c r="J40836">
        <v>1525</v>
      </c>
      <c r="K40836" s="2">
        <v>44530</v>
      </c>
      <c r="L40836" s="1" t="s">
        <v>561</v>
      </c>
      <c r="M40836" s="1" t="s">
        <v>562</v>
      </c>
      <c r="N40836" s="1" t="s">
        <v>82018</v>
      </c>
    </row>
    <row r="40837" spans="1:14" x14ac:dyDescent="0.25">
      <c r="A40837">
        <v>1848776</v>
      </c>
      <c r="B40837" s="1" t="s">
        <v>82019</v>
      </c>
      <c r="C40837">
        <v>9400</v>
      </c>
      <c r="D40837">
        <v>3</v>
      </c>
      <c r="E40837">
        <v>3795000</v>
      </c>
      <c r="F40837">
        <v>3</v>
      </c>
      <c r="G40837">
        <v>114</v>
      </c>
      <c r="H40837">
        <v>0</v>
      </c>
      <c r="I40837">
        <v>2020</v>
      </c>
      <c r="J40837">
        <v>3595</v>
      </c>
      <c r="K40837" s="2">
        <v>44530</v>
      </c>
      <c r="L40837" s="1" t="s">
        <v>565</v>
      </c>
      <c r="M40837" s="1" t="s">
        <v>566</v>
      </c>
      <c r="N40837" s="1" t="s">
        <v>82020</v>
      </c>
    </row>
    <row r="40838" spans="1:14" x14ac:dyDescent="0.25">
      <c r="A40838">
        <v>1848775</v>
      </c>
      <c r="B40838" s="1" t="s">
        <v>82021</v>
      </c>
      <c r="C40838">
        <v>9400</v>
      </c>
      <c r="D40838">
        <v>3</v>
      </c>
      <c r="E40838">
        <v>3495000</v>
      </c>
      <c r="F40838">
        <v>3</v>
      </c>
      <c r="G40838">
        <v>114</v>
      </c>
      <c r="H40838">
        <v>0</v>
      </c>
      <c r="I40838">
        <v>2020</v>
      </c>
      <c r="J40838">
        <v>3494</v>
      </c>
      <c r="K40838" s="2">
        <v>44530</v>
      </c>
      <c r="L40838" s="1" t="s">
        <v>565</v>
      </c>
      <c r="M40838" s="1" t="s">
        <v>566</v>
      </c>
      <c r="N40838" s="1" t="s">
        <v>82022</v>
      </c>
    </row>
    <row r="40839" spans="1:14" x14ac:dyDescent="0.25">
      <c r="A40839">
        <v>1848774</v>
      </c>
      <c r="B40839" s="1" t="s">
        <v>82023</v>
      </c>
      <c r="C40839">
        <v>9400</v>
      </c>
      <c r="D40839">
        <v>3</v>
      </c>
      <c r="E40839">
        <v>2595000</v>
      </c>
      <c r="F40839">
        <v>2</v>
      </c>
      <c r="G40839">
        <v>83</v>
      </c>
      <c r="H40839">
        <v>0</v>
      </c>
      <c r="I40839">
        <v>2020</v>
      </c>
      <c r="J40839">
        <v>2430</v>
      </c>
      <c r="K40839" s="2">
        <v>44530</v>
      </c>
      <c r="L40839" s="1" t="s">
        <v>565</v>
      </c>
      <c r="M40839" s="1" t="s">
        <v>566</v>
      </c>
      <c r="N40839" s="1" t="s">
        <v>82024</v>
      </c>
    </row>
    <row r="40840" spans="1:14" x14ac:dyDescent="0.25">
      <c r="A40840">
        <v>1848768</v>
      </c>
      <c r="B40840" s="1" t="s">
        <v>10821</v>
      </c>
      <c r="C40840">
        <v>6430</v>
      </c>
      <c r="D40840">
        <v>1</v>
      </c>
      <c r="E40840">
        <v>450000</v>
      </c>
      <c r="F40840">
        <v>4</v>
      </c>
      <c r="G40840">
        <v>115</v>
      </c>
      <c r="H40840">
        <v>831</v>
      </c>
      <c r="I40840">
        <v>1875</v>
      </c>
      <c r="J40840">
        <v>1193</v>
      </c>
      <c r="K40840" s="2">
        <v>44530</v>
      </c>
      <c r="L40840" s="1" t="s">
        <v>535</v>
      </c>
      <c r="M40840" s="1" t="s">
        <v>536</v>
      </c>
      <c r="N40840" s="1" t="s">
        <v>82025</v>
      </c>
    </row>
    <row r="40841" spans="1:14" x14ac:dyDescent="0.25">
      <c r="A40841">
        <v>1848762</v>
      </c>
      <c r="B40841" s="1" t="s">
        <v>82026</v>
      </c>
      <c r="C40841">
        <v>7620</v>
      </c>
      <c r="D40841">
        <v>1</v>
      </c>
      <c r="E40841">
        <v>1795000</v>
      </c>
      <c r="F40841">
        <v>7</v>
      </c>
      <c r="G40841">
        <v>224</v>
      </c>
      <c r="H40841">
        <v>919</v>
      </c>
      <c r="I40841">
        <v>1976</v>
      </c>
      <c r="J40841">
        <v>2160</v>
      </c>
      <c r="K40841" s="2">
        <v>44530</v>
      </c>
      <c r="L40841" s="1" t="s">
        <v>561</v>
      </c>
      <c r="M40841" s="1" t="s">
        <v>562</v>
      </c>
      <c r="N40841" s="1" t="s">
        <v>82027</v>
      </c>
    </row>
    <row r="40842" spans="1:14" x14ac:dyDescent="0.25">
      <c r="A40842">
        <v>1848759</v>
      </c>
      <c r="B40842" s="1" t="s">
        <v>82028</v>
      </c>
      <c r="C40842">
        <v>7840</v>
      </c>
      <c r="D40842">
        <v>1</v>
      </c>
      <c r="E40842">
        <v>795000</v>
      </c>
      <c r="F40842">
        <v>6</v>
      </c>
      <c r="G40842">
        <v>167</v>
      </c>
      <c r="H40842">
        <v>1145</v>
      </c>
      <c r="I40842">
        <v>1930</v>
      </c>
      <c r="J40842">
        <v>1367</v>
      </c>
      <c r="K40842" s="2">
        <v>44530</v>
      </c>
      <c r="L40842" s="1" t="s">
        <v>607</v>
      </c>
      <c r="M40842" s="1" t="s">
        <v>608</v>
      </c>
      <c r="N40842" s="1" t="s">
        <v>82029</v>
      </c>
    </row>
    <row r="40843" spans="1:14" x14ac:dyDescent="0.25">
      <c r="A40843">
        <v>1848746</v>
      </c>
      <c r="B40843" s="1" t="s">
        <v>82030</v>
      </c>
      <c r="C40843">
        <v>4243</v>
      </c>
      <c r="D40843">
        <v>1</v>
      </c>
      <c r="E40843">
        <v>1895000</v>
      </c>
      <c r="F40843">
        <v>5</v>
      </c>
      <c r="G40843">
        <v>169</v>
      </c>
      <c r="H40843">
        <v>800</v>
      </c>
      <c r="I40843">
        <v>2006</v>
      </c>
      <c r="J40843">
        <v>1896</v>
      </c>
      <c r="K40843" s="2">
        <v>44529</v>
      </c>
      <c r="L40843" s="1" t="s">
        <v>7027</v>
      </c>
      <c r="M40843" s="1" t="s">
        <v>49</v>
      </c>
      <c r="N40843" s="1" t="s">
        <v>82031</v>
      </c>
    </row>
    <row r="40844" spans="1:14" x14ac:dyDescent="0.25">
      <c r="A40844">
        <v>1848698</v>
      </c>
      <c r="B40844" s="1" t="s">
        <v>82032</v>
      </c>
      <c r="C40844">
        <v>4100</v>
      </c>
      <c r="D40844">
        <v>1</v>
      </c>
      <c r="E40844">
        <v>3995000</v>
      </c>
      <c r="F40844">
        <v>7</v>
      </c>
      <c r="G40844">
        <v>234</v>
      </c>
      <c r="H40844">
        <v>14999</v>
      </c>
      <c r="I40844">
        <v>2003</v>
      </c>
      <c r="J40844">
        <v>1763</v>
      </c>
      <c r="K40844" s="2">
        <v>44528</v>
      </c>
      <c r="L40844" s="1" t="s">
        <v>954</v>
      </c>
      <c r="M40844" s="1" t="s">
        <v>56</v>
      </c>
      <c r="N40844" s="1" t="s">
        <v>82033</v>
      </c>
    </row>
    <row r="40845" spans="1:14" x14ac:dyDescent="0.25">
      <c r="A40845">
        <v>1848690</v>
      </c>
      <c r="B40845" s="1" t="s">
        <v>82034</v>
      </c>
      <c r="C40845">
        <v>8544</v>
      </c>
      <c r="D40845">
        <v>1</v>
      </c>
      <c r="E40845">
        <v>1348000</v>
      </c>
      <c r="F40845">
        <v>5</v>
      </c>
      <c r="G40845">
        <v>163</v>
      </c>
      <c r="H40845">
        <v>4794</v>
      </c>
      <c r="I40845">
        <v>1953</v>
      </c>
      <c r="J40845">
        <v>1686</v>
      </c>
      <c r="K40845" s="2">
        <v>44528</v>
      </c>
      <c r="L40845" s="1" t="s">
        <v>561</v>
      </c>
      <c r="M40845" s="1" t="s">
        <v>562</v>
      </c>
      <c r="N40845" s="1" t="s">
        <v>82035</v>
      </c>
    </row>
    <row r="40846" spans="1:14" x14ac:dyDescent="0.25">
      <c r="A40846">
        <v>1848649</v>
      </c>
      <c r="B40846" s="1" t="s">
        <v>24685</v>
      </c>
      <c r="C40846">
        <v>4970</v>
      </c>
      <c r="D40846">
        <v>1</v>
      </c>
      <c r="E40846">
        <v>599000</v>
      </c>
      <c r="F40846">
        <v>6</v>
      </c>
      <c r="G40846">
        <v>146</v>
      </c>
      <c r="H40846">
        <v>639</v>
      </c>
      <c r="I40846">
        <v>1962</v>
      </c>
      <c r="J40846">
        <v>1573</v>
      </c>
      <c r="K40846" s="2">
        <v>44527</v>
      </c>
      <c r="L40846" s="1" t="s">
        <v>2048</v>
      </c>
      <c r="M40846" s="1" t="s">
        <v>16</v>
      </c>
      <c r="N40846" s="1" t="s">
        <v>82036</v>
      </c>
    </row>
    <row r="40847" spans="1:14" x14ac:dyDescent="0.25">
      <c r="A40847">
        <v>1848644</v>
      </c>
      <c r="B40847" s="1" t="s">
        <v>82037</v>
      </c>
      <c r="C40847">
        <v>2610</v>
      </c>
      <c r="D40847">
        <v>1</v>
      </c>
      <c r="E40847">
        <v>7995000</v>
      </c>
      <c r="F40847">
        <v>5</v>
      </c>
      <c r="G40847">
        <v>218</v>
      </c>
      <c r="H40847">
        <v>703</v>
      </c>
      <c r="I40847">
        <v>1966</v>
      </c>
      <c r="J40847">
        <v>6099</v>
      </c>
      <c r="K40847" s="2">
        <v>44527</v>
      </c>
      <c r="L40847" s="1" t="s">
        <v>5245</v>
      </c>
      <c r="M40847" s="1" t="s">
        <v>49</v>
      </c>
      <c r="N40847" s="1" t="s">
        <v>82038</v>
      </c>
    </row>
    <row r="40848" spans="1:14" x14ac:dyDescent="0.25">
      <c r="A40848">
        <v>1848608</v>
      </c>
      <c r="B40848" s="1" t="s">
        <v>82039</v>
      </c>
      <c r="C40848">
        <v>4500</v>
      </c>
      <c r="D40848">
        <v>4</v>
      </c>
      <c r="E40848">
        <v>1395000</v>
      </c>
      <c r="F40848">
        <v>0</v>
      </c>
      <c r="G40848">
        <v>60</v>
      </c>
      <c r="H40848">
        <v>1200</v>
      </c>
      <c r="I40848">
        <v>1960</v>
      </c>
      <c r="J40848">
        <v>1217</v>
      </c>
      <c r="K40848" s="2">
        <v>44527</v>
      </c>
      <c r="L40848" s="1" t="s">
        <v>3121</v>
      </c>
      <c r="M40848" s="1" t="s">
        <v>16</v>
      </c>
      <c r="N40848" s="1" t="s">
        <v>82040</v>
      </c>
    </row>
    <row r="40849" spans="1:14" x14ac:dyDescent="0.25">
      <c r="A40849">
        <v>1848588</v>
      </c>
      <c r="B40849" s="1" t="s">
        <v>82041</v>
      </c>
      <c r="C40849">
        <v>7700</v>
      </c>
      <c r="D40849">
        <v>1</v>
      </c>
      <c r="E40849">
        <v>595000</v>
      </c>
      <c r="F40849">
        <v>5</v>
      </c>
      <c r="G40849">
        <v>147</v>
      </c>
      <c r="H40849">
        <v>700</v>
      </c>
      <c r="I40849">
        <v>1964</v>
      </c>
      <c r="J40849">
        <v>1105</v>
      </c>
      <c r="K40849" s="2">
        <v>44527</v>
      </c>
      <c r="L40849" s="1" t="s">
        <v>2024</v>
      </c>
      <c r="M40849" s="1" t="s">
        <v>56</v>
      </c>
      <c r="N40849" s="1" t="s">
        <v>82042</v>
      </c>
    </row>
    <row r="40850" spans="1:14" x14ac:dyDescent="0.25">
      <c r="A40850">
        <v>1848576</v>
      </c>
      <c r="B40850" s="1" t="s">
        <v>82043</v>
      </c>
      <c r="C40850">
        <v>5672</v>
      </c>
      <c r="D40850">
        <v>1</v>
      </c>
      <c r="E40850">
        <v>1495000</v>
      </c>
      <c r="F40850">
        <v>7</v>
      </c>
      <c r="G40850">
        <v>270</v>
      </c>
      <c r="H40850">
        <v>5303</v>
      </c>
      <c r="I40850">
        <v>1973</v>
      </c>
      <c r="J40850">
        <v>2083</v>
      </c>
      <c r="K40850" s="2">
        <v>44527</v>
      </c>
      <c r="L40850" s="1" t="s">
        <v>3655</v>
      </c>
      <c r="M40850" s="1" t="s">
        <v>56</v>
      </c>
      <c r="N40850" s="1" t="s">
        <v>82044</v>
      </c>
    </row>
    <row r="40851" spans="1:14" x14ac:dyDescent="0.25">
      <c r="A40851">
        <v>1848575</v>
      </c>
      <c r="B40851" s="1" t="s">
        <v>82045</v>
      </c>
      <c r="C40851">
        <v>5600</v>
      </c>
      <c r="D40851">
        <v>1</v>
      </c>
      <c r="E40851">
        <v>1995000</v>
      </c>
      <c r="F40851">
        <v>4</v>
      </c>
      <c r="G40851">
        <v>124</v>
      </c>
      <c r="H40851">
        <v>537</v>
      </c>
      <c r="I40851">
        <v>1887</v>
      </c>
      <c r="J40851">
        <v>1549</v>
      </c>
      <c r="K40851" s="2">
        <v>44527</v>
      </c>
      <c r="L40851" s="1" t="s">
        <v>3271</v>
      </c>
      <c r="M40851" s="1" t="s">
        <v>56</v>
      </c>
      <c r="N40851" s="1" t="s">
        <v>82046</v>
      </c>
    </row>
    <row r="40852" spans="1:14" x14ac:dyDescent="0.25">
      <c r="A40852">
        <v>1848538</v>
      </c>
      <c r="B40852" s="1" t="s">
        <v>82047</v>
      </c>
      <c r="C40852">
        <v>9600</v>
      </c>
      <c r="D40852">
        <v>7</v>
      </c>
      <c r="E40852">
        <v>695000</v>
      </c>
      <c r="F40852">
        <v>0</v>
      </c>
      <c r="G40852">
        <v>0</v>
      </c>
      <c r="H40852">
        <v>989</v>
      </c>
      <c r="I40852">
        <v>0</v>
      </c>
      <c r="J40852">
        <v>683</v>
      </c>
      <c r="K40852" s="2">
        <v>44527</v>
      </c>
      <c r="L40852" s="1" t="s">
        <v>9391</v>
      </c>
      <c r="M40852" s="1" t="s">
        <v>49</v>
      </c>
      <c r="N40852" s="1" t="s">
        <v>82048</v>
      </c>
    </row>
    <row r="40853" spans="1:14" x14ac:dyDescent="0.25">
      <c r="A40853">
        <v>1848537</v>
      </c>
      <c r="B40853" s="1" t="s">
        <v>82049</v>
      </c>
      <c r="C40853">
        <v>9990</v>
      </c>
      <c r="D40853">
        <v>1</v>
      </c>
      <c r="E40853">
        <v>2195000</v>
      </c>
      <c r="F40853">
        <v>5</v>
      </c>
      <c r="G40853">
        <v>130</v>
      </c>
      <c r="H40853">
        <v>724</v>
      </c>
      <c r="I40853">
        <v>1980</v>
      </c>
      <c r="J40853">
        <v>1959</v>
      </c>
      <c r="K40853" s="2">
        <v>44527</v>
      </c>
      <c r="L40853" s="1" t="s">
        <v>939</v>
      </c>
      <c r="M40853" s="1" t="s">
        <v>49</v>
      </c>
      <c r="N40853" s="1" t="s">
        <v>82050</v>
      </c>
    </row>
    <row r="40854" spans="1:14" x14ac:dyDescent="0.25">
      <c r="A40854">
        <v>1848519</v>
      </c>
      <c r="B40854" s="1" t="s">
        <v>82051</v>
      </c>
      <c r="C40854">
        <v>7600</v>
      </c>
      <c r="D40854">
        <v>1</v>
      </c>
      <c r="E40854">
        <v>1795000</v>
      </c>
      <c r="F40854">
        <v>4</v>
      </c>
      <c r="G40854">
        <v>141</v>
      </c>
      <c r="H40854">
        <v>1202</v>
      </c>
      <c r="I40854">
        <v>1983</v>
      </c>
      <c r="J40854">
        <v>2196</v>
      </c>
      <c r="K40854" s="2">
        <v>44527</v>
      </c>
      <c r="L40854" s="1" t="s">
        <v>1208</v>
      </c>
      <c r="M40854" s="1" t="s">
        <v>49</v>
      </c>
      <c r="N40854" s="1" t="s">
        <v>82052</v>
      </c>
    </row>
    <row r="40855" spans="1:14" x14ac:dyDescent="0.25">
      <c r="A40855">
        <v>1848516</v>
      </c>
      <c r="B40855" s="1" t="s">
        <v>82053</v>
      </c>
      <c r="C40855">
        <v>6600</v>
      </c>
      <c r="D40855">
        <v>1</v>
      </c>
      <c r="E40855">
        <v>4589000</v>
      </c>
      <c r="F40855">
        <v>6</v>
      </c>
      <c r="G40855">
        <v>215</v>
      </c>
      <c r="H40855">
        <v>1112</v>
      </c>
      <c r="I40855">
        <v>2000</v>
      </c>
      <c r="J40855">
        <v>2929</v>
      </c>
      <c r="K40855" s="2">
        <v>44527</v>
      </c>
      <c r="L40855" s="1" t="s">
        <v>411</v>
      </c>
      <c r="M40855" s="1" t="s">
        <v>49</v>
      </c>
      <c r="N40855" s="1" t="s">
        <v>82054</v>
      </c>
    </row>
    <row r="40856" spans="1:14" x14ac:dyDescent="0.25">
      <c r="A40856">
        <v>1848463</v>
      </c>
      <c r="B40856" s="1" t="s">
        <v>82055</v>
      </c>
      <c r="C40856">
        <v>9870</v>
      </c>
      <c r="D40856">
        <v>6</v>
      </c>
      <c r="E40856">
        <v>2895000</v>
      </c>
      <c r="F40856">
        <v>9</v>
      </c>
      <c r="G40856">
        <v>258</v>
      </c>
      <c r="H40856">
        <v>112822</v>
      </c>
      <c r="I40856">
        <v>1937</v>
      </c>
      <c r="J40856">
        <v>1802</v>
      </c>
      <c r="K40856" s="2">
        <v>44527</v>
      </c>
      <c r="L40856" s="1" t="s">
        <v>3667</v>
      </c>
      <c r="M40856" s="1" t="s">
        <v>56</v>
      </c>
      <c r="N40856" s="1" t="s">
        <v>82056</v>
      </c>
    </row>
    <row r="40857" spans="1:14" x14ac:dyDescent="0.25">
      <c r="A40857">
        <v>1848456</v>
      </c>
      <c r="B40857" s="1" t="s">
        <v>82057</v>
      </c>
      <c r="C40857">
        <v>5900</v>
      </c>
      <c r="D40857">
        <v>1</v>
      </c>
      <c r="E40857">
        <v>650000</v>
      </c>
      <c r="F40857">
        <v>3</v>
      </c>
      <c r="G40857">
        <v>130</v>
      </c>
      <c r="H40857">
        <v>645</v>
      </c>
      <c r="I40857">
        <v>1900</v>
      </c>
      <c r="J40857">
        <v>1126</v>
      </c>
      <c r="K40857" s="2">
        <v>44527</v>
      </c>
      <c r="L40857" s="1" t="s">
        <v>8825</v>
      </c>
      <c r="M40857" s="1" t="s">
        <v>8826</v>
      </c>
      <c r="N40857" s="1" t="s">
        <v>82058</v>
      </c>
    </row>
    <row r="40858" spans="1:14" x14ac:dyDescent="0.25">
      <c r="A40858">
        <v>1848455</v>
      </c>
      <c r="B40858" s="1" t="s">
        <v>82059</v>
      </c>
      <c r="C40858">
        <v>5800</v>
      </c>
      <c r="D40858">
        <v>1</v>
      </c>
      <c r="E40858">
        <v>1395000</v>
      </c>
      <c r="F40858">
        <v>6</v>
      </c>
      <c r="G40858">
        <v>196</v>
      </c>
      <c r="H40858">
        <v>1775</v>
      </c>
      <c r="I40858">
        <v>1952</v>
      </c>
      <c r="J40858">
        <v>2636</v>
      </c>
      <c r="K40858" s="2">
        <v>44527</v>
      </c>
      <c r="L40858" s="1" t="s">
        <v>535</v>
      </c>
      <c r="M40858" s="1" t="s">
        <v>536</v>
      </c>
      <c r="N40858" s="1" t="s">
        <v>82060</v>
      </c>
    </row>
    <row r="40859" spans="1:14" x14ac:dyDescent="0.25">
      <c r="A40859">
        <v>1848454</v>
      </c>
      <c r="B40859" s="1" t="s">
        <v>82061</v>
      </c>
      <c r="C40859">
        <v>5591</v>
      </c>
      <c r="D40859">
        <v>7</v>
      </c>
      <c r="E40859">
        <v>125000</v>
      </c>
      <c r="F40859">
        <v>0</v>
      </c>
      <c r="G40859">
        <v>0</v>
      </c>
      <c r="H40859">
        <v>1280</v>
      </c>
      <c r="I40859">
        <v>0</v>
      </c>
      <c r="J40859">
        <v>339</v>
      </c>
      <c r="K40859" s="2">
        <v>44527</v>
      </c>
      <c r="L40859" s="1" t="s">
        <v>34753</v>
      </c>
      <c r="M40859" s="1" t="s">
        <v>634</v>
      </c>
      <c r="N40859" s="1" t="s">
        <v>82062</v>
      </c>
    </row>
    <row r="40860" spans="1:14" x14ac:dyDescent="0.25">
      <c r="A40860">
        <v>1848449</v>
      </c>
      <c r="B40860" s="1" t="s">
        <v>82063</v>
      </c>
      <c r="C40860">
        <v>9610</v>
      </c>
      <c r="D40860">
        <v>1</v>
      </c>
      <c r="E40860">
        <v>1095000</v>
      </c>
      <c r="F40860">
        <v>6</v>
      </c>
      <c r="G40860">
        <v>153</v>
      </c>
      <c r="H40860">
        <v>914</v>
      </c>
      <c r="I40860">
        <v>1975</v>
      </c>
      <c r="J40860">
        <v>1401</v>
      </c>
      <c r="K40860" s="2">
        <v>44527</v>
      </c>
      <c r="L40860" s="1" t="s">
        <v>561</v>
      </c>
      <c r="M40860" s="1" t="s">
        <v>562</v>
      </c>
      <c r="N40860" s="1" t="s">
        <v>82064</v>
      </c>
    </row>
    <row r="40861" spans="1:14" x14ac:dyDescent="0.25">
      <c r="A40861">
        <v>1848439</v>
      </c>
      <c r="B40861" s="1" t="s">
        <v>82065</v>
      </c>
      <c r="C40861">
        <v>3460</v>
      </c>
      <c r="D40861">
        <v>1</v>
      </c>
      <c r="E40861">
        <v>9995000</v>
      </c>
      <c r="F40861">
        <v>6</v>
      </c>
      <c r="G40861">
        <v>185</v>
      </c>
      <c r="H40861">
        <v>1626</v>
      </c>
      <c r="I40861">
        <v>1971</v>
      </c>
      <c r="J40861">
        <v>8531</v>
      </c>
      <c r="K40861" s="2">
        <v>44527</v>
      </c>
      <c r="L40861" s="1" t="s">
        <v>543</v>
      </c>
      <c r="M40861" s="1" t="s">
        <v>544</v>
      </c>
      <c r="N40861" s="1" t="s">
        <v>82066</v>
      </c>
    </row>
    <row r="40862" spans="1:14" x14ac:dyDescent="0.25">
      <c r="A40862">
        <v>1848432</v>
      </c>
      <c r="B40862" s="1" t="s">
        <v>54909</v>
      </c>
      <c r="C40862">
        <v>7183</v>
      </c>
      <c r="D40862">
        <v>6</v>
      </c>
      <c r="E40862">
        <v>4400000</v>
      </c>
      <c r="F40862">
        <v>6</v>
      </c>
      <c r="G40862">
        <v>169</v>
      </c>
      <c r="H40862">
        <v>224455</v>
      </c>
      <c r="I40862">
        <v>1860</v>
      </c>
      <c r="J40862">
        <v>2990</v>
      </c>
      <c r="K40862" s="2">
        <v>44527</v>
      </c>
      <c r="L40862" s="1" t="s">
        <v>28930</v>
      </c>
      <c r="M40862" s="1" t="s">
        <v>28931</v>
      </c>
      <c r="N40862" s="1" t="s">
        <v>82067</v>
      </c>
    </row>
    <row r="40863" spans="1:14" x14ac:dyDescent="0.25">
      <c r="A40863">
        <v>1848428</v>
      </c>
      <c r="B40863" s="1" t="s">
        <v>82068</v>
      </c>
      <c r="C40863">
        <v>7620</v>
      </c>
      <c r="D40863">
        <v>6</v>
      </c>
      <c r="E40863">
        <v>2195000</v>
      </c>
      <c r="F40863">
        <v>6</v>
      </c>
      <c r="G40863">
        <v>170</v>
      </c>
      <c r="H40863">
        <v>103160</v>
      </c>
      <c r="I40863">
        <v>1850</v>
      </c>
      <c r="J40863">
        <v>1621</v>
      </c>
      <c r="K40863" s="2">
        <v>44527</v>
      </c>
      <c r="L40863" s="1" t="s">
        <v>561</v>
      </c>
      <c r="M40863" s="1" t="s">
        <v>562</v>
      </c>
      <c r="N40863" s="1" t="s">
        <v>82069</v>
      </c>
    </row>
    <row r="40864" spans="1:14" x14ac:dyDescent="0.25">
      <c r="A40864">
        <v>1848418</v>
      </c>
      <c r="B40864" s="1" t="s">
        <v>82070</v>
      </c>
      <c r="C40864">
        <v>9000</v>
      </c>
      <c r="D40864">
        <v>1</v>
      </c>
      <c r="E40864">
        <v>5495000</v>
      </c>
      <c r="F40864">
        <v>6</v>
      </c>
      <c r="G40864">
        <v>170</v>
      </c>
      <c r="H40864">
        <v>648</v>
      </c>
      <c r="I40864">
        <v>1933</v>
      </c>
      <c r="J40864">
        <v>3998</v>
      </c>
      <c r="K40864" s="2">
        <v>44527</v>
      </c>
      <c r="L40864" s="1" t="s">
        <v>1664</v>
      </c>
      <c r="M40864" s="1" t="s">
        <v>1665</v>
      </c>
      <c r="N40864" s="1" t="s">
        <v>82071</v>
      </c>
    </row>
    <row r="40865" spans="1:14" x14ac:dyDescent="0.25">
      <c r="A40865">
        <v>1848417</v>
      </c>
      <c r="B40865" s="1" t="s">
        <v>82072</v>
      </c>
      <c r="C40865">
        <v>8250</v>
      </c>
      <c r="D40865">
        <v>4</v>
      </c>
      <c r="E40865">
        <v>4585000</v>
      </c>
      <c r="F40865">
        <v>3</v>
      </c>
      <c r="G40865">
        <v>50</v>
      </c>
      <c r="H40865">
        <v>788</v>
      </c>
      <c r="I40865">
        <v>1951</v>
      </c>
      <c r="J40865">
        <v>2497</v>
      </c>
      <c r="K40865" s="2">
        <v>44527</v>
      </c>
      <c r="L40865" s="1" t="s">
        <v>4033</v>
      </c>
      <c r="M40865" s="1" t="s">
        <v>580</v>
      </c>
      <c r="N40865" s="1" t="s">
        <v>82073</v>
      </c>
    </row>
    <row r="40866" spans="1:14" x14ac:dyDescent="0.25">
      <c r="A40866">
        <v>1848415</v>
      </c>
      <c r="B40866" s="1" t="s">
        <v>82074</v>
      </c>
      <c r="C40866">
        <v>5871</v>
      </c>
      <c r="D40866">
        <v>1</v>
      </c>
      <c r="E40866">
        <v>6595000</v>
      </c>
      <c r="F40866">
        <v>9</v>
      </c>
      <c r="G40866">
        <v>490</v>
      </c>
      <c r="H40866">
        <v>6316</v>
      </c>
      <c r="I40866">
        <v>1898</v>
      </c>
      <c r="J40866">
        <v>2613</v>
      </c>
      <c r="K40866" s="2">
        <v>44527</v>
      </c>
      <c r="L40866" s="1" t="s">
        <v>3394</v>
      </c>
      <c r="M40866" s="1" t="s">
        <v>1673</v>
      </c>
      <c r="N40866" s="1" t="s">
        <v>82075</v>
      </c>
    </row>
    <row r="40867" spans="1:14" x14ac:dyDescent="0.25">
      <c r="A40867">
        <v>1848373</v>
      </c>
      <c r="B40867" s="1" t="s">
        <v>82076</v>
      </c>
      <c r="C40867">
        <v>9550</v>
      </c>
      <c r="D40867">
        <v>1</v>
      </c>
      <c r="E40867">
        <v>2195000</v>
      </c>
      <c r="F40867">
        <v>7</v>
      </c>
      <c r="G40867">
        <v>227</v>
      </c>
      <c r="H40867">
        <v>1302</v>
      </c>
      <c r="I40867">
        <v>1946</v>
      </c>
      <c r="J40867">
        <v>2008</v>
      </c>
      <c r="K40867" s="2">
        <v>44526</v>
      </c>
      <c r="L40867" s="1" t="s">
        <v>3817</v>
      </c>
      <c r="M40867" s="1" t="s">
        <v>49</v>
      </c>
      <c r="N40867" s="1" t="s">
        <v>82077</v>
      </c>
    </row>
    <row r="40868" spans="1:14" x14ac:dyDescent="0.25">
      <c r="A40868">
        <v>1848366</v>
      </c>
      <c r="B40868" s="1" t="s">
        <v>82078</v>
      </c>
      <c r="C40868">
        <v>9700</v>
      </c>
      <c r="D40868">
        <v>1</v>
      </c>
      <c r="E40868">
        <v>945000</v>
      </c>
      <c r="F40868">
        <v>4</v>
      </c>
      <c r="G40868">
        <v>121</v>
      </c>
      <c r="H40868">
        <v>864</v>
      </c>
      <c r="I40868">
        <v>1969</v>
      </c>
      <c r="J40868">
        <v>1717</v>
      </c>
      <c r="K40868" s="2">
        <v>44526</v>
      </c>
      <c r="L40868" s="1" t="s">
        <v>2338</v>
      </c>
      <c r="M40868" s="1" t="s">
        <v>49</v>
      </c>
      <c r="N40868" s="1" t="s">
        <v>82079</v>
      </c>
    </row>
    <row r="40869" spans="1:14" x14ac:dyDescent="0.25">
      <c r="A40869">
        <v>1848365</v>
      </c>
      <c r="B40869" s="1" t="s">
        <v>82080</v>
      </c>
      <c r="C40869">
        <v>7770</v>
      </c>
      <c r="D40869">
        <v>1</v>
      </c>
      <c r="E40869">
        <v>795000</v>
      </c>
      <c r="F40869">
        <v>5</v>
      </c>
      <c r="G40869">
        <v>138</v>
      </c>
      <c r="H40869">
        <v>1530</v>
      </c>
      <c r="I40869">
        <v>1875</v>
      </c>
      <c r="J40869">
        <v>1222</v>
      </c>
      <c r="K40869" s="2">
        <v>44526</v>
      </c>
      <c r="L40869" s="1" t="s">
        <v>2000</v>
      </c>
      <c r="M40869" s="1" t="s">
        <v>49</v>
      </c>
      <c r="N40869" s="1" t="s">
        <v>82081</v>
      </c>
    </row>
    <row r="40870" spans="1:14" x14ac:dyDescent="0.25">
      <c r="A40870">
        <v>1848352</v>
      </c>
      <c r="B40870" s="1" t="s">
        <v>82082</v>
      </c>
      <c r="C40870">
        <v>6870</v>
      </c>
      <c r="D40870">
        <v>1</v>
      </c>
      <c r="E40870">
        <v>620000</v>
      </c>
      <c r="F40870">
        <v>4</v>
      </c>
      <c r="G40870">
        <v>109</v>
      </c>
      <c r="H40870">
        <v>4242</v>
      </c>
      <c r="I40870">
        <v>1907</v>
      </c>
      <c r="J40870">
        <v>1705</v>
      </c>
      <c r="K40870" s="2">
        <v>44526</v>
      </c>
      <c r="L40870" s="1" t="s">
        <v>1122</v>
      </c>
      <c r="M40870" s="1" t="s">
        <v>49</v>
      </c>
      <c r="N40870" s="1" t="s">
        <v>82083</v>
      </c>
    </row>
    <row r="40871" spans="1:14" x14ac:dyDescent="0.25">
      <c r="A40871">
        <v>1848310</v>
      </c>
      <c r="B40871" s="1" t="s">
        <v>82084</v>
      </c>
      <c r="C40871">
        <v>6100</v>
      </c>
      <c r="D40871">
        <v>7</v>
      </c>
      <c r="E40871">
        <v>650000</v>
      </c>
      <c r="F40871">
        <v>0</v>
      </c>
      <c r="G40871">
        <v>0</v>
      </c>
      <c r="H40871">
        <v>996</v>
      </c>
      <c r="I40871">
        <v>0</v>
      </c>
      <c r="J40871">
        <v>1405</v>
      </c>
      <c r="K40871" s="2">
        <v>44526</v>
      </c>
      <c r="L40871" s="1" t="s">
        <v>1079</v>
      </c>
      <c r="M40871" s="1" t="s">
        <v>16</v>
      </c>
      <c r="N40871" s="1" t="s">
        <v>82085</v>
      </c>
    </row>
    <row r="40872" spans="1:14" x14ac:dyDescent="0.25">
      <c r="A40872">
        <v>1848309</v>
      </c>
      <c r="B40872" s="1" t="s">
        <v>82086</v>
      </c>
      <c r="C40872">
        <v>6100</v>
      </c>
      <c r="D40872">
        <v>7</v>
      </c>
      <c r="E40872">
        <v>650000</v>
      </c>
      <c r="F40872">
        <v>0</v>
      </c>
      <c r="G40872">
        <v>0</v>
      </c>
      <c r="H40872">
        <v>1036</v>
      </c>
      <c r="I40872">
        <v>0</v>
      </c>
      <c r="J40872">
        <v>1405</v>
      </c>
      <c r="K40872" s="2">
        <v>44526</v>
      </c>
      <c r="L40872" s="1" t="s">
        <v>1079</v>
      </c>
      <c r="M40872" s="1" t="s">
        <v>16</v>
      </c>
      <c r="N40872" s="1" t="s">
        <v>82087</v>
      </c>
    </row>
    <row r="40873" spans="1:14" x14ac:dyDescent="0.25">
      <c r="A40873">
        <v>1848308</v>
      </c>
      <c r="B40873" s="1" t="s">
        <v>82088</v>
      </c>
      <c r="C40873">
        <v>6100</v>
      </c>
      <c r="D40873">
        <v>7</v>
      </c>
      <c r="E40873">
        <v>650000</v>
      </c>
      <c r="F40873">
        <v>0</v>
      </c>
      <c r="G40873">
        <v>0</v>
      </c>
      <c r="H40873">
        <v>1017</v>
      </c>
      <c r="I40873">
        <v>0</v>
      </c>
      <c r="J40873">
        <v>1405</v>
      </c>
      <c r="K40873" s="2">
        <v>44526</v>
      </c>
      <c r="L40873" s="1" t="s">
        <v>1079</v>
      </c>
      <c r="M40873" s="1" t="s">
        <v>16</v>
      </c>
      <c r="N40873" s="1" t="s">
        <v>82089</v>
      </c>
    </row>
    <row r="40874" spans="1:14" x14ac:dyDescent="0.25">
      <c r="A40874">
        <v>1848307</v>
      </c>
      <c r="B40874" s="1" t="s">
        <v>82090</v>
      </c>
      <c r="C40874">
        <v>6100</v>
      </c>
      <c r="D40874">
        <v>7</v>
      </c>
      <c r="E40874">
        <v>650000</v>
      </c>
      <c r="F40874">
        <v>0</v>
      </c>
      <c r="G40874">
        <v>0</v>
      </c>
      <c r="H40874">
        <v>968</v>
      </c>
      <c r="I40874">
        <v>0</v>
      </c>
      <c r="J40874">
        <v>1405</v>
      </c>
      <c r="K40874" s="2">
        <v>44526</v>
      </c>
      <c r="L40874" s="1" t="s">
        <v>1079</v>
      </c>
      <c r="M40874" s="1" t="s">
        <v>16</v>
      </c>
      <c r="N40874" s="1" t="s">
        <v>82091</v>
      </c>
    </row>
    <row r="40875" spans="1:14" x14ac:dyDescent="0.25">
      <c r="A40875">
        <v>1848306</v>
      </c>
      <c r="B40875" s="1" t="s">
        <v>82092</v>
      </c>
      <c r="C40875">
        <v>6100</v>
      </c>
      <c r="D40875">
        <v>7</v>
      </c>
      <c r="E40875">
        <v>650000</v>
      </c>
      <c r="F40875">
        <v>0</v>
      </c>
      <c r="G40875">
        <v>0</v>
      </c>
      <c r="H40875">
        <v>966</v>
      </c>
      <c r="I40875">
        <v>0</v>
      </c>
      <c r="J40875">
        <v>1405</v>
      </c>
      <c r="K40875" s="2">
        <v>44526</v>
      </c>
      <c r="L40875" s="1" t="s">
        <v>1079</v>
      </c>
      <c r="M40875" s="1" t="s">
        <v>16</v>
      </c>
      <c r="N40875" s="1" t="s">
        <v>82093</v>
      </c>
    </row>
    <row r="40876" spans="1:14" x14ac:dyDescent="0.25">
      <c r="A40876">
        <v>1848305</v>
      </c>
      <c r="B40876" s="1" t="s">
        <v>82094</v>
      </c>
      <c r="C40876">
        <v>6100</v>
      </c>
      <c r="D40876">
        <v>7</v>
      </c>
      <c r="E40876">
        <v>650000</v>
      </c>
      <c r="F40876">
        <v>0</v>
      </c>
      <c r="G40876">
        <v>0</v>
      </c>
      <c r="H40876">
        <v>1013</v>
      </c>
      <c r="I40876">
        <v>0</v>
      </c>
      <c r="J40876">
        <v>1405</v>
      </c>
      <c r="K40876" s="2">
        <v>44526</v>
      </c>
      <c r="L40876" s="1" t="s">
        <v>1079</v>
      </c>
      <c r="M40876" s="1" t="s">
        <v>16</v>
      </c>
      <c r="N40876" s="1" t="s">
        <v>82095</v>
      </c>
    </row>
    <row r="40877" spans="1:14" x14ac:dyDescent="0.25">
      <c r="A40877">
        <v>1848304</v>
      </c>
      <c r="B40877" s="1" t="s">
        <v>82096</v>
      </c>
      <c r="C40877">
        <v>6100</v>
      </c>
      <c r="D40877">
        <v>7</v>
      </c>
      <c r="E40877">
        <v>650000</v>
      </c>
      <c r="F40877">
        <v>0</v>
      </c>
      <c r="G40877">
        <v>0</v>
      </c>
      <c r="H40877">
        <v>1032</v>
      </c>
      <c r="I40877">
        <v>0</v>
      </c>
      <c r="J40877">
        <v>1405</v>
      </c>
      <c r="K40877" s="2">
        <v>44526</v>
      </c>
      <c r="L40877" s="1" t="s">
        <v>1079</v>
      </c>
      <c r="M40877" s="1" t="s">
        <v>16</v>
      </c>
      <c r="N40877" s="1" t="s">
        <v>82097</v>
      </c>
    </row>
    <row r="40878" spans="1:14" x14ac:dyDescent="0.25">
      <c r="A40878">
        <v>1848303</v>
      </c>
      <c r="B40878" s="1" t="s">
        <v>82098</v>
      </c>
      <c r="C40878">
        <v>6100</v>
      </c>
      <c r="D40878">
        <v>7</v>
      </c>
      <c r="E40878">
        <v>650000</v>
      </c>
      <c r="F40878">
        <v>0</v>
      </c>
      <c r="G40878">
        <v>0</v>
      </c>
      <c r="H40878">
        <v>1137</v>
      </c>
      <c r="I40878">
        <v>0</v>
      </c>
      <c r="J40878">
        <v>1405</v>
      </c>
      <c r="K40878" s="2">
        <v>44526</v>
      </c>
      <c r="L40878" s="1" t="s">
        <v>1079</v>
      </c>
      <c r="M40878" s="1" t="s">
        <v>16</v>
      </c>
      <c r="N40878" s="1" t="s">
        <v>82099</v>
      </c>
    </row>
    <row r="40879" spans="1:14" x14ac:dyDescent="0.25">
      <c r="A40879">
        <v>1848302</v>
      </c>
      <c r="B40879" s="1" t="s">
        <v>82100</v>
      </c>
      <c r="C40879">
        <v>6100</v>
      </c>
      <c r="D40879">
        <v>7</v>
      </c>
      <c r="E40879">
        <v>650000</v>
      </c>
      <c r="F40879">
        <v>0</v>
      </c>
      <c r="G40879">
        <v>0</v>
      </c>
      <c r="H40879">
        <v>1089</v>
      </c>
      <c r="I40879">
        <v>0</v>
      </c>
      <c r="J40879">
        <v>1405</v>
      </c>
      <c r="K40879" s="2">
        <v>44526</v>
      </c>
      <c r="L40879" s="1" t="s">
        <v>1079</v>
      </c>
      <c r="M40879" s="1" t="s">
        <v>16</v>
      </c>
      <c r="N40879" s="1" t="s">
        <v>82101</v>
      </c>
    </row>
    <row r="40880" spans="1:14" x14ac:dyDescent="0.25">
      <c r="A40880">
        <v>1848301</v>
      </c>
      <c r="B40880" s="1" t="s">
        <v>82102</v>
      </c>
      <c r="C40880">
        <v>6100</v>
      </c>
      <c r="D40880">
        <v>7</v>
      </c>
      <c r="E40880">
        <v>650000</v>
      </c>
      <c r="F40880">
        <v>0</v>
      </c>
      <c r="G40880">
        <v>0</v>
      </c>
      <c r="H40880">
        <v>1051</v>
      </c>
      <c r="I40880">
        <v>0</v>
      </c>
      <c r="J40880">
        <v>1405</v>
      </c>
      <c r="K40880" s="2">
        <v>44526</v>
      </c>
      <c r="L40880" s="1" t="s">
        <v>1079</v>
      </c>
      <c r="M40880" s="1" t="s">
        <v>16</v>
      </c>
      <c r="N40880" s="1" t="s">
        <v>82103</v>
      </c>
    </row>
    <row r="40881" spans="1:14" x14ac:dyDescent="0.25">
      <c r="A40881">
        <v>1848300</v>
      </c>
      <c r="B40881" s="1" t="s">
        <v>82104</v>
      </c>
      <c r="C40881">
        <v>6100</v>
      </c>
      <c r="D40881">
        <v>7</v>
      </c>
      <c r="E40881">
        <v>695000</v>
      </c>
      <c r="F40881">
        <v>0</v>
      </c>
      <c r="G40881">
        <v>0</v>
      </c>
      <c r="H40881">
        <v>1013</v>
      </c>
      <c r="I40881">
        <v>0</v>
      </c>
      <c r="J40881">
        <v>1496</v>
      </c>
      <c r="K40881" s="2">
        <v>44526</v>
      </c>
      <c r="L40881" s="1" t="s">
        <v>1079</v>
      </c>
      <c r="M40881" s="1" t="s">
        <v>16</v>
      </c>
      <c r="N40881" s="1" t="s">
        <v>82105</v>
      </c>
    </row>
    <row r="40882" spans="1:14" x14ac:dyDescent="0.25">
      <c r="A40882">
        <v>1848299</v>
      </c>
      <c r="B40882" s="1" t="s">
        <v>82106</v>
      </c>
      <c r="C40882">
        <v>6100</v>
      </c>
      <c r="D40882">
        <v>7</v>
      </c>
      <c r="E40882">
        <v>695000</v>
      </c>
      <c r="F40882">
        <v>0</v>
      </c>
      <c r="G40882">
        <v>0</v>
      </c>
      <c r="H40882">
        <v>992</v>
      </c>
      <c r="I40882">
        <v>0</v>
      </c>
      <c r="J40882">
        <v>1496</v>
      </c>
      <c r="K40882" s="2">
        <v>44526</v>
      </c>
      <c r="L40882" s="1" t="s">
        <v>1079</v>
      </c>
      <c r="M40882" s="1" t="s">
        <v>16</v>
      </c>
      <c r="N40882" s="1" t="s">
        <v>82107</v>
      </c>
    </row>
    <row r="40883" spans="1:14" x14ac:dyDescent="0.25">
      <c r="A40883">
        <v>1848298</v>
      </c>
      <c r="B40883" s="1" t="s">
        <v>82108</v>
      </c>
      <c r="C40883">
        <v>6100</v>
      </c>
      <c r="D40883">
        <v>7</v>
      </c>
      <c r="E40883">
        <v>695000</v>
      </c>
      <c r="F40883">
        <v>0</v>
      </c>
      <c r="G40883">
        <v>0</v>
      </c>
      <c r="H40883">
        <v>1015</v>
      </c>
      <c r="I40883">
        <v>0</v>
      </c>
      <c r="J40883">
        <v>1496</v>
      </c>
      <c r="K40883" s="2">
        <v>44526</v>
      </c>
      <c r="L40883" s="1" t="s">
        <v>1079</v>
      </c>
      <c r="M40883" s="1" t="s">
        <v>16</v>
      </c>
      <c r="N40883" s="1" t="s">
        <v>82109</v>
      </c>
    </row>
    <row r="40884" spans="1:14" x14ac:dyDescent="0.25">
      <c r="A40884">
        <v>1848292</v>
      </c>
      <c r="B40884" s="1" t="s">
        <v>82110</v>
      </c>
      <c r="C40884">
        <v>6100</v>
      </c>
      <c r="D40884">
        <v>7</v>
      </c>
      <c r="E40884">
        <v>795000</v>
      </c>
      <c r="F40884">
        <v>0</v>
      </c>
      <c r="G40884">
        <v>0</v>
      </c>
      <c r="H40884">
        <v>1020</v>
      </c>
      <c r="I40884">
        <v>0</v>
      </c>
      <c r="J40884">
        <v>1699</v>
      </c>
      <c r="K40884" s="2">
        <v>44526</v>
      </c>
      <c r="L40884" s="1" t="s">
        <v>1079</v>
      </c>
      <c r="M40884" s="1" t="s">
        <v>16</v>
      </c>
      <c r="N40884" s="1" t="s">
        <v>82111</v>
      </c>
    </row>
    <row r="40885" spans="1:14" x14ac:dyDescent="0.25">
      <c r="A40885">
        <v>1848291</v>
      </c>
      <c r="B40885" s="1" t="s">
        <v>82112</v>
      </c>
      <c r="C40885">
        <v>6100</v>
      </c>
      <c r="D40885">
        <v>7</v>
      </c>
      <c r="E40885">
        <v>795000</v>
      </c>
      <c r="F40885">
        <v>0</v>
      </c>
      <c r="G40885">
        <v>0</v>
      </c>
      <c r="H40885">
        <v>1018</v>
      </c>
      <c r="I40885">
        <v>0</v>
      </c>
      <c r="J40885">
        <v>1699</v>
      </c>
      <c r="K40885" s="2">
        <v>44526</v>
      </c>
      <c r="L40885" s="1" t="s">
        <v>1079</v>
      </c>
      <c r="M40885" s="1" t="s">
        <v>16</v>
      </c>
      <c r="N40885" s="1" t="s">
        <v>82113</v>
      </c>
    </row>
    <row r="40886" spans="1:14" x14ac:dyDescent="0.25">
      <c r="A40886">
        <v>1848290</v>
      </c>
      <c r="B40886" s="1" t="s">
        <v>82114</v>
      </c>
      <c r="C40886">
        <v>6100</v>
      </c>
      <c r="D40886">
        <v>7</v>
      </c>
      <c r="E40886">
        <v>795000</v>
      </c>
      <c r="F40886">
        <v>0</v>
      </c>
      <c r="G40886">
        <v>0</v>
      </c>
      <c r="H40886">
        <v>1081</v>
      </c>
      <c r="I40886">
        <v>0</v>
      </c>
      <c r="J40886">
        <v>1699</v>
      </c>
      <c r="K40886" s="2">
        <v>44526</v>
      </c>
      <c r="L40886" s="1" t="s">
        <v>1079</v>
      </c>
      <c r="M40886" s="1" t="s">
        <v>16</v>
      </c>
      <c r="N40886" s="1" t="s">
        <v>82115</v>
      </c>
    </row>
    <row r="40887" spans="1:14" x14ac:dyDescent="0.25">
      <c r="A40887">
        <v>1848288</v>
      </c>
      <c r="B40887" s="1" t="s">
        <v>82116</v>
      </c>
      <c r="C40887">
        <v>6100</v>
      </c>
      <c r="D40887">
        <v>7</v>
      </c>
      <c r="E40887">
        <v>850000</v>
      </c>
      <c r="F40887">
        <v>0</v>
      </c>
      <c r="G40887">
        <v>0</v>
      </c>
      <c r="H40887">
        <v>1236</v>
      </c>
      <c r="I40887">
        <v>0</v>
      </c>
      <c r="J40887">
        <v>1811</v>
      </c>
      <c r="K40887" s="2">
        <v>44526</v>
      </c>
      <c r="L40887" s="1" t="s">
        <v>1079</v>
      </c>
      <c r="M40887" s="1" t="s">
        <v>16</v>
      </c>
      <c r="N40887" s="1" t="s">
        <v>82117</v>
      </c>
    </row>
    <row r="40888" spans="1:14" x14ac:dyDescent="0.25">
      <c r="A40888">
        <v>1848287</v>
      </c>
      <c r="B40888" s="1" t="s">
        <v>82118</v>
      </c>
      <c r="C40888">
        <v>8585</v>
      </c>
      <c r="D40888">
        <v>1</v>
      </c>
      <c r="E40888">
        <v>898000</v>
      </c>
      <c r="F40888">
        <v>4</v>
      </c>
      <c r="G40888">
        <v>125</v>
      </c>
      <c r="H40888">
        <v>1627</v>
      </c>
      <c r="I40888">
        <v>1973</v>
      </c>
      <c r="J40888">
        <v>1317</v>
      </c>
      <c r="K40888" s="2">
        <v>44526</v>
      </c>
      <c r="L40888" s="1" t="s">
        <v>3593</v>
      </c>
      <c r="M40888" s="1" t="s">
        <v>16</v>
      </c>
      <c r="N40888" s="1" t="s">
        <v>82119</v>
      </c>
    </row>
    <row r="40889" spans="1:14" x14ac:dyDescent="0.25">
      <c r="A40889">
        <v>1848279</v>
      </c>
      <c r="B40889" s="1" t="s">
        <v>82120</v>
      </c>
      <c r="C40889">
        <v>8870</v>
      </c>
      <c r="D40889">
        <v>1</v>
      </c>
      <c r="E40889">
        <v>995000</v>
      </c>
      <c r="F40889">
        <v>7</v>
      </c>
      <c r="G40889">
        <v>147</v>
      </c>
      <c r="H40889">
        <v>1474</v>
      </c>
      <c r="I40889">
        <v>1900</v>
      </c>
      <c r="J40889">
        <v>2323</v>
      </c>
      <c r="K40889" s="2">
        <v>44526</v>
      </c>
      <c r="L40889" s="1" t="s">
        <v>782</v>
      </c>
      <c r="M40889" s="1" t="s">
        <v>16</v>
      </c>
      <c r="N40889" s="1" t="s">
        <v>82121</v>
      </c>
    </row>
    <row r="40890" spans="1:14" x14ac:dyDescent="0.25">
      <c r="A40890">
        <v>1848275</v>
      </c>
      <c r="B40890" s="1" t="s">
        <v>82122</v>
      </c>
      <c r="C40890">
        <v>7800</v>
      </c>
      <c r="D40890">
        <v>1</v>
      </c>
      <c r="E40890">
        <v>1645000</v>
      </c>
      <c r="F40890">
        <v>6</v>
      </c>
      <c r="G40890">
        <v>193</v>
      </c>
      <c r="H40890">
        <v>946</v>
      </c>
      <c r="I40890">
        <v>1971</v>
      </c>
      <c r="J40890">
        <v>2528</v>
      </c>
      <c r="K40890" s="2">
        <v>44526</v>
      </c>
      <c r="L40890" s="1" t="s">
        <v>2657</v>
      </c>
      <c r="M40890" s="1" t="s">
        <v>16</v>
      </c>
      <c r="N40890" s="1" t="s">
        <v>82123</v>
      </c>
    </row>
    <row r="40891" spans="1:14" x14ac:dyDescent="0.25">
      <c r="A40891">
        <v>1848269</v>
      </c>
      <c r="B40891" s="1" t="s">
        <v>82124</v>
      </c>
      <c r="C40891">
        <v>4760</v>
      </c>
      <c r="D40891">
        <v>1</v>
      </c>
      <c r="E40891">
        <v>1795000</v>
      </c>
      <c r="F40891">
        <v>5</v>
      </c>
      <c r="G40891">
        <v>127</v>
      </c>
      <c r="H40891">
        <v>644</v>
      </c>
      <c r="I40891">
        <v>1948</v>
      </c>
      <c r="J40891">
        <v>2299</v>
      </c>
      <c r="K40891" s="2">
        <v>44526</v>
      </c>
      <c r="L40891" s="1" t="s">
        <v>2614</v>
      </c>
      <c r="M40891" s="1" t="s">
        <v>16</v>
      </c>
      <c r="N40891" s="1" t="s">
        <v>82125</v>
      </c>
    </row>
    <row r="40892" spans="1:14" x14ac:dyDescent="0.25">
      <c r="A40892">
        <v>1848263</v>
      </c>
      <c r="B40892" s="1" t="s">
        <v>82126</v>
      </c>
      <c r="C40892">
        <v>4300</v>
      </c>
      <c r="D40892">
        <v>1</v>
      </c>
      <c r="E40892">
        <v>2495000</v>
      </c>
      <c r="F40892">
        <v>5</v>
      </c>
      <c r="G40892">
        <v>166</v>
      </c>
      <c r="H40892">
        <v>778</v>
      </c>
      <c r="I40892">
        <v>1938</v>
      </c>
      <c r="J40892">
        <v>3092</v>
      </c>
      <c r="K40892" s="2">
        <v>44526</v>
      </c>
      <c r="L40892" s="1" t="s">
        <v>2058</v>
      </c>
      <c r="M40892" s="1" t="s">
        <v>16</v>
      </c>
      <c r="N40892" s="1" t="s">
        <v>82127</v>
      </c>
    </row>
    <row r="40893" spans="1:14" x14ac:dyDescent="0.25">
      <c r="A40893">
        <v>1848262</v>
      </c>
      <c r="B40893" s="1" t="s">
        <v>82128</v>
      </c>
      <c r="C40893">
        <v>6900</v>
      </c>
      <c r="D40893">
        <v>8</v>
      </c>
      <c r="E40893">
        <v>135000</v>
      </c>
      <c r="F40893">
        <v>0</v>
      </c>
      <c r="G40893">
        <v>0</v>
      </c>
      <c r="H40893">
        <v>1002</v>
      </c>
      <c r="I40893">
        <v>0</v>
      </c>
      <c r="J40893">
        <v>494</v>
      </c>
      <c r="K40893" s="2">
        <v>44526</v>
      </c>
      <c r="L40893" s="1" t="s">
        <v>3057</v>
      </c>
      <c r="M40893" s="1" t="s">
        <v>26</v>
      </c>
      <c r="N40893" s="1" t="s">
        <v>82129</v>
      </c>
    </row>
    <row r="40894" spans="1:14" x14ac:dyDescent="0.25">
      <c r="A40894">
        <v>1848244</v>
      </c>
      <c r="B40894" s="1" t="s">
        <v>82130</v>
      </c>
      <c r="C40894">
        <v>5471</v>
      </c>
      <c r="D40894">
        <v>1</v>
      </c>
      <c r="E40894">
        <v>795000</v>
      </c>
      <c r="F40894">
        <v>7</v>
      </c>
      <c r="G40894">
        <v>254</v>
      </c>
      <c r="H40894">
        <v>3260</v>
      </c>
      <c r="I40894">
        <v>1890</v>
      </c>
      <c r="J40894">
        <v>2131</v>
      </c>
      <c r="K40894" s="2">
        <v>44526</v>
      </c>
      <c r="L40894" s="1" t="s">
        <v>723</v>
      </c>
      <c r="M40894" s="1" t="s">
        <v>26</v>
      </c>
      <c r="N40894" s="1" t="s">
        <v>82131</v>
      </c>
    </row>
    <row r="40895" spans="1:14" x14ac:dyDescent="0.25">
      <c r="A40895">
        <v>1848234</v>
      </c>
      <c r="B40895" s="1" t="s">
        <v>82132</v>
      </c>
      <c r="C40895">
        <v>9870</v>
      </c>
      <c r="D40895">
        <v>1</v>
      </c>
      <c r="E40895">
        <v>795000</v>
      </c>
      <c r="F40895">
        <v>5</v>
      </c>
      <c r="G40895">
        <v>120</v>
      </c>
      <c r="H40895">
        <v>663</v>
      </c>
      <c r="I40895">
        <v>1946</v>
      </c>
      <c r="J40895">
        <v>1349</v>
      </c>
      <c r="K40895" s="2">
        <v>44526</v>
      </c>
      <c r="L40895" s="1" t="s">
        <v>3667</v>
      </c>
      <c r="M40895" s="1" t="s">
        <v>56</v>
      </c>
      <c r="N40895" s="1" t="s">
        <v>82133</v>
      </c>
    </row>
    <row r="40896" spans="1:14" x14ac:dyDescent="0.25">
      <c r="A40896">
        <v>1848222</v>
      </c>
      <c r="B40896" s="1" t="s">
        <v>82134</v>
      </c>
      <c r="C40896">
        <v>8370</v>
      </c>
      <c r="D40896">
        <v>1</v>
      </c>
      <c r="E40896">
        <v>875000</v>
      </c>
      <c r="F40896">
        <v>3</v>
      </c>
      <c r="G40896">
        <v>100</v>
      </c>
      <c r="H40896">
        <v>1063</v>
      </c>
      <c r="I40896">
        <v>1915</v>
      </c>
      <c r="J40896">
        <v>1503</v>
      </c>
      <c r="K40896" s="2">
        <v>44526</v>
      </c>
      <c r="L40896" s="1" t="s">
        <v>6459</v>
      </c>
      <c r="M40896" s="1" t="s">
        <v>56</v>
      </c>
      <c r="N40896" s="1" t="s">
        <v>82135</v>
      </c>
    </row>
    <row r="40897" spans="1:14" x14ac:dyDescent="0.25">
      <c r="A40897">
        <v>1848221</v>
      </c>
      <c r="B40897" s="1" t="s">
        <v>82136</v>
      </c>
      <c r="C40897">
        <v>8300</v>
      </c>
      <c r="D40897">
        <v>1</v>
      </c>
      <c r="E40897">
        <v>3850000</v>
      </c>
      <c r="F40897">
        <v>7</v>
      </c>
      <c r="G40897">
        <v>230</v>
      </c>
      <c r="H40897">
        <v>1057</v>
      </c>
      <c r="I40897">
        <v>2005</v>
      </c>
      <c r="J40897">
        <v>3499</v>
      </c>
      <c r="K40897" s="2">
        <v>44526</v>
      </c>
      <c r="L40897" s="1" t="s">
        <v>766</v>
      </c>
      <c r="M40897" s="1" t="s">
        <v>56</v>
      </c>
      <c r="N40897" s="1" t="s">
        <v>82137</v>
      </c>
    </row>
    <row r="40898" spans="1:14" x14ac:dyDescent="0.25">
      <c r="A40898">
        <v>1848204</v>
      </c>
      <c r="B40898" s="1" t="s">
        <v>82138</v>
      </c>
      <c r="C40898">
        <v>3660</v>
      </c>
      <c r="D40898">
        <v>1</v>
      </c>
      <c r="E40898">
        <v>6495000</v>
      </c>
      <c r="F40898">
        <v>6</v>
      </c>
      <c r="G40898">
        <v>174</v>
      </c>
      <c r="H40898">
        <v>1472</v>
      </c>
      <c r="I40898">
        <v>1956</v>
      </c>
      <c r="J40898">
        <v>3462</v>
      </c>
      <c r="K40898" s="2">
        <v>44526</v>
      </c>
      <c r="L40898" s="1" t="s">
        <v>4873</v>
      </c>
      <c r="M40898" s="1" t="s">
        <v>16</v>
      </c>
      <c r="N40898" s="1" t="s">
        <v>82139</v>
      </c>
    </row>
    <row r="40899" spans="1:14" x14ac:dyDescent="0.25">
      <c r="A40899">
        <v>1848184</v>
      </c>
      <c r="B40899" s="1" t="s">
        <v>82140</v>
      </c>
      <c r="C40899">
        <v>6200</v>
      </c>
      <c r="D40899">
        <v>1</v>
      </c>
      <c r="E40899">
        <v>5250000</v>
      </c>
      <c r="F40899">
        <v>4</v>
      </c>
      <c r="G40899">
        <v>193</v>
      </c>
      <c r="H40899">
        <v>5358</v>
      </c>
      <c r="I40899">
        <v>2010</v>
      </c>
      <c r="J40899">
        <v>2467</v>
      </c>
      <c r="K40899" s="2">
        <v>44526</v>
      </c>
      <c r="L40899" s="1" t="s">
        <v>259</v>
      </c>
      <c r="M40899" s="1" t="s">
        <v>56</v>
      </c>
      <c r="N40899" s="1" t="s">
        <v>82141</v>
      </c>
    </row>
    <row r="40900" spans="1:14" x14ac:dyDescent="0.25">
      <c r="A40900">
        <v>1848183</v>
      </c>
      <c r="B40900" s="1" t="s">
        <v>82142</v>
      </c>
      <c r="C40900">
        <v>6100</v>
      </c>
      <c r="D40900">
        <v>1</v>
      </c>
      <c r="E40900">
        <v>2495000</v>
      </c>
      <c r="F40900">
        <v>7</v>
      </c>
      <c r="G40900">
        <v>189</v>
      </c>
      <c r="H40900">
        <v>792</v>
      </c>
      <c r="I40900">
        <v>1935</v>
      </c>
      <c r="J40900">
        <v>2758</v>
      </c>
      <c r="K40900" s="2">
        <v>44526</v>
      </c>
      <c r="L40900" s="1" t="s">
        <v>4615</v>
      </c>
      <c r="M40900" s="1" t="s">
        <v>56</v>
      </c>
      <c r="N40900" s="1" t="s">
        <v>82143</v>
      </c>
    </row>
    <row r="40901" spans="1:14" x14ac:dyDescent="0.25">
      <c r="A40901">
        <v>1848175</v>
      </c>
      <c r="B40901" s="1" t="s">
        <v>82144</v>
      </c>
      <c r="C40901">
        <v>3790</v>
      </c>
      <c r="D40901">
        <v>3</v>
      </c>
      <c r="E40901">
        <v>1795000</v>
      </c>
      <c r="F40901">
        <v>4</v>
      </c>
      <c r="G40901">
        <v>150</v>
      </c>
      <c r="H40901">
        <v>1705</v>
      </c>
      <c r="I40901">
        <v>1910</v>
      </c>
      <c r="J40901">
        <v>3318</v>
      </c>
      <c r="K40901" s="2">
        <v>44526</v>
      </c>
      <c r="L40901" s="1" t="s">
        <v>2269</v>
      </c>
      <c r="M40901" s="1" t="s">
        <v>56</v>
      </c>
      <c r="N40901" s="1" t="s">
        <v>82145</v>
      </c>
    </row>
    <row r="40902" spans="1:14" x14ac:dyDescent="0.25">
      <c r="A40902">
        <v>1848150</v>
      </c>
      <c r="B40902" s="1" t="s">
        <v>82146</v>
      </c>
      <c r="C40902">
        <v>8620</v>
      </c>
      <c r="D40902">
        <v>1</v>
      </c>
      <c r="E40902">
        <v>795000</v>
      </c>
      <c r="F40902">
        <v>5</v>
      </c>
      <c r="G40902">
        <v>145</v>
      </c>
      <c r="H40902">
        <v>884</v>
      </c>
      <c r="I40902">
        <v>1892</v>
      </c>
      <c r="J40902">
        <v>1394</v>
      </c>
      <c r="K40902" s="2">
        <v>44526</v>
      </c>
      <c r="L40902" s="1" t="s">
        <v>23297</v>
      </c>
      <c r="M40902" s="1" t="s">
        <v>182</v>
      </c>
      <c r="N40902" s="1" t="s">
        <v>82147</v>
      </c>
    </row>
    <row r="40903" spans="1:14" x14ac:dyDescent="0.25">
      <c r="A40903">
        <v>1848117</v>
      </c>
      <c r="B40903" s="1" t="s">
        <v>82148</v>
      </c>
      <c r="C40903">
        <v>6760</v>
      </c>
      <c r="D40903">
        <v>1</v>
      </c>
      <c r="E40903">
        <v>1098000</v>
      </c>
      <c r="F40903">
        <v>2</v>
      </c>
      <c r="G40903">
        <v>52</v>
      </c>
      <c r="H40903">
        <v>53</v>
      </c>
      <c r="I40903">
        <v>1761</v>
      </c>
      <c r="J40903">
        <v>1846</v>
      </c>
      <c r="K40903" s="2">
        <v>44526</v>
      </c>
      <c r="L40903" s="1" t="s">
        <v>7335</v>
      </c>
      <c r="M40903" s="1" t="s">
        <v>7336</v>
      </c>
      <c r="N40903" s="1" t="s">
        <v>82149</v>
      </c>
    </row>
    <row r="40904" spans="1:14" x14ac:dyDescent="0.25">
      <c r="A40904">
        <v>1848115</v>
      </c>
      <c r="B40904" s="1" t="s">
        <v>82150</v>
      </c>
      <c r="C40904">
        <v>6840</v>
      </c>
      <c r="D40904">
        <v>1</v>
      </c>
      <c r="E40904">
        <v>898000</v>
      </c>
      <c r="F40904">
        <v>6</v>
      </c>
      <c r="G40904">
        <v>150</v>
      </c>
      <c r="H40904">
        <v>896</v>
      </c>
      <c r="I40904">
        <v>1906</v>
      </c>
      <c r="J40904">
        <v>1924</v>
      </c>
      <c r="K40904" s="2">
        <v>44526</v>
      </c>
      <c r="L40904" s="1" t="s">
        <v>535</v>
      </c>
      <c r="M40904" s="1" t="s">
        <v>536</v>
      </c>
      <c r="N40904" s="1" t="s">
        <v>82151</v>
      </c>
    </row>
    <row r="40905" spans="1:14" x14ac:dyDescent="0.25">
      <c r="A40905">
        <v>1848080</v>
      </c>
      <c r="B40905" s="1" t="s">
        <v>82152</v>
      </c>
      <c r="C40905">
        <v>6430</v>
      </c>
      <c r="D40905">
        <v>1</v>
      </c>
      <c r="E40905">
        <v>2750000</v>
      </c>
      <c r="F40905">
        <v>7</v>
      </c>
      <c r="G40905">
        <v>269</v>
      </c>
      <c r="H40905">
        <v>1277</v>
      </c>
      <c r="I40905">
        <v>1959</v>
      </c>
      <c r="J40905">
        <v>1936</v>
      </c>
      <c r="K40905" s="2">
        <v>44526</v>
      </c>
      <c r="L40905" s="1" t="s">
        <v>3394</v>
      </c>
      <c r="M40905" s="1" t="s">
        <v>1673</v>
      </c>
      <c r="N40905" s="1" t="s">
        <v>82153</v>
      </c>
    </row>
    <row r="40906" spans="1:14" x14ac:dyDescent="0.25">
      <c r="A40906">
        <v>1848078</v>
      </c>
      <c r="B40906" s="1" t="s">
        <v>82154</v>
      </c>
      <c r="C40906">
        <v>6100</v>
      </c>
      <c r="D40906">
        <v>7</v>
      </c>
      <c r="E40906">
        <v>650000</v>
      </c>
      <c r="F40906">
        <v>0</v>
      </c>
      <c r="G40906">
        <v>0</v>
      </c>
      <c r="H40906">
        <v>1035</v>
      </c>
      <c r="I40906">
        <v>0</v>
      </c>
      <c r="J40906">
        <v>1405</v>
      </c>
      <c r="K40906" s="2">
        <v>44525</v>
      </c>
      <c r="L40906" s="1" t="s">
        <v>1079</v>
      </c>
      <c r="M40906" s="1" t="s">
        <v>16</v>
      </c>
      <c r="N40906" s="1" t="s">
        <v>82155</v>
      </c>
    </row>
    <row r="40907" spans="1:14" x14ac:dyDescent="0.25">
      <c r="A40907">
        <v>1848073</v>
      </c>
      <c r="B40907" s="1" t="s">
        <v>82156</v>
      </c>
      <c r="C40907">
        <v>9670</v>
      </c>
      <c r="D40907">
        <v>1</v>
      </c>
      <c r="E40907">
        <v>755000</v>
      </c>
      <c r="F40907">
        <v>4</v>
      </c>
      <c r="G40907">
        <v>134</v>
      </c>
      <c r="H40907">
        <v>27993</v>
      </c>
      <c r="I40907">
        <v>1978</v>
      </c>
      <c r="J40907">
        <v>1287</v>
      </c>
      <c r="K40907" s="2">
        <v>44525</v>
      </c>
      <c r="L40907" s="1" t="s">
        <v>1116</v>
      </c>
      <c r="M40907" s="1" t="s">
        <v>49</v>
      </c>
      <c r="N40907" s="1" t="s">
        <v>82157</v>
      </c>
    </row>
    <row r="40908" spans="1:14" x14ac:dyDescent="0.25">
      <c r="A40908">
        <v>1848066</v>
      </c>
      <c r="B40908" s="1" t="s">
        <v>82158</v>
      </c>
      <c r="C40908">
        <v>8723</v>
      </c>
      <c r="D40908">
        <v>1</v>
      </c>
      <c r="E40908">
        <v>1795000</v>
      </c>
      <c r="F40908">
        <v>5</v>
      </c>
      <c r="G40908">
        <v>173</v>
      </c>
      <c r="H40908">
        <v>949</v>
      </c>
      <c r="I40908">
        <v>1969</v>
      </c>
      <c r="J40908">
        <v>2267</v>
      </c>
      <c r="K40908" s="2">
        <v>44525</v>
      </c>
      <c r="L40908" s="1" t="s">
        <v>4275</v>
      </c>
      <c r="M40908" s="1" t="s">
        <v>520</v>
      </c>
      <c r="N40908" s="1" t="s">
        <v>82159</v>
      </c>
    </row>
    <row r="40909" spans="1:14" x14ac:dyDescent="0.25">
      <c r="A40909">
        <v>1848057</v>
      </c>
      <c r="B40909" s="1" t="s">
        <v>82160</v>
      </c>
      <c r="C40909">
        <v>5700</v>
      </c>
      <c r="D40909">
        <v>1</v>
      </c>
      <c r="E40909">
        <v>4495000</v>
      </c>
      <c r="F40909">
        <v>8</v>
      </c>
      <c r="G40909">
        <v>374</v>
      </c>
      <c r="H40909">
        <v>6043</v>
      </c>
      <c r="I40909">
        <v>1847</v>
      </c>
      <c r="J40909">
        <v>3543</v>
      </c>
      <c r="K40909" s="2">
        <v>44525</v>
      </c>
      <c r="L40909" s="1" t="s">
        <v>1815</v>
      </c>
      <c r="M40909" s="1" t="s">
        <v>520</v>
      </c>
      <c r="N40909" s="1" t="s">
        <v>82161</v>
      </c>
    </row>
    <row r="40910" spans="1:14" x14ac:dyDescent="0.25">
      <c r="A40910">
        <v>1848051</v>
      </c>
      <c r="B40910" s="1" t="s">
        <v>82162</v>
      </c>
      <c r="C40910">
        <v>7400</v>
      </c>
      <c r="D40910">
        <v>5</v>
      </c>
      <c r="E40910">
        <v>245000</v>
      </c>
      <c r="F40910">
        <v>3</v>
      </c>
      <c r="G40910">
        <v>86</v>
      </c>
      <c r="H40910">
        <v>0</v>
      </c>
      <c r="I40910">
        <v>1992</v>
      </c>
      <c r="J40910">
        <v>0</v>
      </c>
      <c r="K40910" s="2">
        <v>44525</v>
      </c>
      <c r="L40910" s="1" t="s">
        <v>7208</v>
      </c>
      <c r="M40910" s="1" t="s">
        <v>49</v>
      </c>
      <c r="N40910" s="1" t="s">
        <v>82163</v>
      </c>
    </row>
    <row r="40911" spans="1:14" x14ac:dyDescent="0.25">
      <c r="A40911">
        <v>1848043</v>
      </c>
      <c r="B40911" s="1" t="s">
        <v>82164</v>
      </c>
      <c r="C40911">
        <v>8500</v>
      </c>
      <c r="D40911">
        <v>1</v>
      </c>
      <c r="E40911">
        <v>1195000</v>
      </c>
      <c r="F40911">
        <v>6</v>
      </c>
      <c r="G40911">
        <v>167</v>
      </c>
      <c r="H40911">
        <v>2245</v>
      </c>
      <c r="I40911">
        <v>1877</v>
      </c>
      <c r="J40911">
        <v>1685</v>
      </c>
      <c r="K40911" s="2">
        <v>44525</v>
      </c>
      <c r="L40911" s="1" t="s">
        <v>2859</v>
      </c>
      <c r="M40911" s="1" t="s">
        <v>49</v>
      </c>
      <c r="N40911" s="1" t="s">
        <v>82165</v>
      </c>
    </row>
    <row r="40912" spans="1:14" x14ac:dyDescent="0.25">
      <c r="A40912">
        <v>1848031</v>
      </c>
      <c r="B40912" s="1" t="s">
        <v>82166</v>
      </c>
      <c r="C40912">
        <v>9900</v>
      </c>
      <c r="D40912">
        <v>1</v>
      </c>
      <c r="E40912">
        <v>595000</v>
      </c>
      <c r="F40912">
        <v>5</v>
      </c>
      <c r="G40912">
        <v>177</v>
      </c>
      <c r="H40912">
        <v>860</v>
      </c>
      <c r="I40912">
        <v>1968</v>
      </c>
      <c r="J40912">
        <v>1699</v>
      </c>
      <c r="K40912" s="2">
        <v>44525</v>
      </c>
      <c r="L40912" s="1" t="s">
        <v>4923</v>
      </c>
      <c r="M40912" s="1" t="s">
        <v>56</v>
      </c>
      <c r="N40912" s="1" t="s">
        <v>82167</v>
      </c>
    </row>
    <row r="40913" spans="1:14" x14ac:dyDescent="0.25">
      <c r="A40913">
        <v>1848017</v>
      </c>
      <c r="B40913" s="1" t="s">
        <v>82168</v>
      </c>
      <c r="C40913">
        <v>6520</v>
      </c>
      <c r="D40913">
        <v>8</v>
      </c>
      <c r="E40913">
        <v>266500</v>
      </c>
      <c r="F40913">
        <v>0</v>
      </c>
      <c r="G40913">
        <v>0</v>
      </c>
      <c r="H40913">
        <v>875</v>
      </c>
      <c r="I40913">
        <v>0</v>
      </c>
      <c r="J40913">
        <v>0</v>
      </c>
      <c r="K40913" s="2">
        <v>44525</v>
      </c>
      <c r="L40913" s="1" t="s">
        <v>80</v>
      </c>
      <c r="M40913" s="1" t="s">
        <v>11266</v>
      </c>
      <c r="N40913" s="1" t="s">
        <v>82169</v>
      </c>
    </row>
    <row r="40914" spans="1:14" x14ac:dyDescent="0.25">
      <c r="A40914">
        <v>1848016</v>
      </c>
      <c r="B40914" s="1" t="s">
        <v>82170</v>
      </c>
      <c r="C40914">
        <v>6520</v>
      </c>
      <c r="D40914">
        <v>8</v>
      </c>
      <c r="E40914">
        <v>266500</v>
      </c>
      <c r="F40914">
        <v>0</v>
      </c>
      <c r="G40914">
        <v>0</v>
      </c>
      <c r="H40914">
        <v>875</v>
      </c>
      <c r="I40914">
        <v>0</v>
      </c>
      <c r="J40914">
        <v>0</v>
      </c>
      <c r="K40914" s="2">
        <v>44525</v>
      </c>
      <c r="L40914" s="1" t="s">
        <v>80</v>
      </c>
      <c r="M40914" s="1" t="s">
        <v>11266</v>
      </c>
      <c r="N40914" s="1" t="s">
        <v>82171</v>
      </c>
    </row>
    <row r="40915" spans="1:14" x14ac:dyDescent="0.25">
      <c r="A40915">
        <v>1848015</v>
      </c>
      <c r="B40915" s="1" t="s">
        <v>82172</v>
      </c>
      <c r="C40915">
        <v>6520</v>
      </c>
      <c r="D40915">
        <v>8</v>
      </c>
      <c r="E40915">
        <v>266500</v>
      </c>
      <c r="F40915">
        <v>0</v>
      </c>
      <c r="G40915">
        <v>0</v>
      </c>
      <c r="H40915">
        <v>875</v>
      </c>
      <c r="I40915">
        <v>0</v>
      </c>
      <c r="J40915">
        <v>0</v>
      </c>
      <c r="K40915" s="2">
        <v>44525</v>
      </c>
      <c r="L40915" s="1" t="s">
        <v>80</v>
      </c>
      <c r="M40915" s="1" t="s">
        <v>11266</v>
      </c>
      <c r="N40915" s="1" t="s">
        <v>82173</v>
      </c>
    </row>
    <row r="40916" spans="1:14" x14ac:dyDescent="0.25">
      <c r="A40916">
        <v>1848014</v>
      </c>
      <c r="B40916" s="1" t="s">
        <v>82174</v>
      </c>
      <c r="C40916">
        <v>6520</v>
      </c>
      <c r="D40916">
        <v>8</v>
      </c>
      <c r="E40916">
        <v>266500</v>
      </c>
      <c r="F40916">
        <v>0</v>
      </c>
      <c r="G40916">
        <v>0</v>
      </c>
      <c r="H40916">
        <v>875</v>
      </c>
      <c r="I40916">
        <v>0</v>
      </c>
      <c r="J40916">
        <v>0</v>
      </c>
      <c r="K40916" s="2">
        <v>44525</v>
      </c>
      <c r="L40916" s="1" t="s">
        <v>80</v>
      </c>
      <c r="M40916" s="1" t="s">
        <v>11266</v>
      </c>
      <c r="N40916" s="1" t="s">
        <v>82175</v>
      </c>
    </row>
    <row r="40917" spans="1:14" x14ac:dyDescent="0.25">
      <c r="A40917">
        <v>1848013</v>
      </c>
      <c r="B40917" s="1" t="s">
        <v>82176</v>
      </c>
      <c r="C40917">
        <v>6520</v>
      </c>
      <c r="D40917">
        <v>8</v>
      </c>
      <c r="E40917">
        <v>266500</v>
      </c>
      <c r="F40917">
        <v>0</v>
      </c>
      <c r="G40917">
        <v>0</v>
      </c>
      <c r="H40917">
        <v>875</v>
      </c>
      <c r="I40917">
        <v>0</v>
      </c>
      <c r="J40917">
        <v>0</v>
      </c>
      <c r="K40917" s="2">
        <v>44525</v>
      </c>
      <c r="L40917" s="1" t="s">
        <v>80</v>
      </c>
      <c r="M40917" s="1" t="s">
        <v>11266</v>
      </c>
      <c r="N40917" s="1" t="s">
        <v>82177</v>
      </c>
    </row>
    <row r="40918" spans="1:14" x14ac:dyDescent="0.25">
      <c r="A40918">
        <v>1848012</v>
      </c>
      <c r="B40918" s="1" t="s">
        <v>82178</v>
      </c>
      <c r="C40918">
        <v>6520</v>
      </c>
      <c r="D40918">
        <v>8</v>
      </c>
      <c r="E40918">
        <v>266500</v>
      </c>
      <c r="F40918">
        <v>0</v>
      </c>
      <c r="G40918">
        <v>0</v>
      </c>
      <c r="H40918">
        <v>875</v>
      </c>
      <c r="I40918">
        <v>0</v>
      </c>
      <c r="J40918">
        <v>0</v>
      </c>
      <c r="K40918" s="2">
        <v>44525</v>
      </c>
      <c r="L40918" s="1" t="s">
        <v>80</v>
      </c>
      <c r="M40918" s="1" t="s">
        <v>11266</v>
      </c>
      <c r="N40918" s="1" t="s">
        <v>82179</v>
      </c>
    </row>
    <row r="40919" spans="1:14" x14ac:dyDescent="0.25">
      <c r="A40919">
        <v>1848011</v>
      </c>
      <c r="B40919" s="1" t="s">
        <v>82180</v>
      </c>
      <c r="C40919">
        <v>6520</v>
      </c>
      <c r="D40919">
        <v>8</v>
      </c>
      <c r="E40919">
        <v>266500</v>
      </c>
      <c r="F40919">
        <v>0</v>
      </c>
      <c r="G40919">
        <v>0</v>
      </c>
      <c r="H40919">
        <v>875</v>
      </c>
      <c r="I40919">
        <v>0</v>
      </c>
      <c r="J40919">
        <v>0</v>
      </c>
      <c r="K40919" s="2">
        <v>44525</v>
      </c>
      <c r="L40919" s="1" t="s">
        <v>80</v>
      </c>
      <c r="M40919" s="1" t="s">
        <v>11266</v>
      </c>
      <c r="N40919" s="1" t="s">
        <v>82181</v>
      </c>
    </row>
    <row r="40920" spans="1:14" x14ac:dyDescent="0.25">
      <c r="A40920">
        <v>1848010</v>
      </c>
      <c r="B40920" s="1" t="s">
        <v>82182</v>
      </c>
      <c r="C40920">
        <v>6520</v>
      </c>
      <c r="D40920">
        <v>8</v>
      </c>
      <c r="E40920">
        <v>266500</v>
      </c>
      <c r="F40920">
        <v>0</v>
      </c>
      <c r="G40920">
        <v>0</v>
      </c>
      <c r="H40920">
        <v>875</v>
      </c>
      <c r="I40920">
        <v>0</v>
      </c>
      <c r="J40920">
        <v>0</v>
      </c>
      <c r="K40920" s="2">
        <v>44525</v>
      </c>
      <c r="L40920" s="1" t="s">
        <v>80</v>
      </c>
      <c r="M40920" s="1" t="s">
        <v>11266</v>
      </c>
      <c r="N40920" s="1" t="s">
        <v>82183</v>
      </c>
    </row>
    <row r="40921" spans="1:14" x14ac:dyDescent="0.25">
      <c r="A40921">
        <v>1848009</v>
      </c>
      <c r="B40921" s="1" t="s">
        <v>82184</v>
      </c>
      <c r="C40921">
        <v>6520</v>
      </c>
      <c r="D40921">
        <v>8</v>
      </c>
      <c r="E40921">
        <v>266500</v>
      </c>
      <c r="F40921">
        <v>0</v>
      </c>
      <c r="G40921">
        <v>0</v>
      </c>
      <c r="H40921">
        <v>875</v>
      </c>
      <c r="I40921">
        <v>0</v>
      </c>
      <c r="J40921">
        <v>0</v>
      </c>
      <c r="K40921" s="2">
        <v>44525</v>
      </c>
      <c r="L40921" s="1" t="s">
        <v>80</v>
      </c>
      <c r="M40921" s="1" t="s">
        <v>11266</v>
      </c>
      <c r="N40921" s="1" t="s">
        <v>82185</v>
      </c>
    </row>
    <row r="40922" spans="1:14" x14ac:dyDescent="0.25">
      <c r="A40922">
        <v>1848008</v>
      </c>
      <c r="B40922" s="1" t="s">
        <v>82186</v>
      </c>
      <c r="C40922">
        <v>6520</v>
      </c>
      <c r="D40922">
        <v>8</v>
      </c>
      <c r="E40922">
        <v>266500</v>
      </c>
      <c r="F40922">
        <v>0</v>
      </c>
      <c r="G40922">
        <v>0</v>
      </c>
      <c r="H40922">
        <v>875</v>
      </c>
      <c r="I40922">
        <v>0</v>
      </c>
      <c r="J40922">
        <v>0</v>
      </c>
      <c r="K40922" s="2">
        <v>44525</v>
      </c>
      <c r="L40922" s="1" t="s">
        <v>80</v>
      </c>
      <c r="M40922" s="1" t="s">
        <v>11266</v>
      </c>
      <c r="N40922" s="1" t="s">
        <v>82187</v>
      </c>
    </row>
    <row r="40923" spans="1:14" x14ac:dyDescent="0.25">
      <c r="A40923">
        <v>1848007</v>
      </c>
      <c r="B40923" s="1" t="s">
        <v>82188</v>
      </c>
      <c r="C40923">
        <v>6520</v>
      </c>
      <c r="D40923">
        <v>8</v>
      </c>
      <c r="E40923">
        <v>266500</v>
      </c>
      <c r="F40923">
        <v>0</v>
      </c>
      <c r="G40923">
        <v>0</v>
      </c>
      <c r="H40923">
        <v>875</v>
      </c>
      <c r="I40923">
        <v>0</v>
      </c>
      <c r="J40923">
        <v>0</v>
      </c>
      <c r="K40923" s="2">
        <v>44525</v>
      </c>
      <c r="L40923" s="1" t="s">
        <v>80</v>
      </c>
      <c r="M40923" s="1" t="s">
        <v>11266</v>
      </c>
      <c r="N40923" s="1" t="s">
        <v>82189</v>
      </c>
    </row>
    <row r="40924" spans="1:14" x14ac:dyDescent="0.25">
      <c r="A40924">
        <v>1848006</v>
      </c>
      <c r="B40924" s="1" t="s">
        <v>82190</v>
      </c>
      <c r="C40924">
        <v>6520</v>
      </c>
      <c r="D40924">
        <v>8</v>
      </c>
      <c r="E40924">
        <v>266500</v>
      </c>
      <c r="F40924">
        <v>0</v>
      </c>
      <c r="G40924">
        <v>0</v>
      </c>
      <c r="H40924">
        <v>875</v>
      </c>
      <c r="I40924">
        <v>0</v>
      </c>
      <c r="J40924">
        <v>0</v>
      </c>
      <c r="K40924" s="2">
        <v>44525</v>
      </c>
      <c r="L40924" s="1" t="s">
        <v>80</v>
      </c>
      <c r="M40924" s="1" t="s">
        <v>11266</v>
      </c>
      <c r="N40924" s="1" t="s">
        <v>82191</v>
      </c>
    </row>
    <row r="40925" spans="1:14" x14ac:dyDescent="0.25">
      <c r="A40925">
        <v>1848005</v>
      </c>
      <c r="B40925" s="1" t="s">
        <v>82192</v>
      </c>
      <c r="C40925">
        <v>6520</v>
      </c>
      <c r="D40925">
        <v>8</v>
      </c>
      <c r="E40925">
        <v>266500</v>
      </c>
      <c r="F40925">
        <v>0</v>
      </c>
      <c r="G40925">
        <v>0</v>
      </c>
      <c r="H40925">
        <v>875</v>
      </c>
      <c r="I40925">
        <v>0</v>
      </c>
      <c r="J40925">
        <v>0</v>
      </c>
      <c r="K40925" s="2">
        <v>44525</v>
      </c>
      <c r="L40925" s="1" t="s">
        <v>80</v>
      </c>
      <c r="M40925" s="1" t="s">
        <v>11266</v>
      </c>
      <c r="N40925" s="1" t="s">
        <v>82193</v>
      </c>
    </row>
    <row r="40926" spans="1:14" x14ac:dyDescent="0.25">
      <c r="A40926">
        <v>1847993</v>
      </c>
      <c r="B40926" s="1" t="s">
        <v>82194</v>
      </c>
      <c r="C40926">
        <v>5953</v>
      </c>
      <c r="D40926">
        <v>1</v>
      </c>
      <c r="E40926">
        <v>295000</v>
      </c>
      <c r="F40926">
        <v>4</v>
      </c>
      <c r="G40926">
        <v>90</v>
      </c>
      <c r="H40926">
        <v>393</v>
      </c>
      <c r="I40926">
        <v>1935</v>
      </c>
      <c r="J40926">
        <v>1157</v>
      </c>
      <c r="K40926" s="2">
        <v>44525</v>
      </c>
      <c r="L40926" s="1" t="s">
        <v>2194</v>
      </c>
      <c r="M40926" s="1" t="s">
        <v>56</v>
      </c>
      <c r="N40926" s="1" t="s">
        <v>82195</v>
      </c>
    </row>
    <row r="40927" spans="1:14" x14ac:dyDescent="0.25">
      <c r="A40927">
        <v>1847987</v>
      </c>
      <c r="B40927" s="1" t="s">
        <v>82196</v>
      </c>
      <c r="C40927">
        <v>6520</v>
      </c>
      <c r="D40927">
        <v>8</v>
      </c>
      <c r="E40927">
        <v>266500</v>
      </c>
      <c r="F40927">
        <v>0</v>
      </c>
      <c r="G40927">
        <v>0</v>
      </c>
      <c r="H40927">
        <v>875</v>
      </c>
      <c r="I40927">
        <v>0</v>
      </c>
      <c r="J40927">
        <v>0</v>
      </c>
      <c r="K40927" s="2">
        <v>44525</v>
      </c>
      <c r="L40927" s="1" t="s">
        <v>80</v>
      </c>
      <c r="M40927" s="1" t="s">
        <v>11266</v>
      </c>
      <c r="N40927" s="1" t="s">
        <v>82197</v>
      </c>
    </row>
    <row r="40928" spans="1:14" x14ac:dyDescent="0.25">
      <c r="A40928">
        <v>1847986</v>
      </c>
      <c r="B40928" s="1" t="s">
        <v>82198</v>
      </c>
      <c r="C40928">
        <v>6520</v>
      </c>
      <c r="D40928">
        <v>8</v>
      </c>
      <c r="E40928">
        <v>266500</v>
      </c>
      <c r="F40928">
        <v>0</v>
      </c>
      <c r="G40928">
        <v>0</v>
      </c>
      <c r="H40928">
        <v>875</v>
      </c>
      <c r="I40928">
        <v>0</v>
      </c>
      <c r="J40928">
        <v>0</v>
      </c>
      <c r="K40928" s="2">
        <v>44525</v>
      </c>
      <c r="L40928" s="1" t="s">
        <v>80</v>
      </c>
      <c r="M40928" s="1" t="s">
        <v>11266</v>
      </c>
      <c r="N40928" s="1" t="s">
        <v>82199</v>
      </c>
    </row>
    <row r="40929" spans="1:14" x14ac:dyDescent="0.25">
      <c r="A40929">
        <v>1847985</v>
      </c>
      <c r="B40929" s="1" t="s">
        <v>82200</v>
      </c>
      <c r="C40929">
        <v>6520</v>
      </c>
      <c r="D40929">
        <v>8</v>
      </c>
      <c r="E40929">
        <v>266500</v>
      </c>
      <c r="F40929">
        <v>0</v>
      </c>
      <c r="G40929">
        <v>0</v>
      </c>
      <c r="H40929">
        <v>875</v>
      </c>
      <c r="I40929">
        <v>0</v>
      </c>
      <c r="J40929">
        <v>0</v>
      </c>
      <c r="K40929" s="2">
        <v>44525</v>
      </c>
      <c r="L40929" s="1" t="s">
        <v>80</v>
      </c>
      <c r="M40929" s="1" t="s">
        <v>11266</v>
      </c>
      <c r="N40929" s="1" t="s">
        <v>82201</v>
      </c>
    </row>
    <row r="40930" spans="1:14" x14ac:dyDescent="0.25">
      <c r="A40930">
        <v>1847970</v>
      </c>
      <c r="B40930" s="1" t="s">
        <v>82202</v>
      </c>
      <c r="C40930">
        <v>7130</v>
      </c>
      <c r="D40930">
        <v>1</v>
      </c>
      <c r="E40930">
        <v>995000</v>
      </c>
      <c r="F40930">
        <v>6</v>
      </c>
      <c r="G40930">
        <v>136</v>
      </c>
      <c r="H40930">
        <v>875</v>
      </c>
      <c r="I40930">
        <v>1973</v>
      </c>
      <c r="J40930">
        <v>1640</v>
      </c>
      <c r="K40930" s="2">
        <v>44525</v>
      </c>
      <c r="L40930" s="1" t="s">
        <v>2239</v>
      </c>
      <c r="M40930" s="1" t="s">
        <v>26</v>
      </c>
      <c r="N40930" s="1" t="s">
        <v>82203</v>
      </c>
    </row>
    <row r="40931" spans="1:14" x14ac:dyDescent="0.25">
      <c r="A40931">
        <v>1847964</v>
      </c>
      <c r="B40931" s="1" t="s">
        <v>82204</v>
      </c>
      <c r="C40931">
        <v>4200</v>
      </c>
      <c r="D40931">
        <v>4</v>
      </c>
      <c r="E40931">
        <v>895000</v>
      </c>
      <c r="F40931">
        <v>5</v>
      </c>
      <c r="G40931">
        <v>64</v>
      </c>
      <c r="H40931">
        <v>1272</v>
      </c>
      <c r="I40931">
        <v>1973</v>
      </c>
      <c r="J40931">
        <v>1238</v>
      </c>
      <c r="K40931" s="2">
        <v>44525</v>
      </c>
      <c r="L40931" s="1" t="s">
        <v>5365</v>
      </c>
      <c r="M40931" s="1" t="s">
        <v>45</v>
      </c>
      <c r="N40931" s="1" t="s">
        <v>82205</v>
      </c>
    </row>
    <row r="40932" spans="1:14" x14ac:dyDescent="0.25">
      <c r="A40932">
        <v>1847954</v>
      </c>
      <c r="B40932" s="1" t="s">
        <v>82206</v>
      </c>
      <c r="C40932">
        <v>6600</v>
      </c>
      <c r="D40932">
        <v>7</v>
      </c>
      <c r="E40932">
        <v>189000</v>
      </c>
      <c r="F40932">
        <v>0</v>
      </c>
      <c r="G40932">
        <v>0</v>
      </c>
      <c r="H40932">
        <v>710</v>
      </c>
      <c r="I40932">
        <v>0</v>
      </c>
      <c r="J40932">
        <v>224</v>
      </c>
      <c r="K40932" s="2">
        <v>44525</v>
      </c>
      <c r="L40932" s="1" t="s">
        <v>6570</v>
      </c>
      <c r="M40932" s="1" t="s">
        <v>520</v>
      </c>
      <c r="N40932" s="1" t="s">
        <v>82207</v>
      </c>
    </row>
    <row r="40933" spans="1:14" x14ac:dyDescent="0.25">
      <c r="A40933">
        <v>1847947</v>
      </c>
      <c r="B40933" s="1" t="s">
        <v>82208</v>
      </c>
      <c r="C40933">
        <v>4873</v>
      </c>
      <c r="D40933">
        <v>1</v>
      </c>
      <c r="E40933">
        <v>1575000</v>
      </c>
      <c r="F40933">
        <v>4</v>
      </c>
      <c r="G40933">
        <v>153</v>
      </c>
      <c r="H40933">
        <v>658</v>
      </c>
      <c r="I40933">
        <v>1937</v>
      </c>
      <c r="J40933">
        <v>1591</v>
      </c>
      <c r="K40933" s="2">
        <v>44525</v>
      </c>
      <c r="L40933" s="1" t="s">
        <v>6866</v>
      </c>
      <c r="M40933" s="1" t="s">
        <v>26</v>
      </c>
      <c r="N40933" s="1" t="s">
        <v>82209</v>
      </c>
    </row>
    <row r="40934" spans="1:14" x14ac:dyDescent="0.25">
      <c r="A40934">
        <v>1847940</v>
      </c>
      <c r="B40934" s="1" t="s">
        <v>82210</v>
      </c>
      <c r="C40934">
        <v>9352</v>
      </c>
      <c r="D40934">
        <v>6</v>
      </c>
      <c r="E40934">
        <v>2598000</v>
      </c>
      <c r="F40934">
        <v>6</v>
      </c>
      <c r="G40934">
        <v>288</v>
      </c>
      <c r="H40934">
        <v>51516</v>
      </c>
      <c r="I40934">
        <v>1974</v>
      </c>
      <c r="J40934">
        <v>2552</v>
      </c>
      <c r="K40934" s="2">
        <v>44525</v>
      </c>
      <c r="L40934" s="1" t="s">
        <v>6081</v>
      </c>
      <c r="M40934" s="1" t="s">
        <v>49</v>
      </c>
      <c r="N40934" s="1" t="s">
        <v>82211</v>
      </c>
    </row>
    <row r="40935" spans="1:14" x14ac:dyDescent="0.25">
      <c r="A40935">
        <v>1847930</v>
      </c>
      <c r="B40935" s="1" t="s">
        <v>82212</v>
      </c>
      <c r="C40935">
        <v>8641</v>
      </c>
      <c r="D40935">
        <v>1</v>
      </c>
      <c r="E40935">
        <v>1498000</v>
      </c>
      <c r="F40935">
        <v>5</v>
      </c>
      <c r="G40935">
        <v>157</v>
      </c>
      <c r="H40935">
        <v>717</v>
      </c>
      <c r="I40935">
        <v>1840</v>
      </c>
      <c r="J40935">
        <v>2053</v>
      </c>
      <c r="K40935" s="2">
        <v>44525</v>
      </c>
      <c r="L40935" s="1" t="s">
        <v>709</v>
      </c>
      <c r="M40935" s="1" t="s">
        <v>49</v>
      </c>
      <c r="N40935" s="1" t="s">
        <v>82213</v>
      </c>
    </row>
    <row r="40936" spans="1:14" x14ac:dyDescent="0.25">
      <c r="A40936">
        <v>1847927</v>
      </c>
      <c r="B40936" s="1" t="s">
        <v>82214</v>
      </c>
      <c r="C40936">
        <v>8420</v>
      </c>
      <c r="D40936">
        <v>4</v>
      </c>
      <c r="E40936">
        <v>760000</v>
      </c>
      <c r="F40936">
        <v>3</v>
      </c>
      <c r="G40936">
        <v>45</v>
      </c>
      <c r="H40936">
        <v>1205</v>
      </c>
      <c r="I40936">
        <v>1973</v>
      </c>
      <c r="J40936">
        <v>1054</v>
      </c>
      <c r="K40936" s="2">
        <v>44525</v>
      </c>
      <c r="L40936" s="1" t="s">
        <v>1994</v>
      </c>
      <c r="M40936" s="1" t="s">
        <v>49</v>
      </c>
      <c r="N40936" s="1" t="s">
        <v>82215</v>
      </c>
    </row>
    <row r="40937" spans="1:14" x14ac:dyDescent="0.25">
      <c r="A40937">
        <v>1847920</v>
      </c>
      <c r="B40937" s="1" t="s">
        <v>82216</v>
      </c>
      <c r="C40937">
        <v>6720</v>
      </c>
      <c r="D40937">
        <v>2</v>
      </c>
      <c r="E40937">
        <v>1998000</v>
      </c>
      <c r="F40937">
        <v>5</v>
      </c>
      <c r="G40937">
        <v>139</v>
      </c>
      <c r="H40937">
        <v>162</v>
      </c>
      <c r="I40937">
        <v>1797</v>
      </c>
      <c r="J40937">
        <v>1835</v>
      </c>
      <c r="K40937" s="2">
        <v>44525</v>
      </c>
      <c r="L40937" s="1" t="s">
        <v>48</v>
      </c>
      <c r="M40937" s="1" t="s">
        <v>49</v>
      </c>
      <c r="N40937" s="1" t="s">
        <v>82217</v>
      </c>
    </row>
    <row r="40938" spans="1:14" x14ac:dyDescent="0.25">
      <c r="A40938">
        <v>1847917</v>
      </c>
      <c r="B40938" s="1" t="s">
        <v>82218</v>
      </c>
      <c r="C40938">
        <v>6500</v>
      </c>
      <c r="D40938">
        <v>1</v>
      </c>
      <c r="E40938">
        <v>895000</v>
      </c>
      <c r="F40938">
        <v>7</v>
      </c>
      <c r="G40938">
        <v>187</v>
      </c>
      <c r="H40938">
        <v>1170</v>
      </c>
      <c r="I40938">
        <v>1975</v>
      </c>
      <c r="J40938">
        <v>1809</v>
      </c>
      <c r="K40938" s="2">
        <v>44525</v>
      </c>
      <c r="L40938" s="1" t="s">
        <v>2078</v>
      </c>
      <c r="M40938" s="1" t="s">
        <v>49</v>
      </c>
      <c r="N40938" s="1" t="s">
        <v>82219</v>
      </c>
    </row>
    <row r="40939" spans="1:14" x14ac:dyDescent="0.25">
      <c r="A40939">
        <v>1847881</v>
      </c>
      <c r="B40939" s="1" t="s">
        <v>82220</v>
      </c>
      <c r="C40939">
        <v>9480</v>
      </c>
      <c r="D40939">
        <v>1</v>
      </c>
      <c r="E40939">
        <v>695000</v>
      </c>
      <c r="F40939">
        <v>4</v>
      </c>
      <c r="G40939">
        <v>180</v>
      </c>
      <c r="H40939">
        <v>628</v>
      </c>
      <c r="I40939">
        <v>1935</v>
      </c>
      <c r="J40939">
        <v>1295</v>
      </c>
      <c r="K40939" s="2">
        <v>44525</v>
      </c>
      <c r="L40939" s="1" t="s">
        <v>233</v>
      </c>
      <c r="M40939" s="1" t="s">
        <v>26</v>
      </c>
      <c r="N40939" s="1" t="s">
        <v>82221</v>
      </c>
    </row>
    <row r="40940" spans="1:14" x14ac:dyDescent="0.25">
      <c r="A40940">
        <v>1847868</v>
      </c>
      <c r="B40940" s="1" t="s">
        <v>82222</v>
      </c>
      <c r="C40940">
        <v>4242</v>
      </c>
      <c r="D40940">
        <v>1</v>
      </c>
      <c r="E40940">
        <v>1375000</v>
      </c>
      <c r="F40940">
        <v>6</v>
      </c>
      <c r="G40940">
        <v>178</v>
      </c>
      <c r="H40940">
        <v>707</v>
      </c>
      <c r="I40940">
        <v>1820</v>
      </c>
      <c r="J40940">
        <v>2954</v>
      </c>
      <c r="K40940" s="2">
        <v>44525</v>
      </c>
      <c r="L40940" s="1" t="s">
        <v>11115</v>
      </c>
      <c r="M40940" s="1" t="s">
        <v>16</v>
      </c>
      <c r="N40940" s="1" t="s">
        <v>82223</v>
      </c>
    </row>
    <row r="40941" spans="1:14" x14ac:dyDescent="0.25">
      <c r="A40941">
        <v>1847860</v>
      </c>
      <c r="B40941" s="1" t="s">
        <v>82224</v>
      </c>
      <c r="C40941">
        <v>5610</v>
      </c>
      <c r="D40941">
        <v>2</v>
      </c>
      <c r="E40941">
        <v>1695000</v>
      </c>
      <c r="F40941">
        <v>5</v>
      </c>
      <c r="G40941">
        <v>198</v>
      </c>
      <c r="H40941">
        <v>250</v>
      </c>
      <c r="I40941">
        <v>1839</v>
      </c>
      <c r="J40941">
        <v>1924</v>
      </c>
      <c r="K40941" s="2">
        <v>44525</v>
      </c>
      <c r="L40941" s="1" t="s">
        <v>1301</v>
      </c>
      <c r="M40941" s="1" t="s">
        <v>16</v>
      </c>
      <c r="N40941" s="1" t="s">
        <v>82225</v>
      </c>
    </row>
    <row r="40942" spans="1:14" x14ac:dyDescent="0.25">
      <c r="A40942">
        <v>1847858</v>
      </c>
      <c r="B40942" s="1" t="s">
        <v>82226</v>
      </c>
      <c r="C40942">
        <v>4760</v>
      </c>
      <c r="D40942">
        <v>4</v>
      </c>
      <c r="E40942">
        <v>1995000</v>
      </c>
      <c r="F40942">
        <v>5</v>
      </c>
      <c r="G40942">
        <v>134</v>
      </c>
      <c r="H40942">
        <v>1331</v>
      </c>
      <c r="I40942">
        <v>1973</v>
      </c>
      <c r="J40942">
        <v>1913</v>
      </c>
      <c r="K40942" s="2">
        <v>44525</v>
      </c>
      <c r="L40942" s="1" t="s">
        <v>2614</v>
      </c>
      <c r="M40942" s="1" t="s">
        <v>16</v>
      </c>
      <c r="N40942" s="1" t="s">
        <v>82227</v>
      </c>
    </row>
    <row r="40943" spans="1:14" x14ac:dyDescent="0.25">
      <c r="A40943">
        <v>1847854</v>
      </c>
      <c r="B40943" s="1" t="s">
        <v>82228</v>
      </c>
      <c r="C40943">
        <v>5210</v>
      </c>
      <c r="D40943">
        <v>1</v>
      </c>
      <c r="E40943">
        <v>2195000</v>
      </c>
      <c r="F40943">
        <v>5</v>
      </c>
      <c r="G40943">
        <v>137</v>
      </c>
      <c r="H40943">
        <v>728</v>
      </c>
      <c r="I40943">
        <v>1968</v>
      </c>
      <c r="J40943">
        <v>2637</v>
      </c>
      <c r="K40943" s="2">
        <v>44525</v>
      </c>
      <c r="L40943" s="1" t="s">
        <v>1242</v>
      </c>
      <c r="M40943" s="1" t="s">
        <v>16</v>
      </c>
      <c r="N40943" s="1" t="s">
        <v>82229</v>
      </c>
    </row>
    <row r="40944" spans="1:14" x14ac:dyDescent="0.25">
      <c r="A40944">
        <v>1847830</v>
      </c>
      <c r="B40944" s="1" t="s">
        <v>82230</v>
      </c>
      <c r="C40944">
        <v>6070</v>
      </c>
      <c r="D40944">
        <v>1</v>
      </c>
      <c r="E40944">
        <v>1085000</v>
      </c>
      <c r="F40944">
        <v>4</v>
      </c>
      <c r="G40944">
        <v>147</v>
      </c>
      <c r="H40944">
        <v>465</v>
      </c>
      <c r="I40944">
        <v>1900</v>
      </c>
      <c r="J40944">
        <v>1445</v>
      </c>
      <c r="K40944" s="2">
        <v>44525</v>
      </c>
      <c r="L40944" s="1" t="s">
        <v>1767</v>
      </c>
      <c r="M40944" s="1" t="s">
        <v>26</v>
      </c>
      <c r="N40944" s="1" t="s">
        <v>82231</v>
      </c>
    </row>
    <row r="40945" spans="1:14" x14ac:dyDescent="0.25">
      <c r="A40945">
        <v>1847824</v>
      </c>
      <c r="B40945" s="1" t="s">
        <v>82232</v>
      </c>
      <c r="C40945">
        <v>5200</v>
      </c>
      <c r="D40945">
        <v>1</v>
      </c>
      <c r="E40945">
        <v>2175000</v>
      </c>
      <c r="F40945">
        <v>4</v>
      </c>
      <c r="G40945">
        <v>129</v>
      </c>
      <c r="H40945">
        <v>3318</v>
      </c>
      <c r="I40945">
        <v>1927</v>
      </c>
      <c r="J40945">
        <v>2014</v>
      </c>
      <c r="K40945" s="2">
        <v>44525</v>
      </c>
      <c r="L40945" s="1" t="s">
        <v>38</v>
      </c>
      <c r="M40945" s="1" t="s">
        <v>26</v>
      </c>
      <c r="N40945" s="1" t="s">
        <v>82233</v>
      </c>
    </row>
    <row r="40946" spans="1:14" x14ac:dyDescent="0.25">
      <c r="A40946">
        <v>1847801</v>
      </c>
      <c r="B40946" s="1" t="s">
        <v>82234</v>
      </c>
      <c r="C40946">
        <v>6470</v>
      </c>
      <c r="D40946">
        <v>7</v>
      </c>
      <c r="E40946">
        <v>265000</v>
      </c>
      <c r="F40946">
        <v>0</v>
      </c>
      <c r="G40946">
        <v>0</v>
      </c>
      <c r="H40946">
        <v>1056</v>
      </c>
      <c r="I40946">
        <v>0</v>
      </c>
      <c r="J40946">
        <v>828</v>
      </c>
      <c r="K40946" s="2">
        <v>44525</v>
      </c>
      <c r="L40946" s="1" t="s">
        <v>35</v>
      </c>
      <c r="M40946" s="1" t="s">
        <v>26</v>
      </c>
      <c r="N40946" s="1" t="s">
        <v>82235</v>
      </c>
    </row>
    <row r="40947" spans="1:14" x14ac:dyDescent="0.25">
      <c r="A40947">
        <v>1847799</v>
      </c>
      <c r="B40947" s="1" t="s">
        <v>82236</v>
      </c>
      <c r="C40947">
        <v>6100</v>
      </c>
      <c r="D40947">
        <v>4</v>
      </c>
      <c r="E40947">
        <v>1375000</v>
      </c>
      <c r="F40947">
        <v>3</v>
      </c>
      <c r="G40947">
        <v>70</v>
      </c>
      <c r="H40947">
        <v>815</v>
      </c>
      <c r="I40947">
        <v>1964</v>
      </c>
      <c r="J40947">
        <v>1789</v>
      </c>
      <c r="K40947" s="2">
        <v>44525</v>
      </c>
      <c r="L40947" s="1" t="s">
        <v>583</v>
      </c>
      <c r="M40947" s="1" t="s">
        <v>584</v>
      </c>
      <c r="N40947" s="1" t="s">
        <v>82237</v>
      </c>
    </row>
    <row r="40948" spans="1:14" x14ac:dyDescent="0.25">
      <c r="A40948">
        <v>1847787</v>
      </c>
      <c r="B40948" s="1" t="s">
        <v>82238</v>
      </c>
      <c r="C40948">
        <v>9560</v>
      </c>
      <c r="D40948">
        <v>1</v>
      </c>
      <c r="E40948">
        <v>995000</v>
      </c>
      <c r="F40948">
        <v>6</v>
      </c>
      <c r="G40948">
        <v>206</v>
      </c>
      <c r="H40948">
        <v>1060</v>
      </c>
      <c r="I40948">
        <v>1850</v>
      </c>
      <c r="J40948">
        <v>1886</v>
      </c>
      <c r="K40948" s="2">
        <v>44525</v>
      </c>
      <c r="L40948" s="1" t="s">
        <v>561</v>
      </c>
      <c r="M40948" s="1" t="s">
        <v>562</v>
      </c>
      <c r="N40948" s="1" t="s">
        <v>82239</v>
      </c>
    </row>
    <row r="40949" spans="1:14" x14ac:dyDescent="0.25">
      <c r="A40949">
        <v>1847783</v>
      </c>
      <c r="B40949" s="1" t="s">
        <v>82240</v>
      </c>
      <c r="C40949">
        <v>6650</v>
      </c>
      <c r="D40949">
        <v>6</v>
      </c>
      <c r="E40949">
        <v>2800000</v>
      </c>
      <c r="F40949">
        <v>6</v>
      </c>
      <c r="G40949">
        <v>220</v>
      </c>
      <c r="H40949">
        <v>45000</v>
      </c>
      <c r="I40949">
        <v>1975</v>
      </c>
      <c r="J40949">
        <v>3334</v>
      </c>
      <c r="K40949" s="2">
        <v>44525</v>
      </c>
      <c r="L40949" s="1" t="s">
        <v>22674</v>
      </c>
      <c r="M40949" s="1" t="s">
        <v>13512</v>
      </c>
      <c r="N40949" s="1" t="s">
        <v>82241</v>
      </c>
    </row>
    <row r="40950" spans="1:14" x14ac:dyDescent="0.25">
      <c r="A40950">
        <v>1847758</v>
      </c>
      <c r="B40950" s="1" t="s">
        <v>82242</v>
      </c>
      <c r="C40950">
        <v>4250</v>
      </c>
      <c r="D40950">
        <v>1</v>
      </c>
      <c r="E40950">
        <v>2795000</v>
      </c>
      <c r="F40950">
        <v>5</v>
      </c>
      <c r="G40950">
        <v>249</v>
      </c>
      <c r="H40950">
        <v>369</v>
      </c>
      <c r="I40950">
        <v>1945</v>
      </c>
      <c r="J40950">
        <v>3101</v>
      </c>
      <c r="K40950" s="2">
        <v>44525</v>
      </c>
      <c r="L40950" s="1" t="s">
        <v>8978</v>
      </c>
      <c r="M40950" s="1" t="s">
        <v>8979</v>
      </c>
      <c r="N40950" s="1" t="s">
        <v>82243</v>
      </c>
    </row>
    <row r="40951" spans="1:14" x14ac:dyDescent="0.25">
      <c r="A40951">
        <v>1847752</v>
      </c>
      <c r="B40951" s="1" t="s">
        <v>194</v>
      </c>
      <c r="C40951">
        <v>4660</v>
      </c>
      <c r="D40951">
        <v>1</v>
      </c>
      <c r="E40951">
        <v>2650000</v>
      </c>
      <c r="F40951">
        <v>7</v>
      </c>
      <c r="G40951">
        <v>306</v>
      </c>
      <c r="H40951">
        <v>906</v>
      </c>
      <c r="I40951">
        <v>1898</v>
      </c>
      <c r="J40951">
        <v>2403</v>
      </c>
      <c r="K40951" s="2">
        <v>44525</v>
      </c>
      <c r="L40951" s="1" t="s">
        <v>30066</v>
      </c>
      <c r="M40951" s="1" t="s">
        <v>30067</v>
      </c>
      <c r="N40951" s="1" t="s">
        <v>82244</v>
      </c>
    </row>
    <row r="40952" spans="1:14" x14ac:dyDescent="0.25">
      <c r="A40952">
        <v>1847750</v>
      </c>
      <c r="B40952" s="1" t="s">
        <v>82245</v>
      </c>
      <c r="C40952">
        <v>3790</v>
      </c>
      <c r="D40952">
        <v>1</v>
      </c>
      <c r="E40952">
        <v>898000</v>
      </c>
      <c r="F40952">
        <v>7</v>
      </c>
      <c r="G40952">
        <v>238</v>
      </c>
      <c r="H40952">
        <v>1099</v>
      </c>
      <c r="I40952">
        <v>1860</v>
      </c>
      <c r="J40952">
        <v>3206</v>
      </c>
      <c r="K40952" s="2">
        <v>44525</v>
      </c>
      <c r="L40952" s="1" t="s">
        <v>4744</v>
      </c>
      <c r="M40952" s="1" t="s">
        <v>4745</v>
      </c>
      <c r="N40952" s="1" t="s">
        <v>82246</v>
      </c>
    </row>
    <row r="40953" spans="1:14" x14ac:dyDescent="0.25">
      <c r="A40953">
        <v>1847747</v>
      </c>
      <c r="B40953" s="1" t="s">
        <v>82247</v>
      </c>
      <c r="C40953">
        <v>5471</v>
      </c>
      <c r="D40953">
        <v>6</v>
      </c>
      <c r="E40953">
        <v>1150000</v>
      </c>
      <c r="F40953">
        <v>5</v>
      </c>
      <c r="G40953">
        <v>190</v>
      </c>
      <c r="H40953">
        <v>7386</v>
      </c>
      <c r="I40953">
        <v>1880</v>
      </c>
      <c r="J40953">
        <v>3381</v>
      </c>
      <c r="K40953" s="2">
        <v>44525</v>
      </c>
      <c r="L40953" s="1" t="s">
        <v>26188</v>
      </c>
      <c r="M40953" s="1" t="s">
        <v>26189</v>
      </c>
      <c r="N40953" s="1" t="s">
        <v>82248</v>
      </c>
    </row>
    <row r="40954" spans="1:14" x14ac:dyDescent="0.25">
      <c r="A40954">
        <v>1847703</v>
      </c>
      <c r="B40954" s="1" t="s">
        <v>82249</v>
      </c>
      <c r="C40954">
        <v>9690</v>
      </c>
      <c r="D40954">
        <v>6</v>
      </c>
      <c r="E40954">
        <v>2875000</v>
      </c>
      <c r="F40954">
        <v>5</v>
      </c>
      <c r="G40954">
        <v>166</v>
      </c>
      <c r="H40954">
        <v>66593</v>
      </c>
      <c r="I40954">
        <v>1877</v>
      </c>
      <c r="J40954">
        <v>1871</v>
      </c>
      <c r="K40954" s="2">
        <v>44524</v>
      </c>
      <c r="L40954" s="1" t="s">
        <v>431</v>
      </c>
      <c r="M40954" s="1" t="s">
        <v>49</v>
      </c>
      <c r="N40954" s="1" t="s">
        <v>82250</v>
      </c>
    </row>
    <row r="40955" spans="1:14" x14ac:dyDescent="0.25">
      <c r="A40955">
        <v>1847681</v>
      </c>
      <c r="B40955" s="1" t="s">
        <v>82251</v>
      </c>
      <c r="C40955">
        <v>6094</v>
      </c>
      <c r="D40955">
        <v>1</v>
      </c>
      <c r="E40955">
        <v>945000</v>
      </c>
      <c r="F40955">
        <v>6</v>
      </c>
      <c r="G40955">
        <v>150</v>
      </c>
      <c r="H40955">
        <v>965</v>
      </c>
      <c r="I40955">
        <v>1900</v>
      </c>
      <c r="J40955">
        <v>1525</v>
      </c>
      <c r="K40955" s="2">
        <v>44524</v>
      </c>
      <c r="L40955" s="1" t="s">
        <v>2174</v>
      </c>
      <c r="M40955" s="1" t="s">
        <v>49</v>
      </c>
      <c r="N40955" s="1" t="s">
        <v>82252</v>
      </c>
    </row>
    <row r="40956" spans="1:14" x14ac:dyDescent="0.25">
      <c r="A40956">
        <v>1847664</v>
      </c>
      <c r="B40956" s="1" t="s">
        <v>82253</v>
      </c>
      <c r="C40956">
        <v>4520</v>
      </c>
      <c r="D40956">
        <v>1</v>
      </c>
      <c r="E40956">
        <v>545000</v>
      </c>
      <c r="F40956">
        <v>2</v>
      </c>
      <c r="G40956">
        <v>60</v>
      </c>
      <c r="H40956">
        <v>217</v>
      </c>
      <c r="I40956">
        <v>1900</v>
      </c>
      <c r="J40956">
        <v>910</v>
      </c>
      <c r="K40956" s="2">
        <v>44524</v>
      </c>
      <c r="L40956" s="1" t="s">
        <v>6441</v>
      </c>
      <c r="M40956" s="1" t="s">
        <v>49</v>
      </c>
      <c r="N40956" s="1" t="s">
        <v>82254</v>
      </c>
    </row>
    <row r="40957" spans="1:14" x14ac:dyDescent="0.25">
      <c r="A40957">
        <v>1847638</v>
      </c>
      <c r="B40957" s="1" t="s">
        <v>82255</v>
      </c>
      <c r="C40957">
        <v>4622</v>
      </c>
      <c r="D40957">
        <v>1</v>
      </c>
      <c r="E40957">
        <v>3350000</v>
      </c>
      <c r="F40957">
        <v>6</v>
      </c>
      <c r="G40957">
        <v>183</v>
      </c>
      <c r="H40957">
        <v>925</v>
      </c>
      <c r="I40957">
        <v>1938</v>
      </c>
      <c r="J40957">
        <v>3640</v>
      </c>
      <c r="K40957" s="2">
        <v>44524</v>
      </c>
      <c r="L40957" s="1" t="s">
        <v>4286</v>
      </c>
      <c r="M40957" s="1" t="s">
        <v>16</v>
      </c>
      <c r="N40957" s="1" t="s">
        <v>82256</v>
      </c>
    </row>
    <row r="40958" spans="1:14" x14ac:dyDescent="0.25">
      <c r="A40958">
        <v>1847610</v>
      </c>
      <c r="B40958" s="1" t="s">
        <v>82257</v>
      </c>
      <c r="C40958">
        <v>5580</v>
      </c>
      <c r="D40958">
        <v>1</v>
      </c>
      <c r="E40958">
        <v>1495000</v>
      </c>
      <c r="F40958">
        <v>5</v>
      </c>
      <c r="G40958">
        <v>176</v>
      </c>
      <c r="H40958">
        <v>846</v>
      </c>
      <c r="I40958">
        <v>1975</v>
      </c>
      <c r="J40958">
        <v>2281</v>
      </c>
      <c r="K40958" s="2">
        <v>44524</v>
      </c>
      <c r="L40958" s="1" t="s">
        <v>5687</v>
      </c>
      <c r="M40958" s="1" t="s">
        <v>26</v>
      </c>
      <c r="N40958" s="1" t="s">
        <v>82258</v>
      </c>
    </row>
    <row r="40959" spans="1:14" x14ac:dyDescent="0.25">
      <c r="A40959">
        <v>1847606</v>
      </c>
      <c r="B40959" s="1" t="s">
        <v>82259</v>
      </c>
      <c r="C40959">
        <v>7080</v>
      </c>
      <c r="D40959">
        <v>1</v>
      </c>
      <c r="E40959">
        <v>2495000</v>
      </c>
      <c r="F40959">
        <v>2</v>
      </c>
      <c r="G40959">
        <v>133</v>
      </c>
      <c r="H40959">
        <v>663</v>
      </c>
      <c r="I40959">
        <v>1911</v>
      </c>
      <c r="J40959">
        <v>3201</v>
      </c>
      <c r="K40959" s="2">
        <v>44524</v>
      </c>
      <c r="L40959" s="1" t="s">
        <v>5965</v>
      </c>
      <c r="M40959" s="1" t="s">
        <v>26</v>
      </c>
      <c r="N40959" s="1" t="s">
        <v>82260</v>
      </c>
    </row>
    <row r="40960" spans="1:14" x14ac:dyDescent="0.25">
      <c r="A40960">
        <v>1847601</v>
      </c>
      <c r="B40960" s="1" t="s">
        <v>82261</v>
      </c>
      <c r="C40960">
        <v>7500</v>
      </c>
      <c r="D40960">
        <v>1</v>
      </c>
      <c r="E40960">
        <v>1745000</v>
      </c>
      <c r="F40960">
        <v>6</v>
      </c>
      <c r="G40960">
        <v>202</v>
      </c>
      <c r="H40960">
        <v>1989</v>
      </c>
      <c r="I40960">
        <v>1943</v>
      </c>
      <c r="J40960">
        <v>1796</v>
      </c>
      <c r="K40960" s="2">
        <v>44524</v>
      </c>
      <c r="L40960" s="1" t="s">
        <v>11159</v>
      </c>
      <c r="M40960" s="1" t="s">
        <v>45</v>
      </c>
      <c r="N40960" s="1" t="s">
        <v>82262</v>
      </c>
    </row>
    <row r="40961" spans="1:14" x14ac:dyDescent="0.25">
      <c r="A40961">
        <v>1847596</v>
      </c>
      <c r="B40961" s="1" t="s">
        <v>82263</v>
      </c>
      <c r="C40961">
        <v>9500</v>
      </c>
      <c r="D40961">
        <v>1</v>
      </c>
      <c r="E40961">
        <v>995000</v>
      </c>
      <c r="F40961">
        <v>4</v>
      </c>
      <c r="G40961">
        <v>108</v>
      </c>
      <c r="H40961">
        <v>554</v>
      </c>
      <c r="I40961">
        <v>1908</v>
      </c>
      <c r="J40961">
        <v>1139</v>
      </c>
      <c r="K40961" s="2">
        <v>44524</v>
      </c>
      <c r="L40961" s="1" t="s">
        <v>457</v>
      </c>
      <c r="M40961" s="1" t="s">
        <v>56</v>
      </c>
      <c r="N40961" s="1" t="s">
        <v>82264</v>
      </c>
    </row>
    <row r="40962" spans="1:14" x14ac:dyDescent="0.25">
      <c r="A40962">
        <v>1847592</v>
      </c>
      <c r="B40962" s="1" t="s">
        <v>82265</v>
      </c>
      <c r="C40962">
        <v>9000</v>
      </c>
      <c r="D40962">
        <v>1</v>
      </c>
      <c r="E40962">
        <v>4195000</v>
      </c>
      <c r="F40962">
        <v>5</v>
      </c>
      <c r="G40962">
        <v>136</v>
      </c>
      <c r="H40962">
        <v>925</v>
      </c>
      <c r="I40962">
        <v>1900</v>
      </c>
      <c r="J40962">
        <v>3881</v>
      </c>
      <c r="K40962" s="2">
        <v>44524</v>
      </c>
      <c r="L40962" s="1" t="s">
        <v>2709</v>
      </c>
      <c r="M40962" s="1" t="s">
        <v>56</v>
      </c>
      <c r="N40962" s="1" t="s">
        <v>82266</v>
      </c>
    </row>
    <row r="40963" spans="1:14" x14ac:dyDescent="0.25">
      <c r="A40963">
        <v>1847581</v>
      </c>
      <c r="B40963" s="1" t="s">
        <v>82267</v>
      </c>
      <c r="C40963">
        <v>8220</v>
      </c>
      <c r="D40963">
        <v>3</v>
      </c>
      <c r="E40963">
        <v>1875000</v>
      </c>
      <c r="F40963">
        <v>3</v>
      </c>
      <c r="G40963">
        <v>84</v>
      </c>
      <c r="H40963">
        <v>0</v>
      </c>
      <c r="I40963">
        <v>1966</v>
      </c>
      <c r="J40963">
        <v>3072</v>
      </c>
      <c r="K40963" s="2">
        <v>44524</v>
      </c>
      <c r="L40963" s="1" t="s">
        <v>4594</v>
      </c>
      <c r="M40963" s="1" t="s">
        <v>56</v>
      </c>
      <c r="N40963" s="1" t="s">
        <v>82268</v>
      </c>
    </row>
    <row r="40964" spans="1:14" x14ac:dyDescent="0.25">
      <c r="A40964">
        <v>1847547</v>
      </c>
      <c r="B40964" s="1" t="s">
        <v>82269</v>
      </c>
      <c r="C40964">
        <v>9500</v>
      </c>
      <c r="D40964">
        <v>1</v>
      </c>
      <c r="E40964">
        <v>1098000</v>
      </c>
      <c r="F40964">
        <v>3</v>
      </c>
      <c r="G40964">
        <v>97</v>
      </c>
      <c r="H40964">
        <v>9871</v>
      </c>
      <c r="I40964">
        <v>1987</v>
      </c>
      <c r="J40964">
        <v>1771</v>
      </c>
      <c r="K40964" s="2">
        <v>44524</v>
      </c>
      <c r="L40964" s="1" t="s">
        <v>125</v>
      </c>
      <c r="M40964" s="1" t="s">
        <v>16</v>
      </c>
      <c r="N40964" s="1" t="s">
        <v>82270</v>
      </c>
    </row>
    <row r="40965" spans="1:14" x14ac:dyDescent="0.25">
      <c r="A40965">
        <v>1847536</v>
      </c>
      <c r="B40965" s="1" t="s">
        <v>82271</v>
      </c>
      <c r="C40965">
        <v>3630</v>
      </c>
      <c r="D40965">
        <v>7</v>
      </c>
      <c r="E40965">
        <v>1050000</v>
      </c>
      <c r="F40965">
        <v>4</v>
      </c>
      <c r="G40965">
        <v>171</v>
      </c>
      <c r="H40965">
        <v>940</v>
      </c>
      <c r="I40965">
        <v>2014</v>
      </c>
      <c r="J40965">
        <v>1324</v>
      </c>
      <c r="K40965" s="2">
        <v>44524</v>
      </c>
      <c r="L40965" s="1" t="s">
        <v>3236</v>
      </c>
      <c r="M40965" s="1" t="s">
        <v>182</v>
      </c>
      <c r="N40965" s="1" t="s">
        <v>82272</v>
      </c>
    </row>
    <row r="40966" spans="1:14" x14ac:dyDescent="0.25">
      <c r="A40966">
        <v>1847535</v>
      </c>
      <c r="B40966" s="1" t="s">
        <v>82273</v>
      </c>
      <c r="C40966">
        <v>3630</v>
      </c>
      <c r="D40966">
        <v>7</v>
      </c>
      <c r="E40966">
        <v>975000</v>
      </c>
      <c r="F40966">
        <v>4</v>
      </c>
      <c r="G40966">
        <v>171</v>
      </c>
      <c r="H40966">
        <v>846</v>
      </c>
      <c r="I40966">
        <v>2014</v>
      </c>
      <c r="J40966">
        <v>1324</v>
      </c>
      <c r="K40966" s="2">
        <v>44524</v>
      </c>
      <c r="L40966" s="1" t="s">
        <v>3236</v>
      </c>
      <c r="M40966" s="1" t="s">
        <v>182</v>
      </c>
      <c r="N40966" s="1" t="s">
        <v>82274</v>
      </c>
    </row>
    <row r="40967" spans="1:14" x14ac:dyDescent="0.25">
      <c r="A40967">
        <v>1847486</v>
      </c>
      <c r="B40967" s="1" t="s">
        <v>82275</v>
      </c>
      <c r="C40967">
        <v>7100</v>
      </c>
      <c r="D40967">
        <v>1</v>
      </c>
      <c r="E40967">
        <v>3295000</v>
      </c>
      <c r="F40967">
        <v>6</v>
      </c>
      <c r="G40967">
        <v>149</v>
      </c>
      <c r="H40967">
        <v>1291</v>
      </c>
      <c r="I40967">
        <v>1975</v>
      </c>
      <c r="J40967">
        <v>2969</v>
      </c>
      <c r="K40967" s="2">
        <v>44524</v>
      </c>
      <c r="L40967" s="1" t="s">
        <v>12795</v>
      </c>
      <c r="M40967" s="1" t="s">
        <v>634</v>
      </c>
      <c r="N40967" s="1" t="s">
        <v>82276</v>
      </c>
    </row>
    <row r="40968" spans="1:14" x14ac:dyDescent="0.25">
      <c r="A40968">
        <v>1847481</v>
      </c>
      <c r="B40968" s="1" t="s">
        <v>82277</v>
      </c>
      <c r="C40968">
        <v>9670</v>
      </c>
      <c r="D40968">
        <v>1</v>
      </c>
      <c r="E40968">
        <v>1595000</v>
      </c>
      <c r="F40968">
        <v>7</v>
      </c>
      <c r="G40968">
        <v>276</v>
      </c>
      <c r="H40968">
        <v>1513</v>
      </c>
      <c r="I40968">
        <v>1964</v>
      </c>
      <c r="J40968">
        <v>1585</v>
      </c>
      <c r="K40968" s="2">
        <v>44524</v>
      </c>
      <c r="L40968" s="1" t="s">
        <v>561</v>
      </c>
      <c r="M40968" s="1" t="s">
        <v>562</v>
      </c>
      <c r="N40968" s="1" t="s">
        <v>82278</v>
      </c>
    </row>
    <row r="40969" spans="1:14" x14ac:dyDescent="0.25">
      <c r="A40969">
        <v>1847480</v>
      </c>
      <c r="B40969" s="1" t="s">
        <v>82279</v>
      </c>
      <c r="C40969">
        <v>9700</v>
      </c>
      <c r="D40969">
        <v>1</v>
      </c>
      <c r="E40969">
        <v>875000</v>
      </c>
      <c r="F40969">
        <v>4</v>
      </c>
      <c r="G40969">
        <v>123</v>
      </c>
      <c r="H40969">
        <v>359</v>
      </c>
      <c r="I40969">
        <v>1905</v>
      </c>
      <c r="J40969">
        <v>1208</v>
      </c>
      <c r="K40969" s="2">
        <v>44524</v>
      </c>
      <c r="L40969" s="1" t="s">
        <v>589</v>
      </c>
      <c r="M40969" s="1" t="s">
        <v>590</v>
      </c>
      <c r="N40969" s="1" t="s">
        <v>82280</v>
      </c>
    </row>
    <row r="40970" spans="1:14" x14ac:dyDescent="0.25">
      <c r="A40970">
        <v>1847475</v>
      </c>
      <c r="B40970" s="1" t="s">
        <v>72446</v>
      </c>
      <c r="C40970">
        <v>6670</v>
      </c>
      <c r="D40970">
        <v>1</v>
      </c>
      <c r="E40970">
        <v>868000</v>
      </c>
      <c r="F40970">
        <v>3</v>
      </c>
      <c r="G40970">
        <v>101</v>
      </c>
      <c r="H40970">
        <v>1392</v>
      </c>
      <c r="I40970">
        <v>1946</v>
      </c>
      <c r="J40970">
        <v>1257</v>
      </c>
      <c r="K40970" s="2">
        <v>44524</v>
      </c>
      <c r="L40970" s="1" t="s">
        <v>598</v>
      </c>
      <c r="M40970" s="1" t="s">
        <v>599</v>
      </c>
      <c r="N40970" s="1" t="s">
        <v>82281</v>
      </c>
    </row>
    <row r="40971" spans="1:14" x14ac:dyDescent="0.25">
      <c r="A40971">
        <v>1847469</v>
      </c>
      <c r="B40971" s="1" t="s">
        <v>82282</v>
      </c>
      <c r="C40971">
        <v>8765</v>
      </c>
      <c r="D40971">
        <v>1</v>
      </c>
      <c r="E40971">
        <v>1165000</v>
      </c>
      <c r="F40971">
        <v>5</v>
      </c>
      <c r="G40971">
        <v>143</v>
      </c>
      <c r="H40971">
        <v>1097</v>
      </c>
      <c r="I40971">
        <v>1970</v>
      </c>
      <c r="J40971">
        <v>1304</v>
      </c>
      <c r="K40971" s="2">
        <v>44524</v>
      </c>
      <c r="L40971" s="1" t="s">
        <v>2505</v>
      </c>
      <c r="M40971" s="1" t="s">
        <v>2506</v>
      </c>
      <c r="N40971" s="1" t="s">
        <v>82283</v>
      </c>
    </row>
    <row r="40972" spans="1:14" x14ac:dyDescent="0.25">
      <c r="A40972">
        <v>1847468</v>
      </c>
      <c r="B40972" s="1" t="s">
        <v>82284</v>
      </c>
      <c r="C40972">
        <v>7500</v>
      </c>
      <c r="D40972">
        <v>7</v>
      </c>
      <c r="E40972">
        <v>1094500</v>
      </c>
      <c r="F40972">
        <v>0</v>
      </c>
      <c r="G40972">
        <v>0</v>
      </c>
      <c r="H40972">
        <v>947</v>
      </c>
      <c r="I40972">
        <v>0</v>
      </c>
      <c r="J40972">
        <v>1954</v>
      </c>
      <c r="K40972" s="2">
        <v>44524</v>
      </c>
      <c r="L40972" s="1" t="s">
        <v>1394</v>
      </c>
      <c r="M40972" s="1" t="s">
        <v>634</v>
      </c>
      <c r="N40972" s="1" t="s">
        <v>82285</v>
      </c>
    </row>
    <row r="40973" spans="1:14" x14ac:dyDescent="0.25">
      <c r="A40973">
        <v>1847461</v>
      </c>
      <c r="B40973" s="1" t="s">
        <v>82286</v>
      </c>
      <c r="C40973">
        <v>4690</v>
      </c>
      <c r="D40973">
        <v>7</v>
      </c>
      <c r="E40973">
        <v>550000</v>
      </c>
      <c r="F40973">
        <v>0</v>
      </c>
      <c r="G40973">
        <v>0</v>
      </c>
      <c r="H40973">
        <v>1157</v>
      </c>
      <c r="I40973">
        <v>0</v>
      </c>
      <c r="J40973">
        <v>725</v>
      </c>
      <c r="K40973" s="2">
        <v>44524</v>
      </c>
      <c r="L40973" s="1" t="s">
        <v>19880</v>
      </c>
      <c r="M40973" s="1" t="s">
        <v>19881</v>
      </c>
      <c r="N40973" s="1" t="s">
        <v>82287</v>
      </c>
    </row>
    <row r="40974" spans="1:14" x14ac:dyDescent="0.25">
      <c r="A40974">
        <v>1847448</v>
      </c>
      <c r="B40974" s="1" t="s">
        <v>82288</v>
      </c>
      <c r="C40974">
        <v>7960</v>
      </c>
      <c r="D40974">
        <v>6</v>
      </c>
      <c r="E40974">
        <v>1285000</v>
      </c>
      <c r="F40974">
        <v>6</v>
      </c>
      <c r="G40974">
        <v>217</v>
      </c>
      <c r="H40974">
        <v>27050</v>
      </c>
      <c r="I40974">
        <v>1922</v>
      </c>
      <c r="J40974">
        <v>2352</v>
      </c>
      <c r="K40974" s="2">
        <v>44524</v>
      </c>
      <c r="L40974" s="1" t="s">
        <v>17341</v>
      </c>
      <c r="M40974" s="1" t="s">
        <v>17342</v>
      </c>
      <c r="N40974" s="1" t="s">
        <v>82289</v>
      </c>
    </row>
    <row r="40975" spans="1:14" x14ac:dyDescent="0.25">
      <c r="A40975">
        <v>1847414</v>
      </c>
      <c r="B40975" s="1" t="s">
        <v>62724</v>
      </c>
      <c r="C40975">
        <v>6430</v>
      </c>
      <c r="D40975">
        <v>6</v>
      </c>
      <c r="E40975">
        <v>2495000</v>
      </c>
      <c r="F40975">
        <v>6</v>
      </c>
      <c r="G40975">
        <v>218</v>
      </c>
      <c r="H40975">
        <v>128246</v>
      </c>
      <c r="I40975">
        <v>1775</v>
      </c>
      <c r="J40975">
        <v>2495</v>
      </c>
      <c r="K40975" s="2">
        <v>44523</v>
      </c>
      <c r="L40975" s="1" t="s">
        <v>7138</v>
      </c>
      <c r="M40975" s="1" t="s">
        <v>49</v>
      </c>
      <c r="N40975" s="1" t="s">
        <v>82290</v>
      </c>
    </row>
    <row r="40976" spans="1:14" x14ac:dyDescent="0.25">
      <c r="A40976">
        <v>1847391</v>
      </c>
      <c r="B40976" s="1" t="s">
        <v>82291</v>
      </c>
      <c r="C40976">
        <v>6800</v>
      </c>
      <c r="D40976">
        <v>1</v>
      </c>
      <c r="E40976">
        <v>595000</v>
      </c>
      <c r="F40976">
        <v>7</v>
      </c>
      <c r="G40976">
        <v>170</v>
      </c>
      <c r="H40976">
        <v>1436</v>
      </c>
      <c r="I40976">
        <v>1880</v>
      </c>
      <c r="J40976">
        <v>1590</v>
      </c>
      <c r="K40976" s="2">
        <v>44523</v>
      </c>
      <c r="L40976" s="1" t="s">
        <v>45969</v>
      </c>
      <c r="M40976" s="1" t="s">
        <v>45</v>
      </c>
      <c r="N40976" s="1" t="s">
        <v>82292</v>
      </c>
    </row>
    <row r="40977" spans="1:14" x14ac:dyDescent="0.25">
      <c r="A40977">
        <v>1847387</v>
      </c>
      <c r="B40977" s="1" t="s">
        <v>82293</v>
      </c>
      <c r="C40977">
        <v>7830</v>
      </c>
      <c r="D40977">
        <v>1</v>
      </c>
      <c r="E40977">
        <v>1145000</v>
      </c>
      <c r="F40977">
        <v>5</v>
      </c>
      <c r="G40977">
        <v>243</v>
      </c>
      <c r="H40977">
        <v>906</v>
      </c>
      <c r="I40977">
        <v>1975</v>
      </c>
      <c r="J40977">
        <v>1685</v>
      </c>
      <c r="K40977" s="2">
        <v>44523</v>
      </c>
      <c r="L40977" s="1" t="s">
        <v>904</v>
      </c>
      <c r="M40977" s="1" t="s">
        <v>16</v>
      </c>
      <c r="N40977" s="1" t="s">
        <v>82294</v>
      </c>
    </row>
    <row r="40978" spans="1:14" x14ac:dyDescent="0.25">
      <c r="A40978">
        <v>1847367</v>
      </c>
      <c r="B40978" s="1" t="s">
        <v>82295</v>
      </c>
      <c r="C40978">
        <v>7300</v>
      </c>
      <c r="D40978">
        <v>1</v>
      </c>
      <c r="E40978">
        <v>2295000</v>
      </c>
      <c r="F40978">
        <v>7</v>
      </c>
      <c r="G40978">
        <v>188</v>
      </c>
      <c r="H40978">
        <v>800</v>
      </c>
      <c r="I40978">
        <v>1957</v>
      </c>
      <c r="J40978">
        <v>2621</v>
      </c>
      <c r="K40978" s="2">
        <v>44523</v>
      </c>
      <c r="L40978" s="1" t="s">
        <v>69</v>
      </c>
      <c r="M40978" s="1" t="s">
        <v>56</v>
      </c>
      <c r="N40978" s="1" t="s">
        <v>82296</v>
      </c>
    </row>
    <row r="40979" spans="1:14" x14ac:dyDescent="0.25">
      <c r="A40979">
        <v>1847363</v>
      </c>
      <c r="B40979" s="1" t="s">
        <v>82297</v>
      </c>
      <c r="C40979">
        <v>6330</v>
      </c>
      <c r="D40979">
        <v>1</v>
      </c>
      <c r="E40979">
        <v>1295000</v>
      </c>
      <c r="F40979">
        <v>7</v>
      </c>
      <c r="G40979">
        <v>200</v>
      </c>
      <c r="H40979">
        <v>1135</v>
      </c>
      <c r="I40979">
        <v>1958</v>
      </c>
      <c r="J40979">
        <v>1577</v>
      </c>
      <c r="K40979" s="2">
        <v>44523</v>
      </c>
      <c r="L40979" s="1" t="s">
        <v>472</v>
      </c>
      <c r="M40979" s="1" t="s">
        <v>56</v>
      </c>
      <c r="N40979" s="1" t="s">
        <v>82298</v>
      </c>
    </row>
    <row r="40980" spans="1:14" x14ac:dyDescent="0.25">
      <c r="A40980">
        <v>1847359</v>
      </c>
      <c r="B40980" s="1" t="s">
        <v>82299</v>
      </c>
      <c r="C40980">
        <v>5700</v>
      </c>
      <c r="D40980">
        <v>7</v>
      </c>
      <c r="E40980">
        <v>678600</v>
      </c>
      <c r="F40980">
        <v>0</v>
      </c>
      <c r="G40980">
        <v>0</v>
      </c>
      <c r="H40980">
        <v>754</v>
      </c>
      <c r="I40980">
        <v>0</v>
      </c>
      <c r="J40980">
        <v>689</v>
      </c>
      <c r="K40980" s="2">
        <v>44523</v>
      </c>
      <c r="L40980" s="1" t="s">
        <v>2371</v>
      </c>
      <c r="M40980" s="1" t="s">
        <v>56</v>
      </c>
      <c r="N40980" s="1" t="s">
        <v>82300</v>
      </c>
    </row>
    <row r="40981" spans="1:14" x14ac:dyDescent="0.25">
      <c r="A40981">
        <v>1847343</v>
      </c>
      <c r="B40981" s="1" t="s">
        <v>82301</v>
      </c>
      <c r="C40981">
        <v>2840</v>
      </c>
      <c r="D40981">
        <v>1</v>
      </c>
      <c r="E40981">
        <v>8995000</v>
      </c>
      <c r="F40981">
        <v>7</v>
      </c>
      <c r="G40981">
        <v>251</v>
      </c>
      <c r="H40981">
        <v>1300</v>
      </c>
      <c r="I40981">
        <v>1991</v>
      </c>
      <c r="J40981">
        <v>8354</v>
      </c>
      <c r="K40981" s="2">
        <v>44523</v>
      </c>
      <c r="L40981" s="1" t="s">
        <v>440</v>
      </c>
      <c r="M40981" s="1" t="s">
        <v>56</v>
      </c>
      <c r="N40981" s="1" t="s">
        <v>82302</v>
      </c>
    </row>
    <row r="40982" spans="1:14" x14ac:dyDescent="0.25">
      <c r="A40982">
        <v>1847323</v>
      </c>
      <c r="B40982" s="1" t="s">
        <v>82303</v>
      </c>
      <c r="C40982">
        <v>9900</v>
      </c>
      <c r="D40982">
        <v>1</v>
      </c>
      <c r="E40982">
        <v>1465000</v>
      </c>
      <c r="F40982">
        <v>7</v>
      </c>
      <c r="G40982">
        <v>219</v>
      </c>
      <c r="H40982">
        <v>428</v>
      </c>
      <c r="I40982">
        <v>1920</v>
      </c>
      <c r="J40982">
        <v>1750</v>
      </c>
      <c r="K40982" s="2">
        <v>44523</v>
      </c>
      <c r="L40982" s="1" t="s">
        <v>8818</v>
      </c>
      <c r="M40982" s="1" t="s">
        <v>16</v>
      </c>
      <c r="N40982" s="1" t="s">
        <v>82304</v>
      </c>
    </row>
    <row r="40983" spans="1:14" x14ac:dyDescent="0.25">
      <c r="A40983">
        <v>1847300</v>
      </c>
      <c r="B40983" s="1" t="s">
        <v>82305</v>
      </c>
      <c r="C40983">
        <v>9690</v>
      </c>
      <c r="D40983">
        <v>1</v>
      </c>
      <c r="E40983">
        <v>675000</v>
      </c>
      <c r="F40983">
        <v>4</v>
      </c>
      <c r="G40983">
        <v>135</v>
      </c>
      <c r="H40983">
        <v>258</v>
      </c>
      <c r="I40983">
        <v>1908</v>
      </c>
      <c r="J40983">
        <v>985</v>
      </c>
      <c r="K40983" s="2">
        <v>44523</v>
      </c>
      <c r="L40983" s="1" t="s">
        <v>763</v>
      </c>
      <c r="M40983" s="1" t="s">
        <v>49</v>
      </c>
      <c r="N40983" s="1" t="s">
        <v>82306</v>
      </c>
    </row>
    <row r="40984" spans="1:14" x14ac:dyDescent="0.25">
      <c r="A40984">
        <v>1847195</v>
      </c>
      <c r="B40984" s="1" t="s">
        <v>82307</v>
      </c>
      <c r="C40984">
        <v>8740</v>
      </c>
      <c r="D40984">
        <v>1</v>
      </c>
      <c r="E40984">
        <v>1095000</v>
      </c>
      <c r="F40984">
        <v>4</v>
      </c>
      <c r="G40984">
        <v>99</v>
      </c>
      <c r="H40984">
        <v>758</v>
      </c>
      <c r="I40984">
        <v>1934</v>
      </c>
      <c r="J40984">
        <v>1421</v>
      </c>
      <c r="K40984" s="2">
        <v>44523</v>
      </c>
      <c r="L40984" s="1" t="s">
        <v>4443</v>
      </c>
      <c r="M40984" s="1" t="s">
        <v>26</v>
      </c>
      <c r="N40984" s="1" t="s">
        <v>82308</v>
      </c>
    </row>
    <row r="40985" spans="1:14" x14ac:dyDescent="0.25">
      <c r="A40985">
        <v>1847181</v>
      </c>
      <c r="B40985" s="1" t="s">
        <v>82309</v>
      </c>
      <c r="C40985">
        <v>4970</v>
      </c>
      <c r="D40985">
        <v>1</v>
      </c>
      <c r="E40985">
        <v>448000</v>
      </c>
      <c r="F40985">
        <v>5</v>
      </c>
      <c r="G40985">
        <v>113</v>
      </c>
      <c r="H40985">
        <v>471</v>
      </c>
      <c r="I40985">
        <v>1930</v>
      </c>
      <c r="J40985">
        <v>1419</v>
      </c>
      <c r="K40985" s="2">
        <v>44523</v>
      </c>
      <c r="L40985" s="1" t="s">
        <v>6095</v>
      </c>
      <c r="M40985" s="1" t="s">
        <v>56</v>
      </c>
      <c r="N40985" s="1" t="s">
        <v>82310</v>
      </c>
    </row>
    <row r="40986" spans="1:14" x14ac:dyDescent="0.25">
      <c r="A40986">
        <v>1847176</v>
      </c>
      <c r="B40986" s="1" t="s">
        <v>82311</v>
      </c>
      <c r="C40986">
        <v>9240</v>
      </c>
      <c r="D40986">
        <v>1</v>
      </c>
      <c r="E40986">
        <v>3345000</v>
      </c>
      <c r="F40986">
        <v>9</v>
      </c>
      <c r="G40986">
        <v>304</v>
      </c>
      <c r="H40986">
        <v>3034</v>
      </c>
      <c r="I40986">
        <v>1985</v>
      </c>
      <c r="J40986">
        <v>4331</v>
      </c>
      <c r="K40986" s="2">
        <v>44523</v>
      </c>
      <c r="L40986" s="1" t="s">
        <v>535</v>
      </c>
      <c r="M40986" s="1" t="s">
        <v>536</v>
      </c>
      <c r="N40986" s="1" t="s">
        <v>82312</v>
      </c>
    </row>
    <row r="40987" spans="1:14" x14ac:dyDescent="0.25">
      <c r="A40987">
        <v>1847164</v>
      </c>
      <c r="B40987" s="1" t="s">
        <v>82313</v>
      </c>
      <c r="C40987">
        <v>8450</v>
      </c>
      <c r="D40987">
        <v>1</v>
      </c>
      <c r="E40987">
        <v>1295000</v>
      </c>
      <c r="F40987">
        <v>4</v>
      </c>
      <c r="G40987">
        <v>113</v>
      </c>
      <c r="H40987">
        <v>825</v>
      </c>
      <c r="I40987">
        <v>1970</v>
      </c>
      <c r="J40987">
        <v>1545</v>
      </c>
      <c r="K40987" s="2">
        <v>44523</v>
      </c>
      <c r="L40987" s="1" t="s">
        <v>561</v>
      </c>
      <c r="M40987" s="1" t="s">
        <v>562</v>
      </c>
      <c r="N40987" s="1" t="s">
        <v>82314</v>
      </c>
    </row>
    <row r="40988" spans="1:14" x14ac:dyDescent="0.25">
      <c r="A40988">
        <v>1847153</v>
      </c>
      <c r="B40988" s="1" t="s">
        <v>82315</v>
      </c>
      <c r="C40988">
        <v>5642</v>
      </c>
      <c r="D40988">
        <v>1</v>
      </c>
      <c r="E40988">
        <v>4995000</v>
      </c>
      <c r="F40988">
        <v>7</v>
      </c>
      <c r="G40988">
        <v>233</v>
      </c>
      <c r="H40988">
        <v>2047</v>
      </c>
      <c r="I40988">
        <v>1971</v>
      </c>
      <c r="J40988">
        <v>5095</v>
      </c>
      <c r="K40988" s="2">
        <v>44523</v>
      </c>
      <c r="L40988" s="1" t="s">
        <v>1533</v>
      </c>
      <c r="M40988" s="1" t="s">
        <v>580</v>
      </c>
      <c r="N40988" s="1" t="s">
        <v>82316</v>
      </c>
    </row>
    <row r="40989" spans="1:14" x14ac:dyDescent="0.25">
      <c r="A40989">
        <v>1847150</v>
      </c>
      <c r="B40989" s="1" t="s">
        <v>82317</v>
      </c>
      <c r="C40989">
        <v>1153</v>
      </c>
      <c r="D40989">
        <v>3</v>
      </c>
      <c r="E40989">
        <v>11750000</v>
      </c>
      <c r="F40989">
        <v>4</v>
      </c>
      <c r="G40989">
        <v>234</v>
      </c>
      <c r="H40989">
        <v>0</v>
      </c>
      <c r="I40989">
        <v>1744</v>
      </c>
      <c r="J40989">
        <v>11338</v>
      </c>
      <c r="K40989" s="2">
        <v>44523</v>
      </c>
      <c r="L40989" s="1" t="s">
        <v>7611</v>
      </c>
      <c r="M40989" s="1" t="s">
        <v>7612</v>
      </c>
      <c r="N40989" s="1" t="s">
        <v>82318</v>
      </c>
    </row>
    <row r="40990" spans="1:14" x14ac:dyDescent="0.25">
      <c r="A40990">
        <v>1847142</v>
      </c>
      <c r="B40990" s="1" t="s">
        <v>82319</v>
      </c>
      <c r="C40990">
        <v>4700</v>
      </c>
      <c r="D40990">
        <v>1</v>
      </c>
      <c r="E40990">
        <v>6850000</v>
      </c>
      <c r="F40990">
        <v>7</v>
      </c>
      <c r="G40990">
        <v>240</v>
      </c>
      <c r="H40990">
        <v>2628</v>
      </c>
      <c r="I40990">
        <v>1920</v>
      </c>
      <c r="J40990">
        <v>3706</v>
      </c>
      <c r="K40990" s="2">
        <v>44523</v>
      </c>
      <c r="L40990" s="1" t="s">
        <v>3394</v>
      </c>
      <c r="M40990" s="1" t="s">
        <v>1673</v>
      </c>
      <c r="N40990" s="1" t="s">
        <v>82320</v>
      </c>
    </row>
    <row r="40991" spans="1:14" x14ac:dyDescent="0.25">
      <c r="A40991">
        <v>1847129</v>
      </c>
      <c r="B40991" s="1" t="s">
        <v>82321</v>
      </c>
      <c r="C40991">
        <v>8230</v>
      </c>
      <c r="D40991">
        <v>3</v>
      </c>
      <c r="E40991">
        <v>1348000</v>
      </c>
      <c r="F40991">
        <v>2</v>
      </c>
      <c r="G40991">
        <v>47</v>
      </c>
      <c r="H40991">
        <v>0</v>
      </c>
      <c r="I40991">
        <v>1970</v>
      </c>
      <c r="J40991">
        <v>2420</v>
      </c>
      <c r="K40991" s="2">
        <v>44522</v>
      </c>
      <c r="L40991" s="1" t="s">
        <v>4594</v>
      </c>
      <c r="M40991" s="1" t="s">
        <v>56</v>
      </c>
      <c r="N40991" s="1" t="s">
        <v>82322</v>
      </c>
    </row>
    <row r="40992" spans="1:14" x14ac:dyDescent="0.25">
      <c r="A40992">
        <v>1847101</v>
      </c>
      <c r="B40992" s="1" t="s">
        <v>82323</v>
      </c>
      <c r="C40992">
        <v>7323</v>
      </c>
      <c r="D40992">
        <v>1</v>
      </c>
      <c r="E40992">
        <v>2495000</v>
      </c>
      <c r="F40992">
        <v>6</v>
      </c>
      <c r="G40992">
        <v>179</v>
      </c>
      <c r="H40992">
        <v>998</v>
      </c>
      <c r="I40992">
        <v>1980</v>
      </c>
      <c r="J40992">
        <v>2180</v>
      </c>
      <c r="K40992" s="2">
        <v>44522</v>
      </c>
      <c r="L40992" s="1" t="s">
        <v>3067</v>
      </c>
      <c r="M40992" s="1" t="s">
        <v>45</v>
      </c>
      <c r="N40992" s="1" t="s">
        <v>82324</v>
      </c>
    </row>
    <row r="40993" spans="1:14" x14ac:dyDescent="0.25">
      <c r="A40993">
        <v>1847035</v>
      </c>
      <c r="B40993" s="1" t="s">
        <v>82325</v>
      </c>
      <c r="C40993">
        <v>7673</v>
      </c>
      <c r="D40993">
        <v>1</v>
      </c>
      <c r="E40993">
        <v>1695000</v>
      </c>
      <c r="F40993">
        <v>5</v>
      </c>
      <c r="G40993">
        <v>190</v>
      </c>
      <c r="H40993">
        <v>929</v>
      </c>
      <c r="I40993">
        <v>1998</v>
      </c>
      <c r="J40993">
        <v>1968</v>
      </c>
      <c r="K40993" s="2">
        <v>44520</v>
      </c>
      <c r="L40993" s="1" t="s">
        <v>2011</v>
      </c>
      <c r="M40993" s="1" t="s">
        <v>49</v>
      </c>
      <c r="N40993" s="1" t="s">
        <v>82326</v>
      </c>
    </row>
    <row r="40994" spans="1:14" x14ac:dyDescent="0.25">
      <c r="A40994">
        <v>1847027</v>
      </c>
      <c r="B40994" s="1" t="s">
        <v>82327</v>
      </c>
      <c r="C40994">
        <v>9600</v>
      </c>
      <c r="D40994">
        <v>7</v>
      </c>
      <c r="E40994">
        <v>745000</v>
      </c>
      <c r="F40994">
        <v>0</v>
      </c>
      <c r="G40994">
        <v>0</v>
      </c>
      <c r="H40994">
        <v>820</v>
      </c>
      <c r="I40994">
        <v>0</v>
      </c>
      <c r="J40994">
        <v>683</v>
      </c>
      <c r="K40994" s="2">
        <v>44520</v>
      </c>
      <c r="L40994" s="1" t="s">
        <v>9391</v>
      </c>
      <c r="M40994" s="1" t="s">
        <v>49</v>
      </c>
      <c r="N40994" s="1" t="s">
        <v>82328</v>
      </c>
    </row>
    <row r="40995" spans="1:14" x14ac:dyDescent="0.25">
      <c r="A40995">
        <v>1847021</v>
      </c>
      <c r="B40995" s="1" t="s">
        <v>82329</v>
      </c>
      <c r="C40995">
        <v>6893</v>
      </c>
      <c r="D40995">
        <v>1</v>
      </c>
      <c r="E40995">
        <v>625000</v>
      </c>
      <c r="F40995">
        <v>5</v>
      </c>
      <c r="G40995">
        <v>165</v>
      </c>
      <c r="H40995">
        <v>878</v>
      </c>
      <c r="I40995">
        <v>1980</v>
      </c>
      <c r="J40995">
        <v>1112</v>
      </c>
      <c r="K40995" s="2">
        <v>44520</v>
      </c>
      <c r="L40995" s="1" t="s">
        <v>2773</v>
      </c>
      <c r="M40995" s="1" t="s">
        <v>49</v>
      </c>
      <c r="N40995" s="1" t="s">
        <v>82330</v>
      </c>
    </row>
    <row r="40996" spans="1:14" x14ac:dyDescent="0.25">
      <c r="A40996">
        <v>1847005</v>
      </c>
      <c r="B40996" s="1" t="s">
        <v>82331</v>
      </c>
      <c r="C40996">
        <v>5600</v>
      </c>
      <c r="D40996">
        <v>1</v>
      </c>
      <c r="E40996">
        <v>1395000</v>
      </c>
      <c r="F40996">
        <v>7</v>
      </c>
      <c r="G40996">
        <v>206</v>
      </c>
      <c r="H40996">
        <v>1150</v>
      </c>
      <c r="I40996">
        <v>1926</v>
      </c>
      <c r="J40996">
        <v>1912</v>
      </c>
      <c r="K40996" s="2">
        <v>44520</v>
      </c>
      <c r="L40996" s="1" t="s">
        <v>422</v>
      </c>
      <c r="M40996" s="1" t="s">
        <v>49</v>
      </c>
      <c r="N40996" s="1" t="s">
        <v>82332</v>
      </c>
    </row>
    <row r="40997" spans="1:14" x14ac:dyDescent="0.25">
      <c r="A40997">
        <v>1846983</v>
      </c>
      <c r="B40997" s="1" t="s">
        <v>82333</v>
      </c>
      <c r="C40997">
        <v>6270</v>
      </c>
      <c r="D40997">
        <v>7</v>
      </c>
      <c r="E40997">
        <v>444425</v>
      </c>
      <c r="F40997">
        <v>0</v>
      </c>
      <c r="G40997">
        <v>0</v>
      </c>
      <c r="H40997">
        <v>17777</v>
      </c>
      <c r="I40997">
        <v>0</v>
      </c>
      <c r="J40997">
        <v>0</v>
      </c>
      <c r="K40997" s="2">
        <v>44520</v>
      </c>
      <c r="L40997" s="1" t="s">
        <v>80</v>
      </c>
      <c r="M40997" s="1" t="s">
        <v>11266</v>
      </c>
      <c r="N40997" s="1" t="s">
        <v>82334</v>
      </c>
    </row>
    <row r="40998" spans="1:14" x14ac:dyDescent="0.25">
      <c r="A40998">
        <v>1846982</v>
      </c>
      <c r="B40998" s="1" t="s">
        <v>82335</v>
      </c>
      <c r="C40998">
        <v>6270</v>
      </c>
      <c r="D40998">
        <v>7</v>
      </c>
      <c r="E40998">
        <v>1540825</v>
      </c>
      <c r="F40998">
        <v>0</v>
      </c>
      <c r="G40998">
        <v>0</v>
      </c>
      <c r="H40998">
        <v>61633</v>
      </c>
      <c r="I40998">
        <v>0</v>
      </c>
      <c r="J40998">
        <v>0</v>
      </c>
      <c r="K40998" s="2">
        <v>44520</v>
      </c>
      <c r="L40998" s="1" t="s">
        <v>80</v>
      </c>
      <c r="M40998" s="1" t="s">
        <v>11266</v>
      </c>
      <c r="N40998" s="1" t="s">
        <v>82336</v>
      </c>
    </row>
    <row r="40999" spans="1:14" x14ac:dyDescent="0.25">
      <c r="A40999">
        <v>1846981</v>
      </c>
      <c r="B40999" s="1" t="s">
        <v>82337</v>
      </c>
      <c r="C40999">
        <v>6270</v>
      </c>
      <c r="D40999">
        <v>7</v>
      </c>
      <c r="E40999">
        <v>157450</v>
      </c>
      <c r="F40999">
        <v>0</v>
      </c>
      <c r="G40999">
        <v>0</v>
      </c>
      <c r="H40999">
        <v>6298</v>
      </c>
      <c r="I40999">
        <v>0</v>
      </c>
      <c r="J40999">
        <v>0</v>
      </c>
      <c r="K40999" s="2">
        <v>44520</v>
      </c>
      <c r="L40999" s="1" t="s">
        <v>80</v>
      </c>
      <c r="M40999" s="1" t="s">
        <v>11266</v>
      </c>
      <c r="N40999" s="1" t="s">
        <v>82338</v>
      </c>
    </row>
    <row r="41000" spans="1:14" x14ac:dyDescent="0.25">
      <c r="A41000">
        <v>1846980</v>
      </c>
      <c r="B41000" s="1" t="s">
        <v>82339</v>
      </c>
      <c r="C41000">
        <v>6270</v>
      </c>
      <c r="D41000">
        <v>7</v>
      </c>
      <c r="E41000">
        <v>846325</v>
      </c>
      <c r="F41000">
        <v>0</v>
      </c>
      <c r="G41000">
        <v>0</v>
      </c>
      <c r="H41000">
        <v>33853</v>
      </c>
      <c r="I41000">
        <v>0</v>
      </c>
      <c r="J41000">
        <v>0</v>
      </c>
      <c r="K41000" s="2">
        <v>44520</v>
      </c>
      <c r="L41000" s="1" t="s">
        <v>80</v>
      </c>
      <c r="M41000" s="1" t="s">
        <v>11266</v>
      </c>
      <c r="N41000" s="1" t="s">
        <v>82340</v>
      </c>
    </row>
    <row r="41001" spans="1:14" x14ac:dyDescent="0.25">
      <c r="A41001">
        <v>1846979</v>
      </c>
      <c r="B41001" s="1" t="s">
        <v>82341</v>
      </c>
      <c r="C41001">
        <v>6270</v>
      </c>
      <c r="D41001">
        <v>7</v>
      </c>
      <c r="E41001">
        <v>138650</v>
      </c>
      <c r="F41001">
        <v>0</v>
      </c>
      <c r="G41001">
        <v>0</v>
      </c>
      <c r="H41001">
        <v>5546</v>
      </c>
      <c r="I41001">
        <v>0</v>
      </c>
      <c r="J41001">
        <v>0</v>
      </c>
      <c r="K41001" s="2">
        <v>44520</v>
      </c>
      <c r="L41001" s="1" t="s">
        <v>80</v>
      </c>
      <c r="M41001" s="1" t="s">
        <v>11266</v>
      </c>
      <c r="N41001" s="1" t="s">
        <v>82342</v>
      </c>
    </row>
    <row r="41002" spans="1:14" x14ac:dyDescent="0.25">
      <c r="A41002">
        <v>1846978</v>
      </c>
      <c r="B41002" s="1" t="s">
        <v>82343</v>
      </c>
      <c r="C41002">
        <v>6270</v>
      </c>
      <c r="D41002">
        <v>7</v>
      </c>
      <c r="E41002">
        <v>110375</v>
      </c>
      <c r="F41002">
        <v>0</v>
      </c>
      <c r="G41002">
        <v>0</v>
      </c>
      <c r="H41002">
        <v>4415</v>
      </c>
      <c r="I41002">
        <v>0</v>
      </c>
      <c r="J41002">
        <v>0</v>
      </c>
      <c r="K41002" s="2">
        <v>44520</v>
      </c>
      <c r="L41002" s="1" t="s">
        <v>80</v>
      </c>
      <c r="M41002" s="1" t="s">
        <v>11266</v>
      </c>
      <c r="N41002" s="1" t="s">
        <v>82344</v>
      </c>
    </row>
    <row r="41003" spans="1:14" x14ac:dyDescent="0.25">
      <c r="A41003">
        <v>1846977</v>
      </c>
      <c r="B41003" s="1" t="s">
        <v>82345</v>
      </c>
      <c r="C41003">
        <v>6270</v>
      </c>
      <c r="D41003">
        <v>7</v>
      </c>
      <c r="E41003">
        <v>431250</v>
      </c>
      <c r="F41003">
        <v>0</v>
      </c>
      <c r="G41003">
        <v>0</v>
      </c>
      <c r="H41003">
        <v>17250</v>
      </c>
      <c r="I41003">
        <v>0</v>
      </c>
      <c r="J41003">
        <v>0</v>
      </c>
      <c r="K41003" s="2">
        <v>44520</v>
      </c>
      <c r="L41003" s="1" t="s">
        <v>80</v>
      </c>
      <c r="M41003" s="1" t="s">
        <v>11266</v>
      </c>
      <c r="N41003" s="1" t="s">
        <v>82346</v>
      </c>
    </row>
    <row r="41004" spans="1:14" x14ac:dyDescent="0.25">
      <c r="A41004">
        <v>1846976</v>
      </c>
      <c r="B41004" s="1" t="s">
        <v>82347</v>
      </c>
      <c r="C41004">
        <v>6270</v>
      </c>
      <c r="D41004">
        <v>7</v>
      </c>
      <c r="E41004">
        <v>401100</v>
      </c>
      <c r="F41004">
        <v>0</v>
      </c>
      <c r="G41004">
        <v>0</v>
      </c>
      <c r="H41004">
        <v>16044</v>
      </c>
      <c r="I41004">
        <v>0</v>
      </c>
      <c r="J41004">
        <v>0</v>
      </c>
      <c r="K41004" s="2">
        <v>44520</v>
      </c>
      <c r="L41004" s="1" t="s">
        <v>80</v>
      </c>
      <c r="M41004" s="1" t="s">
        <v>11266</v>
      </c>
      <c r="N41004" s="1" t="s">
        <v>82348</v>
      </c>
    </row>
    <row r="41005" spans="1:14" x14ac:dyDescent="0.25">
      <c r="A41005">
        <v>1846975</v>
      </c>
      <c r="B41005" s="1" t="s">
        <v>82349</v>
      </c>
      <c r="C41005">
        <v>6270</v>
      </c>
      <c r="D41005">
        <v>7</v>
      </c>
      <c r="E41005">
        <v>5405550</v>
      </c>
      <c r="F41005">
        <v>0</v>
      </c>
      <c r="G41005">
        <v>0</v>
      </c>
      <c r="H41005">
        <v>216222</v>
      </c>
      <c r="I41005">
        <v>0</v>
      </c>
      <c r="J41005">
        <v>0</v>
      </c>
      <c r="K41005" s="2">
        <v>44520</v>
      </c>
      <c r="L41005" s="1" t="s">
        <v>80</v>
      </c>
      <c r="M41005" s="1" t="s">
        <v>11266</v>
      </c>
      <c r="N41005" s="1" t="s">
        <v>82350</v>
      </c>
    </row>
    <row r="41006" spans="1:14" x14ac:dyDescent="0.25">
      <c r="A41006">
        <v>1846974</v>
      </c>
      <c r="B41006" s="1" t="s">
        <v>82351</v>
      </c>
      <c r="C41006">
        <v>6270</v>
      </c>
      <c r="D41006">
        <v>7</v>
      </c>
      <c r="E41006">
        <v>2128980</v>
      </c>
      <c r="F41006">
        <v>0</v>
      </c>
      <c r="G41006">
        <v>0</v>
      </c>
      <c r="H41006">
        <v>19180</v>
      </c>
      <c r="I41006">
        <v>0</v>
      </c>
      <c r="J41006">
        <v>0</v>
      </c>
      <c r="K41006" s="2">
        <v>44520</v>
      </c>
      <c r="L41006" s="1" t="s">
        <v>80</v>
      </c>
      <c r="M41006" s="1" t="s">
        <v>11266</v>
      </c>
      <c r="N41006" s="1" t="s">
        <v>82352</v>
      </c>
    </row>
    <row r="41007" spans="1:14" x14ac:dyDescent="0.25">
      <c r="A41007">
        <v>1846973</v>
      </c>
      <c r="B41007" s="1" t="s">
        <v>82353</v>
      </c>
      <c r="C41007">
        <v>4720</v>
      </c>
      <c r="D41007">
        <v>1</v>
      </c>
      <c r="E41007">
        <v>1595000</v>
      </c>
      <c r="F41007">
        <v>3</v>
      </c>
      <c r="G41007">
        <v>85</v>
      </c>
      <c r="H41007">
        <v>1000</v>
      </c>
      <c r="I41007">
        <v>1962</v>
      </c>
      <c r="J41007">
        <v>2413</v>
      </c>
      <c r="K41007" s="2">
        <v>44520</v>
      </c>
      <c r="L41007" s="1" t="s">
        <v>2851</v>
      </c>
      <c r="M41007" s="1" t="s">
        <v>45</v>
      </c>
      <c r="N41007" s="1" t="s">
        <v>82354</v>
      </c>
    </row>
    <row r="41008" spans="1:14" x14ac:dyDescent="0.25">
      <c r="A41008">
        <v>1846953</v>
      </c>
      <c r="B41008" s="1" t="s">
        <v>82355</v>
      </c>
      <c r="C41008">
        <v>7500</v>
      </c>
      <c r="D41008">
        <v>1</v>
      </c>
      <c r="E41008">
        <v>1495000</v>
      </c>
      <c r="F41008">
        <v>6</v>
      </c>
      <c r="G41008">
        <v>149</v>
      </c>
      <c r="H41008">
        <v>1104</v>
      </c>
      <c r="I41008">
        <v>1964</v>
      </c>
      <c r="J41008">
        <v>1992</v>
      </c>
      <c r="K41008" s="2">
        <v>44520</v>
      </c>
      <c r="L41008" s="1" t="s">
        <v>2296</v>
      </c>
      <c r="M41008" s="1" t="s">
        <v>520</v>
      </c>
      <c r="N41008" s="1" t="s">
        <v>82356</v>
      </c>
    </row>
    <row r="41009" spans="1:14" x14ac:dyDescent="0.25">
      <c r="A41009">
        <v>1846936</v>
      </c>
      <c r="B41009" s="1" t="s">
        <v>82357</v>
      </c>
      <c r="C41009">
        <v>4900</v>
      </c>
      <c r="D41009">
        <v>1</v>
      </c>
      <c r="E41009">
        <v>500000</v>
      </c>
      <c r="F41009">
        <v>5</v>
      </c>
      <c r="G41009">
        <v>136</v>
      </c>
      <c r="H41009">
        <v>920</v>
      </c>
      <c r="I41009">
        <v>1967</v>
      </c>
      <c r="J41009">
        <v>1803</v>
      </c>
      <c r="K41009" s="2">
        <v>44520</v>
      </c>
      <c r="L41009" s="1" t="s">
        <v>4204</v>
      </c>
      <c r="M41009" s="1" t="s">
        <v>16</v>
      </c>
      <c r="N41009" s="1" t="s">
        <v>82358</v>
      </c>
    </row>
    <row r="41010" spans="1:14" x14ac:dyDescent="0.25">
      <c r="A41010">
        <v>1846929</v>
      </c>
      <c r="B41010" s="1" t="s">
        <v>82359</v>
      </c>
      <c r="C41010">
        <v>6300</v>
      </c>
      <c r="D41010">
        <v>1</v>
      </c>
      <c r="E41010">
        <v>595000</v>
      </c>
      <c r="F41010">
        <v>4</v>
      </c>
      <c r="G41010">
        <v>114</v>
      </c>
      <c r="H41010">
        <v>673</v>
      </c>
      <c r="I41010">
        <v>1961</v>
      </c>
      <c r="J41010">
        <v>1322</v>
      </c>
      <c r="K41010" s="2">
        <v>44520</v>
      </c>
      <c r="L41010" s="1" t="s">
        <v>779</v>
      </c>
      <c r="M41010" s="1" t="s">
        <v>520</v>
      </c>
      <c r="N41010" s="1" t="s">
        <v>82360</v>
      </c>
    </row>
    <row r="41011" spans="1:14" x14ac:dyDescent="0.25">
      <c r="A41011">
        <v>1846921</v>
      </c>
      <c r="B41011" s="1" t="s">
        <v>82361</v>
      </c>
      <c r="C41011">
        <v>8900</v>
      </c>
      <c r="D41011">
        <v>3</v>
      </c>
      <c r="E41011">
        <v>595000</v>
      </c>
      <c r="F41011">
        <v>2</v>
      </c>
      <c r="G41011">
        <v>56</v>
      </c>
      <c r="H41011">
        <v>0</v>
      </c>
      <c r="I41011">
        <v>1934</v>
      </c>
      <c r="J41011">
        <v>1579</v>
      </c>
      <c r="K41011" s="2">
        <v>44520</v>
      </c>
      <c r="L41011" s="1" t="s">
        <v>172</v>
      </c>
      <c r="M41011" s="1" t="s">
        <v>56</v>
      </c>
      <c r="N41011" s="1" t="s">
        <v>82362</v>
      </c>
    </row>
    <row r="41012" spans="1:14" x14ac:dyDescent="0.25">
      <c r="A41012">
        <v>1846919</v>
      </c>
      <c r="B41012" s="1" t="s">
        <v>60013</v>
      </c>
      <c r="C41012">
        <v>8850</v>
      </c>
      <c r="D41012">
        <v>1</v>
      </c>
      <c r="E41012">
        <v>1745000</v>
      </c>
      <c r="F41012">
        <v>5</v>
      </c>
      <c r="G41012">
        <v>146</v>
      </c>
      <c r="H41012">
        <v>891</v>
      </c>
      <c r="I41012">
        <v>1979</v>
      </c>
      <c r="J41012">
        <v>2227</v>
      </c>
      <c r="K41012" s="2">
        <v>44520</v>
      </c>
      <c r="L41012" s="1" t="s">
        <v>1042</v>
      </c>
      <c r="M41012" s="1" t="s">
        <v>56</v>
      </c>
      <c r="N41012" s="1" t="s">
        <v>82363</v>
      </c>
    </row>
    <row r="41013" spans="1:14" x14ac:dyDescent="0.25">
      <c r="A41013">
        <v>1846909</v>
      </c>
      <c r="B41013" s="1" t="s">
        <v>82364</v>
      </c>
      <c r="C41013">
        <v>8200</v>
      </c>
      <c r="D41013">
        <v>3</v>
      </c>
      <c r="E41013">
        <v>2098000</v>
      </c>
      <c r="F41013">
        <v>3</v>
      </c>
      <c r="G41013">
        <v>86</v>
      </c>
      <c r="H41013">
        <v>0</v>
      </c>
      <c r="I41013">
        <v>1968</v>
      </c>
      <c r="J41013">
        <v>2520</v>
      </c>
      <c r="K41013" s="2">
        <v>44520</v>
      </c>
      <c r="L41013" s="1" t="s">
        <v>1278</v>
      </c>
      <c r="M41013" s="1" t="s">
        <v>56</v>
      </c>
      <c r="N41013" s="1" t="s">
        <v>82365</v>
      </c>
    </row>
    <row r="41014" spans="1:14" x14ac:dyDescent="0.25">
      <c r="A41014">
        <v>1846899</v>
      </c>
      <c r="B41014" s="1" t="s">
        <v>82366</v>
      </c>
      <c r="C41014">
        <v>7000</v>
      </c>
      <c r="D41014">
        <v>3</v>
      </c>
      <c r="E41014">
        <v>850000</v>
      </c>
      <c r="F41014">
        <v>2</v>
      </c>
      <c r="G41014">
        <v>66</v>
      </c>
      <c r="H41014">
        <v>559</v>
      </c>
      <c r="I41014">
        <v>1939</v>
      </c>
      <c r="J41014">
        <v>2112</v>
      </c>
      <c r="K41014" s="2">
        <v>44520</v>
      </c>
      <c r="L41014" s="1" t="s">
        <v>498</v>
      </c>
      <c r="M41014" s="1" t="s">
        <v>182</v>
      </c>
      <c r="N41014" s="1" t="s">
        <v>82367</v>
      </c>
    </row>
    <row r="41015" spans="1:14" x14ac:dyDescent="0.25">
      <c r="A41015">
        <v>1846877</v>
      </c>
      <c r="B41015" s="1" t="s">
        <v>82368</v>
      </c>
      <c r="C41015">
        <v>7840</v>
      </c>
      <c r="D41015">
        <v>1</v>
      </c>
      <c r="E41015">
        <v>1195000</v>
      </c>
      <c r="F41015">
        <v>3</v>
      </c>
      <c r="G41015">
        <v>115</v>
      </c>
      <c r="H41015">
        <v>960</v>
      </c>
      <c r="I41015">
        <v>1990</v>
      </c>
      <c r="J41015">
        <v>1525</v>
      </c>
      <c r="K41015" s="2">
        <v>44520</v>
      </c>
      <c r="L41015" s="1" t="s">
        <v>72</v>
      </c>
      <c r="M41015" s="1" t="s">
        <v>56</v>
      </c>
      <c r="N41015" s="1" t="s">
        <v>82369</v>
      </c>
    </row>
    <row r="41016" spans="1:14" x14ac:dyDescent="0.25">
      <c r="A41016">
        <v>1846872</v>
      </c>
      <c r="B41016" s="1" t="s">
        <v>82370</v>
      </c>
      <c r="C41016">
        <v>4540</v>
      </c>
      <c r="D41016">
        <v>1</v>
      </c>
      <c r="E41016">
        <v>1245000</v>
      </c>
      <c r="F41016">
        <v>4</v>
      </c>
      <c r="G41016">
        <v>138</v>
      </c>
      <c r="H41016">
        <v>1108</v>
      </c>
      <c r="I41016">
        <v>1972</v>
      </c>
      <c r="J41016">
        <v>2207</v>
      </c>
      <c r="K41016" s="2">
        <v>44520</v>
      </c>
      <c r="L41016" s="1" t="s">
        <v>4372</v>
      </c>
      <c r="M41016" s="1" t="s">
        <v>26</v>
      </c>
      <c r="N41016" s="1" t="s">
        <v>82371</v>
      </c>
    </row>
    <row r="41017" spans="1:14" x14ac:dyDescent="0.25">
      <c r="A41017">
        <v>1846848</v>
      </c>
      <c r="B41017" s="1" t="s">
        <v>82372</v>
      </c>
      <c r="C41017">
        <v>7600</v>
      </c>
      <c r="D41017">
        <v>3</v>
      </c>
      <c r="E41017">
        <v>1375000</v>
      </c>
      <c r="F41017">
        <v>5</v>
      </c>
      <c r="G41017">
        <v>137</v>
      </c>
      <c r="H41017">
        <v>0</v>
      </c>
      <c r="I41017">
        <v>1903</v>
      </c>
      <c r="J41017">
        <v>2069</v>
      </c>
      <c r="K41017" s="2">
        <v>44520</v>
      </c>
      <c r="L41017" s="1" t="s">
        <v>2276</v>
      </c>
      <c r="M41017" s="1" t="s">
        <v>56</v>
      </c>
      <c r="N41017" s="1" t="s">
        <v>82373</v>
      </c>
    </row>
    <row r="41018" spans="1:14" x14ac:dyDescent="0.25">
      <c r="A41018">
        <v>1846839</v>
      </c>
      <c r="B41018" s="1" t="s">
        <v>82374</v>
      </c>
      <c r="C41018">
        <v>8361</v>
      </c>
      <c r="D41018">
        <v>1</v>
      </c>
      <c r="E41018">
        <v>4148000</v>
      </c>
      <c r="F41018">
        <v>5</v>
      </c>
      <c r="G41018">
        <v>164</v>
      </c>
      <c r="H41018">
        <v>787</v>
      </c>
      <c r="I41018">
        <v>1984</v>
      </c>
      <c r="J41018">
        <v>3348</v>
      </c>
      <c r="K41018" s="2">
        <v>44520</v>
      </c>
      <c r="L41018" s="1" t="s">
        <v>925</v>
      </c>
      <c r="M41018" s="1" t="s">
        <v>26</v>
      </c>
      <c r="N41018" s="1" t="s">
        <v>82375</v>
      </c>
    </row>
    <row r="41019" spans="1:14" x14ac:dyDescent="0.25">
      <c r="A41019">
        <v>1846826</v>
      </c>
      <c r="B41019" s="1" t="s">
        <v>82376</v>
      </c>
      <c r="C41019">
        <v>6880</v>
      </c>
      <c r="D41019">
        <v>1</v>
      </c>
      <c r="E41019">
        <v>1045000</v>
      </c>
      <c r="F41019">
        <v>4</v>
      </c>
      <c r="G41019">
        <v>132</v>
      </c>
      <c r="H41019">
        <v>800</v>
      </c>
      <c r="I41019">
        <v>1948</v>
      </c>
      <c r="J41019">
        <v>1244</v>
      </c>
      <c r="K41019" s="2">
        <v>44520</v>
      </c>
      <c r="L41019" s="1" t="s">
        <v>3924</v>
      </c>
      <c r="M41019" s="1" t="s">
        <v>56</v>
      </c>
      <c r="N41019" s="1" t="s">
        <v>82377</v>
      </c>
    </row>
    <row r="41020" spans="1:14" x14ac:dyDescent="0.25">
      <c r="A41020">
        <v>1846824</v>
      </c>
      <c r="B41020" s="1" t="s">
        <v>82378</v>
      </c>
      <c r="C41020">
        <v>6100</v>
      </c>
      <c r="D41020">
        <v>1</v>
      </c>
      <c r="E41020">
        <v>3795000</v>
      </c>
      <c r="F41020">
        <v>5</v>
      </c>
      <c r="G41020">
        <v>166</v>
      </c>
      <c r="H41020">
        <v>1003</v>
      </c>
      <c r="I41020">
        <v>2018</v>
      </c>
      <c r="J41020">
        <v>2834</v>
      </c>
      <c r="K41020" s="2">
        <v>44520</v>
      </c>
      <c r="L41020" s="1" t="s">
        <v>4615</v>
      </c>
      <c r="M41020" s="1" t="s">
        <v>56</v>
      </c>
      <c r="N41020" s="1" t="s">
        <v>82379</v>
      </c>
    </row>
    <row r="41021" spans="1:14" x14ac:dyDescent="0.25">
      <c r="A41021">
        <v>1846816</v>
      </c>
      <c r="B41021" s="1" t="s">
        <v>82380</v>
      </c>
      <c r="C41021">
        <v>4863</v>
      </c>
      <c r="D41021">
        <v>1</v>
      </c>
      <c r="E41021">
        <v>1645000</v>
      </c>
      <c r="F41021">
        <v>5</v>
      </c>
      <c r="G41021">
        <v>151</v>
      </c>
      <c r="H41021">
        <v>2909</v>
      </c>
      <c r="I41021">
        <v>1909</v>
      </c>
      <c r="J41021">
        <v>2041</v>
      </c>
      <c r="K41021" s="2">
        <v>44520</v>
      </c>
      <c r="L41021" s="1" t="s">
        <v>1360</v>
      </c>
      <c r="M41021" s="1" t="s">
        <v>56</v>
      </c>
      <c r="N41021" s="1" t="s">
        <v>82381</v>
      </c>
    </row>
    <row r="41022" spans="1:14" x14ac:dyDescent="0.25">
      <c r="A41022">
        <v>1846814</v>
      </c>
      <c r="B41022" s="1" t="s">
        <v>82382</v>
      </c>
      <c r="C41022">
        <v>4500</v>
      </c>
      <c r="D41022">
        <v>4</v>
      </c>
      <c r="E41022">
        <v>795000</v>
      </c>
      <c r="F41022">
        <v>4</v>
      </c>
      <c r="G41022">
        <v>74</v>
      </c>
      <c r="H41022">
        <v>1530</v>
      </c>
      <c r="I41022">
        <v>1969</v>
      </c>
      <c r="J41022">
        <v>1324</v>
      </c>
      <c r="K41022" s="2">
        <v>44520</v>
      </c>
      <c r="L41022" s="1" t="s">
        <v>489</v>
      </c>
      <c r="M41022" s="1" t="s">
        <v>56</v>
      </c>
      <c r="N41022" s="1" t="s">
        <v>82383</v>
      </c>
    </row>
    <row r="41023" spans="1:14" x14ac:dyDescent="0.25">
      <c r="A41023">
        <v>1846797</v>
      </c>
      <c r="B41023" s="1" t="s">
        <v>82384</v>
      </c>
      <c r="C41023">
        <v>9490</v>
      </c>
      <c r="D41023">
        <v>1</v>
      </c>
      <c r="E41023">
        <v>1095000</v>
      </c>
      <c r="F41023">
        <v>6</v>
      </c>
      <c r="G41023">
        <v>143</v>
      </c>
      <c r="H41023">
        <v>700</v>
      </c>
      <c r="I41023">
        <v>1973</v>
      </c>
      <c r="J41023">
        <v>1418</v>
      </c>
      <c r="K41023" s="2">
        <v>44520</v>
      </c>
      <c r="L41023" s="1" t="s">
        <v>1548</v>
      </c>
      <c r="M41023" s="1" t="s">
        <v>1549</v>
      </c>
      <c r="N41023" s="1" t="s">
        <v>82385</v>
      </c>
    </row>
    <row r="41024" spans="1:14" x14ac:dyDescent="0.25">
      <c r="A41024">
        <v>1846791</v>
      </c>
      <c r="B41024" s="1" t="s">
        <v>82386</v>
      </c>
      <c r="C41024">
        <v>9640</v>
      </c>
      <c r="D41024">
        <v>8</v>
      </c>
      <c r="E41024">
        <v>180000</v>
      </c>
      <c r="F41024">
        <v>0</v>
      </c>
      <c r="G41024">
        <v>0</v>
      </c>
      <c r="H41024">
        <v>1222</v>
      </c>
      <c r="I41024">
        <v>0</v>
      </c>
      <c r="J41024">
        <v>101</v>
      </c>
      <c r="K41024" s="2">
        <v>44520</v>
      </c>
      <c r="L41024" s="1" t="s">
        <v>561</v>
      </c>
      <c r="M41024" s="1" t="s">
        <v>562</v>
      </c>
      <c r="N41024" s="1" t="s">
        <v>82387</v>
      </c>
    </row>
    <row r="41025" spans="1:14" x14ac:dyDescent="0.25">
      <c r="A41025">
        <v>1846790</v>
      </c>
      <c r="B41025" s="1" t="s">
        <v>82388</v>
      </c>
      <c r="C41025">
        <v>9640</v>
      </c>
      <c r="D41025">
        <v>8</v>
      </c>
      <c r="E41025">
        <v>180000</v>
      </c>
      <c r="F41025">
        <v>0</v>
      </c>
      <c r="G41025">
        <v>0</v>
      </c>
      <c r="H41025">
        <v>1229</v>
      </c>
      <c r="I41025">
        <v>0</v>
      </c>
      <c r="J41025">
        <v>101</v>
      </c>
      <c r="K41025" s="2">
        <v>44520</v>
      </c>
      <c r="L41025" s="1" t="s">
        <v>561</v>
      </c>
      <c r="M41025" s="1" t="s">
        <v>562</v>
      </c>
      <c r="N41025" s="1" t="s">
        <v>82389</v>
      </c>
    </row>
    <row r="41026" spans="1:14" x14ac:dyDescent="0.25">
      <c r="A41026">
        <v>1846789</v>
      </c>
      <c r="B41026" s="1" t="s">
        <v>82390</v>
      </c>
      <c r="C41026">
        <v>9400</v>
      </c>
      <c r="D41026">
        <v>3</v>
      </c>
      <c r="E41026">
        <v>2895000</v>
      </c>
      <c r="F41026">
        <v>3</v>
      </c>
      <c r="G41026">
        <v>114</v>
      </c>
      <c r="H41026">
        <v>0</v>
      </c>
      <c r="I41026">
        <v>2020</v>
      </c>
      <c r="J41026">
        <v>3290</v>
      </c>
      <c r="K41026" s="2">
        <v>44520</v>
      </c>
      <c r="L41026" s="1" t="s">
        <v>565</v>
      </c>
      <c r="M41026" s="1" t="s">
        <v>566</v>
      </c>
      <c r="N41026" s="1" t="s">
        <v>82391</v>
      </c>
    </row>
    <row r="41027" spans="1:14" x14ac:dyDescent="0.25">
      <c r="A41027">
        <v>1846779</v>
      </c>
      <c r="B41027" s="1" t="s">
        <v>82392</v>
      </c>
      <c r="C41027">
        <v>4100</v>
      </c>
      <c r="D41027">
        <v>3</v>
      </c>
      <c r="E41027">
        <v>995000</v>
      </c>
      <c r="F41027">
        <v>2</v>
      </c>
      <c r="G41027">
        <v>169</v>
      </c>
      <c r="H41027">
        <v>0</v>
      </c>
      <c r="I41027">
        <v>1907</v>
      </c>
      <c r="J41027">
        <v>2505</v>
      </c>
      <c r="K41027" s="2">
        <v>44520</v>
      </c>
      <c r="L41027" s="1" t="s">
        <v>16208</v>
      </c>
      <c r="M41027" s="1" t="s">
        <v>16209</v>
      </c>
      <c r="N41027" s="1" t="s">
        <v>82393</v>
      </c>
    </row>
    <row r="41028" spans="1:14" x14ac:dyDescent="0.25">
      <c r="A41028">
        <v>1846778</v>
      </c>
      <c r="B41028" s="1" t="s">
        <v>82394</v>
      </c>
      <c r="C41028">
        <v>7620</v>
      </c>
      <c r="D41028">
        <v>1</v>
      </c>
      <c r="E41028">
        <v>675000</v>
      </c>
      <c r="F41028">
        <v>4</v>
      </c>
      <c r="G41028">
        <v>97</v>
      </c>
      <c r="H41028">
        <v>647</v>
      </c>
      <c r="I41028">
        <v>1949</v>
      </c>
      <c r="J41028">
        <v>1076</v>
      </c>
      <c r="K41028" s="2">
        <v>44520</v>
      </c>
      <c r="L41028" s="1" t="s">
        <v>6179</v>
      </c>
      <c r="M41028" s="1" t="s">
        <v>6180</v>
      </c>
      <c r="N41028" s="1" t="s">
        <v>82395</v>
      </c>
    </row>
    <row r="41029" spans="1:14" x14ac:dyDescent="0.25">
      <c r="A41029">
        <v>1846726</v>
      </c>
      <c r="B41029" s="1" t="s">
        <v>82396</v>
      </c>
      <c r="C41029">
        <v>9940</v>
      </c>
      <c r="D41029">
        <v>8</v>
      </c>
      <c r="E41029">
        <v>349000</v>
      </c>
      <c r="F41029">
        <v>0</v>
      </c>
      <c r="G41029">
        <v>0</v>
      </c>
      <c r="H41029">
        <v>1296</v>
      </c>
      <c r="I41029">
        <v>0</v>
      </c>
      <c r="J41029">
        <v>483</v>
      </c>
      <c r="K41029" s="2">
        <v>44519</v>
      </c>
      <c r="L41029" s="1" t="s">
        <v>7172</v>
      </c>
      <c r="M41029" s="1" t="s">
        <v>520</v>
      </c>
      <c r="N41029" s="1" t="s">
        <v>82397</v>
      </c>
    </row>
    <row r="41030" spans="1:14" x14ac:dyDescent="0.25">
      <c r="A41030">
        <v>1846708</v>
      </c>
      <c r="B41030" s="1" t="s">
        <v>82398</v>
      </c>
      <c r="C41030">
        <v>5985</v>
      </c>
      <c r="D41030">
        <v>7</v>
      </c>
      <c r="E41030">
        <v>95000</v>
      </c>
      <c r="F41030">
        <v>0</v>
      </c>
      <c r="G41030">
        <v>0</v>
      </c>
      <c r="H41030">
        <v>1531</v>
      </c>
      <c r="I41030">
        <v>0</v>
      </c>
      <c r="J41030">
        <v>767</v>
      </c>
      <c r="K41030" s="2">
        <v>44519</v>
      </c>
      <c r="L41030" s="1" t="s">
        <v>236</v>
      </c>
      <c r="M41030" s="1" t="s">
        <v>26</v>
      </c>
      <c r="N41030" s="1" t="s">
        <v>82399</v>
      </c>
    </row>
    <row r="41031" spans="1:14" x14ac:dyDescent="0.25">
      <c r="A41031">
        <v>1846687</v>
      </c>
      <c r="B41031" s="1" t="s">
        <v>82400</v>
      </c>
      <c r="C41031">
        <v>8600</v>
      </c>
      <c r="D41031">
        <v>7</v>
      </c>
      <c r="E41031">
        <v>1145000</v>
      </c>
      <c r="F41031">
        <v>0</v>
      </c>
      <c r="G41031">
        <v>0</v>
      </c>
      <c r="H41031">
        <v>790</v>
      </c>
      <c r="I41031">
        <v>0</v>
      </c>
      <c r="J41031">
        <v>1732</v>
      </c>
      <c r="K41031" s="2">
        <v>44519</v>
      </c>
      <c r="L41031" s="1" t="s">
        <v>22</v>
      </c>
      <c r="M41031" s="1" t="s">
        <v>16</v>
      </c>
      <c r="N41031" s="1" t="s">
        <v>82401</v>
      </c>
    </row>
    <row r="41032" spans="1:14" x14ac:dyDescent="0.25">
      <c r="A41032">
        <v>1846685</v>
      </c>
      <c r="B41032" s="1" t="s">
        <v>82402</v>
      </c>
      <c r="C41032">
        <v>8600</v>
      </c>
      <c r="D41032">
        <v>7</v>
      </c>
      <c r="E41032">
        <v>1195000</v>
      </c>
      <c r="F41032">
        <v>0</v>
      </c>
      <c r="G41032">
        <v>0</v>
      </c>
      <c r="H41032">
        <v>979</v>
      </c>
      <c r="I41032">
        <v>0</v>
      </c>
      <c r="J41032">
        <v>1732</v>
      </c>
      <c r="K41032" s="2">
        <v>44519</v>
      </c>
      <c r="L41032" s="1" t="s">
        <v>22</v>
      </c>
      <c r="M41032" s="1" t="s">
        <v>16</v>
      </c>
      <c r="N41032" s="1" t="s">
        <v>82403</v>
      </c>
    </row>
    <row r="41033" spans="1:14" x14ac:dyDescent="0.25">
      <c r="A41033">
        <v>1846684</v>
      </c>
      <c r="B41033" s="1" t="s">
        <v>82404</v>
      </c>
      <c r="C41033">
        <v>9800</v>
      </c>
      <c r="D41033">
        <v>1</v>
      </c>
      <c r="E41033">
        <v>1045000</v>
      </c>
      <c r="F41033">
        <v>6</v>
      </c>
      <c r="G41033">
        <v>155</v>
      </c>
      <c r="H41033">
        <v>722</v>
      </c>
      <c r="I41033">
        <v>1976</v>
      </c>
      <c r="J41033">
        <v>2072</v>
      </c>
      <c r="K41033" s="2">
        <v>44519</v>
      </c>
      <c r="L41033" s="1" t="s">
        <v>1239</v>
      </c>
      <c r="M41033" s="1" t="s">
        <v>16</v>
      </c>
      <c r="N41033" s="1" t="s">
        <v>82405</v>
      </c>
    </row>
    <row r="41034" spans="1:14" x14ac:dyDescent="0.25">
      <c r="A41034">
        <v>1846673</v>
      </c>
      <c r="B41034" s="1" t="s">
        <v>82406</v>
      </c>
      <c r="C41034">
        <v>4000</v>
      </c>
      <c r="D41034">
        <v>3</v>
      </c>
      <c r="E41034">
        <v>2395000</v>
      </c>
      <c r="F41034">
        <v>3</v>
      </c>
      <c r="G41034">
        <v>86</v>
      </c>
      <c r="H41034">
        <v>538</v>
      </c>
      <c r="I41034">
        <v>1891</v>
      </c>
      <c r="J41034">
        <v>2427</v>
      </c>
      <c r="K41034" s="2">
        <v>44519</v>
      </c>
      <c r="L41034" s="1" t="s">
        <v>122</v>
      </c>
      <c r="M41034" s="1" t="s">
        <v>16</v>
      </c>
      <c r="N41034" s="1" t="s">
        <v>82407</v>
      </c>
    </row>
    <row r="41035" spans="1:14" x14ac:dyDescent="0.25">
      <c r="A41035">
        <v>1846671</v>
      </c>
      <c r="B41035" s="1" t="s">
        <v>82408</v>
      </c>
      <c r="C41035">
        <v>6630</v>
      </c>
      <c r="D41035">
        <v>1</v>
      </c>
      <c r="E41035">
        <v>2395000</v>
      </c>
      <c r="F41035">
        <v>6</v>
      </c>
      <c r="G41035">
        <v>192</v>
      </c>
      <c r="H41035">
        <v>964</v>
      </c>
      <c r="I41035">
        <v>1996</v>
      </c>
      <c r="J41035">
        <v>1595</v>
      </c>
      <c r="K41035" s="2">
        <v>44519</v>
      </c>
      <c r="L41035" s="1" t="s">
        <v>3031</v>
      </c>
      <c r="M41035" s="1" t="s">
        <v>16</v>
      </c>
      <c r="N41035" s="1" t="s">
        <v>82409</v>
      </c>
    </row>
    <row r="41036" spans="1:14" x14ac:dyDescent="0.25">
      <c r="A41036">
        <v>1846662</v>
      </c>
      <c r="B41036" s="1" t="s">
        <v>82410</v>
      </c>
      <c r="C41036">
        <v>6100</v>
      </c>
      <c r="D41036">
        <v>4</v>
      </c>
      <c r="E41036">
        <v>2195000</v>
      </c>
      <c r="F41036">
        <v>4</v>
      </c>
      <c r="G41036">
        <v>85</v>
      </c>
      <c r="H41036">
        <v>314</v>
      </c>
      <c r="I41036">
        <v>1966</v>
      </c>
      <c r="J41036">
        <v>1335</v>
      </c>
      <c r="K41036" s="2">
        <v>44519</v>
      </c>
      <c r="L41036" s="1" t="s">
        <v>2086</v>
      </c>
      <c r="M41036" s="1" t="s">
        <v>49</v>
      </c>
      <c r="N41036" s="1" t="s">
        <v>82411</v>
      </c>
    </row>
    <row r="41037" spans="1:14" x14ac:dyDescent="0.25">
      <c r="A41037">
        <v>1846650</v>
      </c>
      <c r="B41037" s="1" t="s">
        <v>82412</v>
      </c>
      <c r="C41037">
        <v>8600</v>
      </c>
      <c r="D41037">
        <v>7</v>
      </c>
      <c r="E41037">
        <v>1095000</v>
      </c>
      <c r="F41037">
        <v>0</v>
      </c>
      <c r="G41037">
        <v>0</v>
      </c>
      <c r="H41037">
        <v>826</v>
      </c>
      <c r="I41037">
        <v>0</v>
      </c>
      <c r="J41037">
        <v>1732</v>
      </c>
      <c r="K41037" s="2">
        <v>44519</v>
      </c>
      <c r="L41037" s="1" t="s">
        <v>22</v>
      </c>
      <c r="M41037" s="1" t="s">
        <v>16</v>
      </c>
      <c r="N41037" s="1" t="s">
        <v>82413</v>
      </c>
    </row>
    <row r="41038" spans="1:14" x14ac:dyDescent="0.25">
      <c r="A41038">
        <v>1846649</v>
      </c>
      <c r="B41038" s="1" t="s">
        <v>82414</v>
      </c>
      <c r="C41038">
        <v>8600</v>
      </c>
      <c r="D41038">
        <v>7</v>
      </c>
      <c r="E41038">
        <v>1095000</v>
      </c>
      <c r="F41038">
        <v>0</v>
      </c>
      <c r="G41038">
        <v>0</v>
      </c>
      <c r="H41038">
        <v>783</v>
      </c>
      <c r="I41038">
        <v>0</v>
      </c>
      <c r="J41038">
        <v>1732</v>
      </c>
      <c r="K41038" s="2">
        <v>44519</v>
      </c>
      <c r="L41038" s="1" t="s">
        <v>22</v>
      </c>
      <c r="M41038" s="1" t="s">
        <v>16</v>
      </c>
      <c r="N41038" s="1" t="s">
        <v>82415</v>
      </c>
    </row>
    <row r="41039" spans="1:14" x14ac:dyDescent="0.25">
      <c r="A41039">
        <v>1846621</v>
      </c>
      <c r="B41039" s="1" t="s">
        <v>82416</v>
      </c>
      <c r="C41039">
        <v>8660</v>
      </c>
      <c r="D41039">
        <v>1</v>
      </c>
      <c r="E41039">
        <v>3498000</v>
      </c>
      <c r="F41039">
        <v>8</v>
      </c>
      <c r="G41039">
        <v>208</v>
      </c>
      <c r="H41039">
        <v>8155</v>
      </c>
      <c r="I41039">
        <v>1877</v>
      </c>
      <c r="J41039">
        <v>4596</v>
      </c>
      <c r="K41039" s="2">
        <v>44519</v>
      </c>
      <c r="L41039" s="1" t="s">
        <v>29</v>
      </c>
      <c r="M41039" s="1" t="s">
        <v>26</v>
      </c>
      <c r="N41039" s="1" t="s">
        <v>82417</v>
      </c>
    </row>
    <row r="41040" spans="1:14" x14ac:dyDescent="0.25">
      <c r="A41040">
        <v>1846612</v>
      </c>
      <c r="B41040" s="1" t="s">
        <v>82418</v>
      </c>
      <c r="C41040">
        <v>8830</v>
      </c>
      <c r="D41040">
        <v>1</v>
      </c>
      <c r="E41040">
        <v>1095000</v>
      </c>
      <c r="F41040">
        <v>6</v>
      </c>
      <c r="G41040">
        <v>143</v>
      </c>
      <c r="H41040">
        <v>1710</v>
      </c>
      <c r="I41040">
        <v>1929</v>
      </c>
      <c r="J41040">
        <v>1538</v>
      </c>
      <c r="K41040" s="2">
        <v>44519</v>
      </c>
      <c r="L41040" s="1" t="s">
        <v>469</v>
      </c>
      <c r="M41040" s="1" t="s">
        <v>56</v>
      </c>
      <c r="N41040" s="1" t="s">
        <v>82419</v>
      </c>
    </row>
    <row r="41041" spans="1:14" x14ac:dyDescent="0.25">
      <c r="A41041">
        <v>1846609</v>
      </c>
      <c r="B41041" s="1" t="s">
        <v>82420</v>
      </c>
      <c r="C41041">
        <v>8800</v>
      </c>
      <c r="D41041">
        <v>1</v>
      </c>
      <c r="E41041">
        <v>2495000</v>
      </c>
      <c r="F41041">
        <v>5</v>
      </c>
      <c r="G41041">
        <v>136</v>
      </c>
      <c r="H41041">
        <v>614</v>
      </c>
      <c r="I41041">
        <v>1950</v>
      </c>
      <c r="J41041">
        <v>2942</v>
      </c>
      <c r="K41041" s="2">
        <v>44519</v>
      </c>
      <c r="L41041" s="1" t="s">
        <v>3650</v>
      </c>
      <c r="M41041" s="1" t="s">
        <v>56</v>
      </c>
      <c r="N41041" s="1" t="s">
        <v>82421</v>
      </c>
    </row>
    <row r="41042" spans="1:14" x14ac:dyDescent="0.25">
      <c r="A41042">
        <v>1846608</v>
      </c>
      <c r="B41042" s="1" t="s">
        <v>24739</v>
      </c>
      <c r="C41042">
        <v>7470</v>
      </c>
      <c r="D41042">
        <v>6</v>
      </c>
      <c r="E41042">
        <v>2195000</v>
      </c>
      <c r="F41042">
        <v>8</v>
      </c>
      <c r="G41042">
        <v>251</v>
      </c>
      <c r="H41042">
        <v>19521</v>
      </c>
      <c r="I41042">
        <v>1927</v>
      </c>
      <c r="J41042">
        <v>2144</v>
      </c>
      <c r="K41042" s="2">
        <v>44519</v>
      </c>
      <c r="L41042" s="1" t="s">
        <v>3650</v>
      </c>
      <c r="M41042" s="1" t="s">
        <v>56</v>
      </c>
      <c r="N41042" s="1" t="s">
        <v>82422</v>
      </c>
    </row>
    <row r="41043" spans="1:14" x14ac:dyDescent="0.25">
      <c r="A41043">
        <v>1846599</v>
      </c>
      <c r="B41043" s="1" t="s">
        <v>82423</v>
      </c>
      <c r="C41043">
        <v>8600</v>
      </c>
      <c r="D41043">
        <v>1</v>
      </c>
      <c r="E41043">
        <v>3195000</v>
      </c>
      <c r="F41043">
        <v>6</v>
      </c>
      <c r="G41043">
        <v>203</v>
      </c>
      <c r="H41043">
        <v>1328</v>
      </c>
      <c r="I41043">
        <v>1911</v>
      </c>
      <c r="J41043">
        <v>2660</v>
      </c>
      <c r="K41043" s="2">
        <v>44519</v>
      </c>
      <c r="L41043" s="1" t="s">
        <v>22</v>
      </c>
      <c r="M41043" s="1" t="s">
        <v>16</v>
      </c>
      <c r="N41043" s="1" t="s">
        <v>82424</v>
      </c>
    </row>
    <row r="41044" spans="1:14" x14ac:dyDescent="0.25">
      <c r="A41044">
        <v>1846595</v>
      </c>
      <c r="B41044" s="1" t="s">
        <v>82425</v>
      </c>
      <c r="C41044">
        <v>8600</v>
      </c>
      <c r="D41044">
        <v>1</v>
      </c>
      <c r="E41044">
        <v>2895000</v>
      </c>
      <c r="F41044">
        <v>5</v>
      </c>
      <c r="G41044">
        <v>126</v>
      </c>
      <c r="H41044">
        <v>834</v>
      </c>
      <c r="I41044">
        <v>1954</v>
      </c>
      <c r="J41044">
        <v>3534</v>
      </c>
      <c r="K41044" s="2">
        <v>44519</v>
      </c>
      <c r="L41044" s="1" t="s">
        <v>4625</v>
      </c>
      <c r="M41044" s="1" t="s">
        <v>56</v>
      </c>
      <c r="N41044" s="1" t="s">
        <v>82426</v>
      </c>
    </row>
    <row r="41045" spans="1:14" x14ac:dyDescent="0.25">
      <c r="A41045">
        <v>1846590</v>
      </c>
      <c r="B41045" s="1" t="s">
        <v>82427</v>
      </c>
      <c r="C41045">
        <v>2150</v>
      </c>
      <c r="D41045">
        <v>3</v>
      </c>
      <c r="E41045">
        <v>8950000</v>
      </c>
      <c r="F41045">
        <v>3</v>
      </c>
      <c r="G41045">
        <v>91</v>
      </c>
      <c r="H41045">
        <v>0</v>
      </c>
      <c r="I41045">
        <v>2023</v>
      </c>
      <c r="J41045">
        <v>5049</v>
      </c>
      <c r="K41045" s="2">
        <v>44519</v>
      </c>
      <c r="L41045" s="1" t="s">
        <v>13368</v>
      </c>
      <c r="M41045" s="1" t="s">
        <v>26</v>
      </c>
      <c r="N41045" s="1" t="s">
        <v>82428</v>
      </c>
    </row>
    <row r="41046" spans="1:14" x14ac:dyDescent="0.25">
      <c r="A41046">
        <v>1846588</v>
      </c>
      <c r="B41046" s="1" t="s">
        <v>82429</v>
      </c>
      <c r="C41046">
        <v>2150</v>
      </c>
      <c r="D41046">
        <v>3</v>
      </c>
      <c r="E41046">
        <v>7599000</v>
      </c>
      <c r="F41046">
        <v>3</v>
      </c>
      <c r="G41046">
        <v>90</v>
      </c>
      <c r="H41046">
        <v>0</v>
      </c>
      <c r="I41046">
        <v>2023</v>
      </c>
      <c r="J41046">
        <v>4760</v>
      </c>
      <c r="K41046" s="2">
        <v>44519</v>
      </c>
      <c r="L41046" s="1" t="s">
        <v>13368</v>
      </c>
      <c r="M41046" s="1" t="s">
        <v>26</v>
      </c>
      <c r="N41046" s="1" t="s">
        <v>82430</v>
      </c>
    </row>
    <row r="41047" spans="1:14" x14ac:dyDescent="0.25">
      <c r="A41047">
        <v>1846586</v>
      </c>
      <c r="B41047" s="1" t="s">
        <v>82431</v>
      </c>
      <c r="C41047">
        <v>2150</v>
      </c>
      <c r="D41047">
        <v>3</v>
      </c>
      <c r="E41047">
        <v>7199000</v>
      </c>
      <c r="F41047">
        <v>3</v>
      </c>
      <c r="G41047">
        <v>97</v>
      </c>
      <c r="H41047">
        <v>0</v>
      </c>
      <c r="I41047">
        <v>2023</v>
      </c>
      <c r="J41047">
        <v>4962</v>
      </c>
      <c r="K41047" s="2">
        <v>44519</v>
      </c>
      <c r="L41047" s="1" t="s">
        <v>13368</v>
      </c>
      <c r="M41047" s="1" t="s">
        <v>26</v>
      </c>
      <c r="N41047" s="1" t="s">
        <v>82432</v>
      </c>
    </row>
    <row r="41048" spans="1:14" x14ac:dyDescent="0.25">
      <c r="A41048">
        <v>1846582</v>
      </c>
      <c r="B41048" s="1" t="s">
        <v>82433</v>
      </c>
      <c r="C41048">
        <v>2150</v>
      </c>
      <c r="D41048">
        <v>3</v>
      </c>
      <c r="E41048">
        <v>6399000</v>
      </c>
      <c r="F41048">
        <v>3</v>
      </c>
      <c r="G41048">
        <v>90</v>
      </c>
      <c r="H41048">
        <v>0</v>
      </c>
      <c r="I41048">
        <v>2023</v>
      </c>
      <c r="J41048">
        <v>4538</v>
      </c>
      <c r="K41048" s="2">
        <v>44519</v>
      </c>
      <c r="L41048" s="1" t="s">
        <v>13368</v>
      </c>
      <c r="M41048" s="1" t="s">
        <v>26</v>
      </c>
      <c r="N41048" s="1" t="s">
        <v>82434</v>
      </c>
    </row>
    <row r="41049" spans="1:14" x14ac:dyDescent="0.25">
      <c r="A41049">
        <v>1846581</v>
      </c>
      <c r="B41049" s="1" t="s">
        <v>82435</v>
      </c>
      <c r="C41049">
        <v>2150</v>
      </c>
      <c r="D41049">
        <v>3</v>
      </c>
      <c r="E41049">
        <v>5999000</v>
      </c>
      <c r="F41049">
        <v>2</v>
      </c>
      <c r="G41049">
        <v>88</v>
      </c>
      <c r="H41049">
        <v>0</v>
      </c>
      <c r="I41049">
        <v>2023</v>
      </c>
      <c r="J41049">
        <v>4316</v>
      </c>
      <c r="K41049" s="2">
        <v>44519</v>
      </c>
      <c r="L41049" s="1" t="s">
        <v>13368</v>
      </c>
      <c r="M41049" s="1" t="s">
        <v>26</v>
      </c>
      <c r="N41049" s="1" t="s">
        <v>82436</v>
      </c>
    </row>
    <row r="41050" spans="1:14" x14ac:dyDescent="0.25">
      <c r="A41050">
        <v>1846580</v>
      </c>
      <c r="B41050" s="1" t="s">
        <v>82437</v>
      </c>
      <c r="C41050">
        <v>2150</v>
      </c>
      <c r="D41050">
        <v>3</v>
      </c>
      <c r="E41050">
        <v>5050000</v>
      </c>
      <c r="F41050">
        <v>2</v>
      </c>
      <c r="G41050">
        <v>74</v>
      </c>
      <c r="H41050">
        <v>0</v>
      </c>
      <c r="I41050">
        <v>2023</v>
      </c>
      <c r="J41050">
        <v>3634</v>
      </c>
      <c r="K41050" s="2">
        <v>44519</v>
      </c>
      <c r="L41050" s="1" t="s">
        <v>13368</v>
      </c>
      <c r="M41050" s="1" t="s">
        <v>26</v>
      </c>
      <c r="N41050" s="1" t="s">
        <v>82438</v>
      </c>
    </row>
    <row r="41051" spans="1:14" x14ac:dyDescent="0.25">
      <c r="A41051">
        <v>1846577</v>
      </c>
      <c r="B41051" s="1" t="s">
        <v>82439</v>
      </c>
      <c r="C41051">
        <v>2150</v>
      </c>
      <c r="D41051">
        <v>3</v>
      </c>
      <c r="E41051">
        <v>4899000</v>
      </c>
      <c r="F41051">
        <v>2</v>
      </c>
      <c r="G41051">
        <v>66</v>
      </c>
      <c r="H41051">
        <v>0</v>
      </c>
      <c r="I41051">
        <v>2023</v>
      </c>
      <c r="J41051">
        <v>3379</v>
      </c>
      <c r="K41051" s="2">
        <v>44519</v>
      </c>
      <c r="L41051" s="1" t="s">
        <v>13368</v>
      </c>
      <c r="M41051" s="1" t="s">
        <v>26</v>
      </c>
      <c r="N41051" s="1" t="s">
        <v>82440</v>
      </c>
    </row>
    <row r="41052" spans="1:14" x14ac:dyDescent="0.25">
      <c r="A41052">
        <v>1846575</v>
      </c>
      <c r="B41052" s="1" t="s">
        <v>82441</v>
      </c>
      <c r="C41052">
        <v>2150</v>
      </c>
      <c r="D41052">
        <v>3</v>
      </c>
      <c r="E41052">
        <v>4799000</v>
      </c>
      <c r="F41052">
        <v>2</v>
      </c>
      <c r="G41052">
        <v>65</v>
      </c>
      <c r="H41052">
        <v>0</v>
      </c>
      <c r="I41052">
        <v>2023</v>
      </c>
      <c r="J41052">
        <v>3321</v>
      </c>
      <c r="K41052" s="2">
        <v>44519</v>
      </c>
      <c r="L41052" s="1" t="s">
        <v>13368</v>
      </c>
      <c r="M41052" s="1" t="s">
        <v>26</v>
      </c>
      <c r="N41052" s="1" t="s">
        <v>82442</v>
      </c>
    </row>
    <row r="41053" spans="1:14" x14ac:dyDescent="0.25">
      <c r="A41053">
        <v>1846574</v>
      </c>
      <c r="B41053" s="1" t="s">
        <v>82443</v>
      </c>
      <c r="C41053">
        <v>2150</v>
      </c>
      <c r="D41053">
        <v>3</v>
      </c>
      <c r="E41053">
        <v>4799000</v>
      </c>
      <c r="F41053">
        <v>2</v>
      </c>
      <c r="G41053">
        <v>65</v>
      </c>
      <c r="H41053">
        <v>0</v>
      </c>
      <c r="I41053">
        <v>2023</v>
      </c>
      <c r="J41053">
        <v>3321</v>
      </c>
      <c r="K41053" s="2">
        <v>44519</v>
      </c>
      <c r="L41053" s="1" t="s">
        <v>13368</v>
      </c>
      <c r="M41053" s="1" t="s">
        <v>26</v>
      </c>
      <c r="N41053" s="1" t="s">
        <v>82444</v>
      </c>
    </row>
    <row r="41054" spans="1:14" x14ac:dyDescent="0.25">
      <c r="A41054">
        <v>1846573</v>
      </c>
      <c r="B41054" s="1" t="s">
        <v>82445</v>
      </c>
      <c r="C41054">
        <v>2150</v>
      </c>
      <c r="D41054">
        <v>3</v>
      </c>
      <c r="E41054">
        <v>4699000</v>
      </c>
      <c r="F41054">
        <v>2</v>
      </c>
      <c r="G41054">
        <v>65</v>
      </c>
      <c r="H41054">
        <v>0</v>
      </c>
      <c r="I41054">
        <v>2023</v>
      </c>
      <c r="J41054">
        <v>3303</v>
      </c>
      <c r="K41054" s="2">
        <v>44519</v>
      </c>
      <c r="L41054" s="1" t="s">
        <v>13368</v>
      </c>
      <c r="M41054" s="1" t="s">
        <v>26</v>
      </c>
      <c r="N41054" s="1" t="s">
        <v>82446</v>
      </c>
    </row>
    <row r="41055" spans="1:14" x14ac:dyDescent="0.25">
      <c r="A41055">
        <v>1846572</v>
      </c>
      <c r="B41055" s="1" t="s">
        <v>82447</v>
      </c>
      <c r="C41055">
        <v>2150</v>
      </c>
      <c r="D41055">
        <v>3</v>
      </c>
      <c r="E41055">
        <v>4699000</v>
      </c>
      <c r="F41055">
        <v>2</v>
      </c>
      <c r="G41055">
        <v>66</v>
      </c>
      <c r="H41055">
        <v>0</v>
      </c>
      <c r="I41055">
        <v>2023</v>
      </c>
      <c r="J41055">
        <v>3342</v>
      </c>
      <c r="K41055" s="2">
        <v>44519</v>
      </c>
      <c r="L41055" s="1" t="s">
        <v>13368</v>
      </c>
      <c r="M41055" s="1" t="s">
        <v>26</v>
      </c>
      <c r="N41055" s="1" t="s">
        <v>82448</v>
      </c>
    </row>
    <row r="41056" spans="1:14" x14ac:dyDescent="0.25">
      <c r="A41056">
        <v>1846571</v>
      </c>
      <c r="B41056" s="1" t="s">
        <v>82449</v>
      </c>
      <c r="C41056">
        <v>2150</v>
      </c>
      <c r="D41056">
        <v>3</v>
      </c>
      <c r="E41056">
        <v>4699000</v>
      </c>
      <c r="F41056">
        <v>2</v>
      </c>
      <c r="G41056">
        <v>64</v>
      </c>
      <c r="H41056">
        <v>0</v>
      </c>
      <c r="I41056">
        <v>2023</v>
      </c>
      <c r="J41056">
        <v>3263</v>
      </c>
      <c r="K41056" s="2">
        <v>44519</v>
      </c>
      <c r="L41056" s="1" t="s">
        <v>13368</v>
      </c>
      <c r="M41056" s="1" t="s">
        <v>26</v>
      </c>
      <c r="N41056" s="1" t="s">
        <v>82450</v>
      </c>
    </row>
    <row r="41057" spans="1:14" x14ac:dyDescent="0.25">
      <c r="A41057">
        <v>1846565</v>
      </c>
      <c r="B41057" s="1" t="s">
        <v>82451</v>
      </c>
      <c r="C41057">
        <v>9293</v>
      </c>
      <c r="D41057">
        <v>1</v>
      </c>
      <c r="E41057">
        <v>2995000</v>
      </c>
      <c r="F41057">
        <v>5</v>
      </c>
      <c r="G41057">
        <v>145</v>
      </c>
      <c r="H41057">
        <v>5428</v>
      </c>
      <c r="I41057">
        <v>2021</v>
      </c>
      <c r="J41057">
        <v>2500</v>
      </c>
      <c r="K41057" s="2">
        <v>44519</v>
      </c>
      <c r="L41057" s="1" t="s">
        <v>1025</v>
      </c>
      <c r="M41057" s="1" t="s">
        <v>49</v>
      </c>
      <c r="N41057" s="1" t="s">
        <v>82452</v>
      </c>
    </row>
    <row r="41058" spans="1:14" x14ac:dyDescent="0.25">
      <c r="A41058">
        <v>1846561</v>
      </c>
      <c r="B41058" s="1" t="s">
        <v>82453</v>
      </c>
      <c r="C41058">
        <v>9510</v>
      </c>
      <c r="D41058">
        <v>1</v>
      </c>
      <c r="E41058">
        <v>545000</v>
      </c>
      <c r="F41058">
        <v>3</v>
      </c>
      <c r="G41058">
        <v>78</v>
      </c>
      <c r="H41058">
        <v>508</v>
      </c>
      <c r="I41058">
        <v>1937</v>
      </c>
      <c r="J41058">
        <v>1336</v>
      </c>
      <c r="K41058" s="2">
        <v>44519</v>
      </c>
      <c r="L41058" s="1" t="s">
        <v>3817</v>
      </c>
      <c r="M41058" s="1" t="s">
        <v>49</v>
      </c>
      <c r="N41058" s="1" t="s">
        <v>82454</v>
      </c>
    </row>
    <row r="41059" spans="1:14" x14ac:dyDescent="0.25">
      <c r="A41059">
        <v>1846560</v>
      </c>
      <c r="B41059" s="1" t="s">
        <v>82455</v>
      </c>
      <c r="C41059">
        <v>9330</v>
      </c>
      <c r="D41059">
        <v>1</v>
      </c>
      <c r="E41059">
        <v>950000</v>
      </c>
      <c r="F41059">
        <v>4</v>
      </c>
      <c r="G41059">
        <v>200</v>
      </c>
      <c r="H41059">
        <v>3370</v>
      </c>
      <c r="I41059">
        <v>1906</v>
      </c>
      <c r="J41059">
        <v>1836</v>
      </c>
      <c r="K41059" s="2">
        <v>44519</v>
      </c>
      <c r="L41059" s="1" t="s">
        <v>12887</v>
      </c>
      <c r="M41059" s="1" t="s">
        <v>49</v>
      </c>
      <c r="N41059" s="1" t="s">
        <v>82456</v>
      </c>
    </row>
    <row r="41060" spans="1:14" x14ac:dyDescent="0.25">
      <c r="A41060">
        <v>1846556</v>
      </c>
      <c r="B41060" s="1" t="s">
        <v>82457</v>
      </c>
      <c r="C41060">
        <v>2150</v>
      </c>
      <c r="D41060">
        <v>3</v>
      </c>
      <c r="E41060">
        <v>4499000</v>
      </c>
      <c r="F41060">
        <v>2</v>
      </c>
      <c r="G41060">
        <v>65</v>
      </c>
      <c r="H41060">
        <v>0</v>
      </c>
      <c r="I41060">
        <v>2023</v>
      </c>
      <c r="J41060">
        <v>3266</v>
      </c>
      <c r="K41060" s="2">
        <v>44519</v>
      </c>
      <c r="L41060" s="1" t="s">
        <v>13368</v>
      </c>
      <c r="M41060" s="1" t="s">
        <v>26</v>
      </c>
      <c r="N41060" s="1" t="s">
        <v>82458</v>
      </c>
    </row>
    <row r="41061" spans="1:14" x14ac:dyDescent="0.25">
      <c r="A41061">
        <v>1846542</v>
      </c>
      <c r="B41061" s="1" t="s">
        <v>82459</v>
      </c>
      <c r="C41061">
        <v>2150</v>
      </c>
      <c r="D41061">
        <v>3</v>
      </c>
      <c r="E41061">
        <v>4499000</v>
      </c>
      <c r="F41061">
        <v>2</v>
      </c>
      <c r="G41061">
        <v>66</v>
      </c>
      <c r="H41061">
        <v>0</v>
      </c>
      <c r="I41061">
        <v>2023</v>
      </c>
      <c r="J41061">
        <v>3305</v>
      </c>
      <c r="K41061" s="2">
        <v>44519</v>
      </c>
      <c r="L41061" s="1" t="s">
        <v>13368</v>
      </c>
      <c r="M41061" s="1" t="s">
        <v>26</v>
      </c>
      <c r="N41061" s="1" t="s">
        <v>82460</v>
      </c>
    </row>
    <row r="41062" spans="1:14" x14ac:dyDescent="0.25">
      <c r="A41062">
        <v>1846540</v>
      </c>
      <c r="B41062" s="1" t="s">
        <v>82461</v>
      </c>
      <c r="C41062">
        <v>2150</v>
      </c>
      <c r="D41062">
        <v>3</v>
      </c>
      <c r="E41062">
        <v>4499000</v>
      </c>
      <c r="F41062">
        <v>2</v>
      </c>
      <c r="G41062">
        <v>67</v>
      </c>
      <c r="H41062">
        <v>0</v>
      </c>
      <c r="I41062">
        <v>2023</v>
      </c>
      <c r="J41062">
        <v>3345</v>
      </c>
      <c r="K41062" s="2">
        <v>44519</v>
      </c>
      <c r="L41062" s="1" t="s">
        <v>13368</v>
      </c>
      <c r="M41062" s="1" t="s">
        <v>26</v>
      </c>
      <c r="N41062" s="1" t="s">
        <v>82462</v>
      </c>
    </row>
    <row r="41063" spans="1:14" x14ac:dyDescent="0.25">
      <c r="A41063">
        <v>1846537</v>
      </c>
      <c r="B41063" s="1" t="s">
        <v>82463</v>
      </c>
      <c r="C41063">
        <v>2150</v>
      </c>
      <c r="D41063">
        <v>3</v>
      </c>
      <c r="E41063">
        <v>3999000</v>
      </c>
      <c r="F41063">
        <v>2</v>
      </c>
      <c r="G41063">
        <v>66</v>
      </c>
      <c r="H41063">
        <v>0</v>
      </c>
      <c r="I41063">
        <v>2023</v>
      </c>
      <c r="J41063">
        <v>3213</v>
      </c>
      <c r="K41063" s="2">
        <v>44519</v>
      </c>
      <c r="L41063" s="1" t="s">
        <v>13368</v>
      </c>
      <c r="M41063" s="1" t="s">
        <v>26</v>
      </c>
      <c r="N41063" s="1" t="s">
        <v>82464</v>
      </c>
    </row>
    <row r="41064" spans="1:14" x14ac:dyDescent="0.25">
      <c r="A41064">
        <v>1846536</v>
      </c>
      <c r="B41064" s="1" t="s">
        <v>82465</v>
      </c>
      <c r="C41064">
        <v>2150</v>
      </c>
      <c r="D41064">
        <v>3</v>
      </c>
      <c r="E41064">
        <v>3750000</v>
      </c>
      <c r="F41064">
        <v>2</v>
      </c>
      <c r="G41064">
        <v>54</v>
      </c>
      <c r="H41064">
        <v>0</v>
      </c>
      <c r="I41064">
        <v>2023</v>
      </c>
      <c r="J41064">
        <v>2693</v>
      </c>
      <c r="K41064" s="2">
        <v>44519</v>
      </c>
      <c r="L41064" s="1" t="s">
        <v>13368</v>
      </c>
      <c r="M41064" s="1" t="s">
        <v>26</v>
      </c>
      <c r="N41064" s="1" t="s">
        <v>82466</v>
      </c>
    </row>
    <row r="41065" spans="1:14" x14ac:dyDescent="0.25">
      <c r="A41065">
        <v>1846523</v>
      </c>
      <c r="B41065" s="1" t="s">
        <v>82467</v>
      </c>
      <c r="C41065">
        <v>9700</v>
      </c>
      <c r="D41065">
        <v>1</v>
      </c>
      <c r="E41065">
        <v>995000</v>
      </c>
      <c r="F41065">
        <v>2</v>
      </c>
      <c r="G41065">
        <v>90</v>
      </c>
      <c r="H41065">
        <v>564</v>
      </c>
      <c r="I41065">
        <v>1950</v>
      </c>
      <c r="J41065">
        <v>1601</v>
      </c>
      <c r="K41065" s="2">
        <v>44519</v>
      </c>
      <c r="L41065" s="1" t="s">
        <v>233</v>
      </c>
      <c r="M41065" s="1" t="s">
        <v>26</v>
      </c>
      <c r="N41065" s="1" t="s">
        <v>82468</v>
      </c>
    </row>
    <row r="41066" spans="1:14" x14ac:dyDescent="0.25">
      <c r="A41066">
        <v>1846514</v>
      </c>
      <c r="B41066" s="1" t="s">
        <v>82469</v>
      </c>
      <c r="C41066">
        <v>7600</v>
      </c>
      <c r="D41066">
        <v>1</v>
      </c>
      <c r="E41066">
        <v>770000</v>
      </c>
      <c r="F41066">
        <v>4</v>
      </c>
      <c r="G41066">
        <v>130</v>
      </c>
      <c r="H41066">
        <v>825</v>
      </c>
      <c r="I41066">
        <v>1971</v>
      </c>
      <c r="J41066">
        <v>1354</v>
      </c>
      <c r="K41066" s="2">
        <v>44519</v>
      </c>
      <c r="L41066" s="1" t="s">
        <v>1208</v>
      </c>
      <c r="M41066" s="1" t="s">
        <v>49</v>
      </c>
      <c r="N41066" s="1" t="s">
        <v>82470</v>
      </c>
    </row>
    <row r="41067" spans="1:14" x14ac:dyDescent="0.25">
      <c r="A41067">
        <v>1846497</v>
      </c>
      <c r="B41067" s="1" t="s">
        <v>82471</v>
      </c>
      <c r="C41067">
        <v>4660</v>
      </c>
      <c r="D41067">
        <v>4</v>
      </c>
      <c r="E41067">
        <v>645000</v>
      </c>
      <c r="F41067">
        <v>1</v>
      </c>
      <c r="G41067">
        <v>31</v>
      </c>
      <c r="H41067">
        <v>808</v>
      </c>
      <c r="I41067">
        <v>1966</v>
      </c>
      <c r="J41067">
        <v>1325</v>
      </c>
      <c r="K41067" s="2">
        <v>44519</v>
      </c>
      <c r="L41067" s="1" t="s">
        <v>6375</v>
      </c>
      <c r="M41067" s="1" t="s">
        <v>49</v>
      </c>
      <c r="N41067" s="1" t="s">
        <v>82472</v>
      </c>
    </row>
    <row r="41068" spans="1:14" x14ac:dyDescent="0.25">
      <c r="A41068">
        <v>1846495</v>
      </c>
      <c r="B41068" s="1" t="s">
        <v>82473</v>
      </c>
      <c r="C41068">
        <v>4230</v>
      </c>
      <c r="D41068">
        <v>7</v>
      </c>
      <c r="E41068">
        <v>550000</v>
      </c>
      <c r="F41068">
        <v>0</v>
      </c>
      <c r="G41068">
        <v>0</v>
      </c>
      <c r="H41068">
        <v>853</v>
      </c>
      <c r="I41068">
        <v>0</v>
      </c>
      <c r="J41068">
        <v>516</v>
      </c>
      <c r="K41068" s="2">
        <v>44519</v>
      </c>
      <c r="L41068" s="1" t="s">
        <v>7027</v>
      </c>
      <c r="M41068" s="1" t="s">
        <v>49</v>
      </c>
      <c r="N41068" s="1" t="s">
        <v>82474</v>
      </c>
    </row>
    <row r="41069" spans="1:14" x14ac:dyDescent="0.25">
      <c r="A41069">
        <v>1846493</v>
      </c>
      <c r="B41069" s="1" t="s">
        <v>82475</v>
      </c>
      <c r="C41069">
        <v>4100</v>
      </c>
      <c r="D41069">
        <v>7</v>
      </c>
      <c r="E41069">
        <v>395000</v>
      </c>
      <c r="F41069">
        <v>0</v>
      </c>
      <c r="G41069">
        <v>0</v>
      </c>
      <c r="H41069">
        <v>768</v>
      </c>
      <c r="I41069">
        <v>0</v>
      </c>
      <c r="J41069">
        <v>239</v>
      </c>
      <c r="K41069" s="2">
        <v>44519</v>
      </c>
      <c r="L41069" s="1" t="s">
        <v>6087</v>
      </c>
      <c r="M41069" s="1" t="s">
        <v>49</v>
      </c>
      <c r="N41069" s="1" t="s">
        <v>82476</v>
      </c>
    </row>
    <row r="41070" spans="1:14" x14ac:dyDescent="0.25">
      <c r="A41070">
        <v>1846481</v>
      </c>
      <c r="B41070" s="1" t="s">
        <v>82477</v>
      </c>
      <c r="C41070">
        <v>2720</v>
      </c>
      <c r="D41070">
        <v>3</v>
      </c>
      <c r="E41070">
        <v>1995000</v>
      </c>
      <c r="F41070">
        <v>2</v>
      </c>
      <c r="G41070">
        <v>64</v>
      </c>
      <c r="H41070">
        <v>0</v>
      </c>
      <c r="I41070">
        <v>1941</v>
      </c>
      <c r="J41070">
        <v>2406</v>
      </c>
      <c r="K41070" s="2">
        <v>44519</v>
      </c>
      <c r="L41070" s="1" t="s">
        <v>7895</v>
      </c>
      <c r="M41070" s="1" t="s">
        <v>45</v>
      </c>
      <c r="N41070" s="1" t="s">
        <v>82478</v>
      </c>
    </row>
    <row r="41071" spans="1:14" x14ac:dyDescent="0.25">
      <c r="A41071">
        <v>1846479</v>
      </c>
      <c r="B41071" s="1" t="s">
        <v>82479</v>
      </c>
      <c r="C41071">
        <v>7860</v>
      </c>
      <c r="D41071">
        <v>1</v>
      </c>
      <c r="E41071">
        <v>645000</v>
      </c>
      <c r="F41071">
        <v>6</v>
      </c>
      <c r="G41071">
        <v>155</v>
      </c>
      <c r="H41071">
        <v>2859</v>
      </c>
      <c r="I41071">
        <v>1947</v>
      </c>
      <c r="J41071">
        <v>1434</v>
      </c>
      <c r="K41071" s="2">
        <v>44519</v>
      </c>
      <c r="L41071" s="1" t="s">
        <v>72</v>
      </c>
      <c r="M41071" s="1" t="s">
        <v>56</v>
      </c>
      <c r="N41071" s="1" t="s">
        <v>82480</v>
      </c>
    </row>
    <row r="41072" spans="1:14" x14ac:dyDescent="0.25">
      <c r="A41072">
        <v>1846468</v>
      </c>
      <c r="B41072" s="1" t="s">
        <v>82481</v>
      </c>
      <c r="C41072">
        <v>6720</v>
      </c>
      <c r="D41072">
        <v>1</v>
      </c>
      <c r="E41072">
        <v>4995000</v>
      </c>
      <c r="F41072">
        <v>9</v>
      </c>
      <c r="G41072">
        <v>346</v>
      </c>
      <c r="H41072">
        <v>1870</v>
      </c>
      <c r="I41072">
        <v>1850</v>
      </c>
      <c r="J41072">
        <v>2814</v>
      </c>
      <c r="K41072" s="2">
        <v>44519</v>
      </c>
      <c r="L41072" s="1" t="s">
        <v>16906</v>
      </c>
      <c r="M41072" s="1" t="s">
        <v>56</v>
      </c>
      <c r="N41072" s="1" t="s">
        <v>82482</v>
      </c>
    </row>
    <row r="41073" spans="1:14" x14ac:dyDescent="0.25">
      <c r="A41073">
        <v>1846456</v>
      </c>
      <c r="B41073" s="1" t="s">
        <v>82483</v>
      </c>
      <c r="C41073">
        <v>5591</v>
      </c>
      <c r="D41073">
        <v>1</v>
      </c>
      <c r="E41073">
        <v>695000</v>
      </c>
      <c r="F41073">
        <v>5</v>
      </c>
      <c r="G41073">
        <v>150</v>
      </c>
      <c r="H41073">
        <v>767</v>
      </c>
      <c r="I41073">
        <v>1931</v>
      </c>
      <c r="J41073">
        <v>1389</v>
      </c>
      <c r="K41073" s="2">
        <v>44519</v>
      </c>
      <c r="L41073" s="1" t="s">
        <v>463</v>
      </c>
      <c r="M41073" s="1" t="s">
        <v>56</v>
      </c>
      <c r="N41073" s="1" t="s">
        <v>82484</v>
      </c>
    </row>
    <row r="41074" spans="1:14" x14ac:dyDescent="0.25">
      <c r="A41074">
        <v>1846434</v>
      </c>
      <c r="B41074" s="1" t="s">
        <v>82485</v>
      </c>
      <c r="C41074">
        <v>4200</v>
      </c>
      <c r="D41074">
        <v>1</v>
      </c>
      <c r="E41074">
        <v>1625000</v>
      </c>
      <c r="F41074">
        <v>3</v>
      </c>
      <c r="G41074">
        <v>89</v>
      </c>
      <c r="H41074">
        <v>795</v>
      </c>
      <c r="I41074">
        <v>1917</v>
      </c>
      <c r="J41074">
        <v>2311</v>
      </c>
      <c r="K41074" s="2">
        <v>44519</v>
      </c>
      <c r="L41074" s="1" t="s">
        <v>2021</v>
      </c>
      <c r="M41074" s="1" t="s">
        <v>56</v>
      </c>
      <c r="N41074" s="1" t="s">
        <v>82486</v>
      </c>
    </row>
    <row r="41075" spans="1:14" x14ac:dyDescent="0.25">
      <c r="A41075">
        <v>1846396</v>
      </c>
      <c r="B41075" s="1" t="s">
        <v>82487</v>
      </c>
      <c r="C41075">
        <v>6400</v>
      </c>
      <c r="D41075">
        <v>7</v>
      </c>
      <c r="E41075">
        <v>622944</v>
      </c>
      <c r="F41075">
        <v>0</v>
      </c>
      <c r="G41075">
        <v>0</v>
      </c>
      <c r="H41075">
        <v>927</v>
      </c>
      <c r="I41075">
        <v>0</v>
      </c>
      <c r="J41075">
        <v>0</v>
      </c>
      <c r="K41075" s="2">
        <v>44519</v>
      </c>
      <c r="L41075" s="1" t="s">
        <v>80</v>
      </c>
      <c r="M41075" s="1" t="s">
        <v>56986</v>
      </c>
      <c r="N41075" s="1" t="s">
        <v>82488</v>
      </c>
    </row>
    <row r="41076" spans="1:14" x14ac:dyDescent="0.25">
      <c r="A41076">
        <v>1846394</v>
      </c>
      <c r="B41076" s="1" t="s">
        <v>82489</v>
      </c>
      <c r="C41076">
        <v>6400</v>
      </c>
      <c r="D41076">
        <v>7</v>
      </c>
      <c r="E41076">
        <v>615144</v>
      </c>
      <c r="F41076">
        <v>0</v>
      </c>
      <c r="G41076">
        <v>0</v>
      </c>
      <c r="H41076">
        <v>913</v>
      </c>
      <c r="I41076">
        <v>0</v>
      </c>
      <c r="J41076">
        <v>0</v>
      </c>
      <c r="K41076" s="2">
        <v>44519</v>
      </c>
      <c r="L41076" s="1" t="s">
        <v>80</v>
      </c>
      <c r="M41076" s="1" t="s">
        <v>56986</v>
      </c>
      <c r="N41076" s="1" t="s">
        <v>82488</v>
      </c>
    </row>
    <row r="41077" spans="1:14" x14ac:dyDescent="0.25">
      <c r="A41077">
        <v>1846393</v>
      </c>
      <c r="B41077" s="1" t="s">
        <v>82490</v>
      </c>
      <c r="C41077">
        <v>6400</v>
      </c>
      <c r="D41077">
        <v>7</v>
      </c>
      <c r="E41077">
        <v>615664</v>
      </c>
      <c r="F41077">
        <v>0</v>
      </c>
      <c r="G41077">
        <v>0</v>
      </c>
      <c r="H41077">
        <v>914</v>
      </c>
      <c r="I41077">
        <v>0</v>
      </c>
      <c r="J41077">
        <v>0</v>
      </c>
      <c r="K41077" s="2">
        <v>44519</v>
      </c>
      <c r="L41077" s="1" t="s">
        <v>80</v>
      </c>
      <c r="M41077" s="1" t="s">
        <v>56986</v>
      </c>
      <c r="N41077" s="1" t="s">
        <v>82488</v>
      </c>
    </row>
    <row r="41078" spans="1:14" x14ac:dyDescent="0.25">
      <c r="A41078">
        <v>1846390</v>
      </c>
      <c r="B41078" s="1" t="s">
        <v>82491</v>
      </c>
      <c r="C41078">
        <v>6400</v>
      </c>
      <c r="D41078">
        <v>7</v>
      </c>
      <c r="E41078">
        <v>613064</v>
      </c>
      <c r="F41078">
        <v>0</v>
      </c>
      <c r="G41078">
        <v>0</v>
      </c>
      <c r="H41078">
        <v>908</v>
      </c>
      <c r="I41078">
        <v>0</v>
      </c>
      <c r="J41078">
        <v>0</v>
      </c>
      <c r="K41078" s="2">
        <v>44519</v>
      </c>
      <c r="L41078" s="1" t="s">
        <v>80</v>
      </c>
      <c r="M41078" s="1" t="s">
        <v>56986</v>
      </c>
      <c r="N41078" s="1" t="s">
        <v>82488</v>
      </c>
    </row>
    <row r="41079" spans="1:14" x14ac:dyDescent="0.25">
      <c r="A41079">
        <v>1846389</v>
      </c>
      <c r="B41079" s="1" t="s">
        <v>82492</v>
      </c>
      <c r="C41079">
        <v>6400</v>
      </c>
      <c r="D41079">
        <v>7</v>
      </c>
      <c r="E41079">
        <v>739944</v>
      </c>
      <c r="F41079">
        <v>0</v>
      </c>
      <c r="G41079">
        <v>0</v>
      </c>
      <c r="H41079">
        <v>1152</v>
      </c>
      <c r="I41079">
        <v>0</v>
      </c>
      <c r="J41079">
        <v>0</v>
      </c>
      <c r="K41079" s="2">
        <v>44519</v>
      </c>
      <c r="L41079" s="1" t="s">
        <v>80</v>
      </c>
      <c r="M41079" s="1" t="s">
        <v>56986</v>
      </c>
      <c r="N41079" s="1" t="s">
        <v>82488</v>
      </c>
    </row>
    <row r="41080" spans="1:14" x14ac:dyDescent="0.25">
      <c r="A41080">
        <v>1846384</v>
      </c>
      <c r="B41080" s="1" t="s">
        <v>82493</v>
      </c>
      <c r="C41080">
        <v>6400</v>
      </c>
      <c r="D41080">
        <v>7</v>
      </c>
      <c r="E41080">
        <v>614624</v>
      </c>
      <c r="F41080">
        <v>0</v>
      </c>
      <c r="G41080">
        <v>0</v>
      </c>
      <c r="H41080">
        <v>912</v>
      </c>
      <c r="I41080">
        <v>0</v>
      </c>
      <c r="J41080">
        <v>0</v>
      </c>
      <c r="K41080" s="2">
        <v>44519</v>
      </c>
      <c r="L41080" s="1" t="s">
        <v>80</v>
      </c>
      <c r="M41080" s="1" t="s">
        <v>56986</v>
      </c>
      <c r="N41080" s="1" t="s">
        <v>82488</v>
      </c>
    </row>
    <row r="41081" spans="1:14" x14ac:dyDescent="0.25">
      <c r="A41081">
        <v>1846382</v>
      </c>
      <c r="B41081" s="1" t="s">
        <v>82494</v>
      </c>
      <c r="C41081">
        <v>6400</v>
      </c>
      <c r="D41081">
        <v>7</v>
      </c>
      <c r="E41081">
        <v>617224</v>
      </c>
      <c r="F41081">
        <v>0</v>
      </c>
      <c r="G41081">
        <v>0</v>
      </c>
      <c r="H41081">
        <v>916</v>
      </c>
      <c r="I41081">
        <v>0</v>
      </c>
      <c r="J41081">
        <v>0</v>
      </c>
      <c r="K41081" s="2">
        <v>44519</v>
      </c>
      <c r="L41081" s="1" t="s">
        <v>80</v>
      </c>
      <c r="M41081" s="1" t="s">
        <v>56986</v>
      </c>
      <c r="N41081" s="1" t="s">
        <v>82488</v>
      </c>
    </row>
    <row r="41082" spans="1:14" x14ac:dyDescent="0.25">
      <c r="A41082">
        <v>1846380</v>
      </c>
      <c r="B41082" s="1" t="s">
        <v>82495</v>
      </c>
      <c r="C41082">
        <v>6400</v>
      </c>
      <c r="D41082">
        <v>7</v>
      </c>
      <c r="E41082">
        <v>617224</v>
      </c>
      <c r="F41082">
        <v>0</v>
      </c>
      <c r="G41082">
        <v>0</v>
      </c>
      <c r="H41082">
        <v>917</v>
      </c>
      <c r="I41082">
        <v>0</v>
      </c>
      <c r="J41082">
        <v>0</v>
      </c>
      <c r="K41082" s="2">
        <v>44519</v>
      </c>
      <c r="L41082" s="1" t="s">
        <v>80</v>
      </c>
      <c r="M41082" s="1" t="s">
        <v>56986</v>
      </c>
      <c r="N41082" s="1" t="s">
        <v>82488</v>
      </c>
    </row>
    <row r="41083" spans="1:14" x14ac:dyDescent="0.25">
      <c r="A41083">
        <v>1846379</v>
      </c>
      <c r="B41083" s="1" t="s">
        <v>82496</v>
      </c>
      <c r="C41083">
        <v>6400</v>
      </c>
      <c r="D41083">
        <v>7</v>
      </c>
      <c r="E41083">
        <v>616184</v>
      </c>
      <c r="F41083">
        <v>0</v>
      </c>
      <c r="G41083">
        <v>0</v>
      </c>
      <c r="H41083">
        <v>915</v>
      </c>
      <c r="I41083">
        <v>0</v>
      </c>
      <c r="J41083">
        <v>0</v>
      </c>
      <c r="K41083" s="2">
        <v>44519</v>
      </c>
      <c r="L41083" s="1" t="s">
        <v>80</v>
      </c>
      <c r="M41083" s="1" t="s">
        <v>56986</v>
      </c>
      <c r="N41083" s="1" t="s">
        <v>82488</v>
      </c>
    </row>
    <row r="41084" spans="1:14" x14ac:dyDescent="0.25">
      <c r="A41084">
        <v>1846376</v>
      </c>
      <c r="B41084" s="1" t="s">
        <v>82497</v>
      </c>
      <c r="C41084">
        <v>5560</v>
      </c>
      <c r="D41084">
        <v>1</v>
      </c>
      <c r="E41084">
        <v>1995000</v>
      </c>
      <c r="F41084">
        <v>6</v>
      </c>
      <c r="G41084">
        <v>169</v>
      </c>
      <c r="H41084">
        <v>1327</v>
      </c>
      <c r="I41084">
        <v>1974</v>
      </c>
      <c r="J41084">
        <v>2343</v>
      </c>
      <c r="K41084" s="2">
        <v>44519</v>
      </c>
      <c r="L41084" s="1" t="s">
        <v>1301</v>
      </c>
      <c r="M41084" s="1" t="s">
        <v>16</v>
      </c>
      <c r="N41084" s="1" t="s">
        <v>82498</v>
      </c>
    </row>
    <row r="41085" spans="1:14" x14ac:dyDescent="0.25">
      <c r="A41085">
        <v>1846373</v>
      </c>
      <c r="B41085" s="1" t="s">
        <v>44752</v>
      </c>
      <c r="C41085">
        <v>9370</v>
      </c>
      <c r="D41085">
        <v>1</v>
      </c>
      <c r="E41085">
        <v>825000</v>
      </c>
      <c r="F41085">
        <v>3</v>
      </c>
      <c r="G41085">
        <v>100</v>
      </c>
      <c r="H41085">
        <v>800</v>
      </c>
      <c r="I41085">
        <v>1952</v>
      </c>
      <c r="J41085">
        <v>1953</v>
      </c>
      <c r="K41085" s="2">
        <v>44519</v>
      </c>
      <c r="L41085" s="1" t="s">
        <v>535</v>
      </c>
      <c r="M41085" s="1" t="s">
        <v>536</v>
      </c>
      <c r="N41085" s="1" t="s">
        <v>82499</v>
      </c>
    </row>
    <row r="41086" spans="1:14" x14ac:dyDescent="0.25">
      <c r="A41086">
        <v>1846372</v>
      </c>
      <c r="B41086" s="1" t="s">
        <v>82500</v>
      </c>
      <c r="C41086">
        <v>9700</v>
      </c>
      <c r="D41086">
        <v>1</v>
      </c>
      <c r="E41086">
        <v>395000</v>
      </c>
      <c r="F41086">
        <v>3</v>
      </c>
      <c r="G41086">
        <v>98</v>
      </c>
      <c r="H41086">
        <v>1000</v>
      </c>
      <c r="I41086">
        <v>1964</v>
      </c>
      <c r="J41086">
        <v>1134</v>
      </c>
      <c r="K41086" s="2">
        <v>44519</v>
      </c>
      <c r="L41086" s="1" t="s">
        <v>3302</v>
      </c>
      <c r="M41086" s="1" t="s">
        <v>3303</v>
      </c>
      <c r="N41086" s="1" t="s">
        <v>82501</v>
      </c>
    </row>
    <row r="41087" spans="1:14" x14ac:dyDescent="0.25">
      <c r="A41087">
        <v>1846366</v>
      </c>
      <c r="B41087" s="1" t="s">
        <v>82502</v>
      </c>
      <c r="C41087">
        <v>9460</v>
      </c>
      <c r="D41087">
        <v>1</v>
      </c>
      <c r="E41087">
        <v>1295000</v>
      </c>
      <c r="F41087">
        <v>4</v>
      </c>
      <c r="G41087">
        <v>159</v>
      </c>
      <c r="H41087">
        <v>10955</v>
      </c>
      <c r="I41087">
        <v>1877</v>
      </c>
      <c r="J41087">
        <v>1435</v>
      </c>
      <c r="K41087" s="2">
        <v>44519</v>
      </c>
      <c r="L41087" s="1" t="s">
        <v>3310</v>
      </c>
      <c r="M41087" s="1" t="s">
        <v>566</v>
      </c>
      <c r="N41087" s="1" t="s">
        <v>82503</v>
      </c>
    </row>
    <row r="41088" spans="1:14" x14ac:dyDescent="0.25">
      <c r="A41088">
        <v>1846363</v>
      </c>
      <c r="B41088" s="1" t="s">
        <v>82504</v>
      </c>
      <c r="C41088">
        <v>9260</v>
      </c>
      <c r="D41088">
        <v>1</v>
      </c>
      <c r="E41088">
        <v>695000</v>
      </c>
      <c r="F41088">
        <v>7</v>
      </c>
      <c r="G41088">
        <v>149</v>
      </c>
      <c r="H41088">
        <v>690</v>
      </c>
      <c r="I41088">
        <v>1905</v>
      </c>
      <c r="J41088">
        <v>1482</v>
      </c>
      <c r="K41088" s="2">
        <v>44519</v>
      </c>
      <c r="L41088" s="1" t="s">
        <v>589</v>
      </c>
      <c r="M41088" s="1" t="s">
        <v>590</v>
      </c>
      <c r="N41088" s="1" t="s">
        <v>82505</v>
      </c>
    </row>
    <row r="41089" spans="1:14" x14ac:dyDescent="0.25">
      <c r="A41089">
        <v>1846358</v>
      </c>
      <c r="B41089" s="1" t="s">
        <v>82506</v>
      </c>
      <c r="C41089">
        <v>9870</v>
      </c>
      <c r="D41089">
        <v>6</v>
      </c>
      <c r="E41089">
        <v>2850000</v>
      </c>
      <c r="F41089">
        <v>8</v>
      </c>
      <c r="G41089">
        <v>257</v>
      </c>
      <c r="H41089">
        <v>113814</v>
      </c>
      <c r="I41089">
        <v>1975</v>
      </c>
      <c r="J41089">
        <v>1838</v>
      </c>
      <c r="K41089" s="2">
        <v>44519</v>
      </c>
      <c r="L41089" s="1" t="s">
        <v>561</v>
      </c>
      <c r="M41089" s="1" t="s">
        <v>562</v>
      </c>
      <c r="N41089" s="1" t="s">
        <v>82507</v>
      </c>
    </row>
    <row r="41090" spans="1:14" x14ac:dyDescent="0.25">
      <c r="A41090">
        <v>1846330</v>
      </c>
      <c r="B41090" s="1" t="s">
        <v>82508</v>
      </c>
      <c r="C41090">
        <v>4640</v>
      </c>
      <c r="D41090">
        <v>4</v>
      </c>
      <c r="E41090">
        <v>6495000</v>
      </c>
      <c r="F41090">
        <v>5</v>
      </c>
      <c r="G41090">
        <v>169</v>
      </c>
      <c r="H41090">
        <v>15530</v>
      </c>
      <c r="I41090">
        <v>1940</v>
      </c>
      <c r="J41090">
        <v>3071</v>
      </c>
      <c r="K41090" s="2">
        <v>44519</v>
      </c>
      <c r="L41090" s="1" t="s">
        <v>644</v>
      </c>
      <c r="M41090" s="1" t="s">
        <v>638</v>
      </c>
      <c r="N41090" s="1" t="s">
        <v>82509</v>
      </c>
    </row>
    <row r="41091" spans="1:14" x14ac:dyDescent="0.25">
      <c r="A41091">
        <v>1846329</v>
      </c>
      <c r="B41091" s="1" t="s">
        <v>82510</v>
      </c>
      <c r="C41091">
        <v>6950</v>
      </c>
      <c r="D41091">
        <v>4</v>
      </c>
      <c r="E41091">
        <v>4495000</v>
      </c>
      <c r="F41091">
        <v>6</v>
      </c>
      <c r="G41091">
        <v>120</v>
      </c>
      <c r="H41091">
        <v>1200</v>
      </c>
      <c r="I41091">
        <v>2008</v>
      </c>
      <c r="J41091">
        <v>3626</v>
      </c>
      <c r="K41091" s="2">
        <v>44519</v>
      </c>
      <c r="L41091" s="1" t="s">
        <v>3394</v>
      </c>
      <c r="M41091" s="1" t="s">
        <v>1673</v>
      </c>
      <c r="N41091" s="1" t="s">
        <v>82511</v>
      </c>
    </row>
    <row r="41092" spans="1:14" x14ac:dyDescent="0.25">
      <c r="A41092">
        <v>1846259</v>
      </c>
      <c r="B41092" s="1" t="s">
        <v>82512</v>
      </c>
      <c r="C41092">
        <v>7120</v>
      </c>
      <c r="D41092">
        <v>7</v>
      </c>
      <c r="E41092">
        <v>1395000</v>
      </c>
      <c r="F41092">
        <v>0</v>
      </c>
      <c r="G41092">
        <v>0</v>
      </c>
      <c r="H41092">
        <v>840</v>
      </c>
      <c r="I41092">
        <v>0</v>
      </c>
      <c r="J41092">
        <v>2133</v>
      </c>
      <c r="K41092" s="2">
        <v>44518</v>
      </c>
      <c r="L41092" s="1" t="s">
        <v>1991</v>
      </c>
      <c r="M41092" s="1" t="s">
        <v>49</v>
      </c>
      <c r="N41092" s="1" t="s">
        <v>82513</v>
      </c>
    </row>
    <row r="41093" spans="1:14" x14ac:dyDescent="0.25">
      <c r="A41093">
        <v>1846253</v>
      </c>
      <c r="B41093" s="1" t="s">
        <v>82514</v>
      </c>
      <c r="C41093">
        <v>9900</v>
      </c>
      <c r="D41093">
        <v>3</v>
      </c>
      <c r="E41093">
        <v>395000</v>
      </c>
      <c r="F41093">
        <v>2</v>
      </c>
      <c r="G41093">
        <v>69</v>
      </c>
      <c r="H41093">
        <v>0</v>
      </c>
      <c r="I41093">
        <v>1973</v>
      </c>
      <c r="J41093">
        <v>2067</v>
      </c>
      <c r="K41093" s="2">
        <v>44518</v>
      </c>
      <c r="L41093" s="1" t="s">
        <v>224</v>
      </c>
      <c r="M41093" s="1" t="s">
        <v>26</v>
      </c>
      <c r="N41093" s="1" t="s">
        <v>82515</v>
      </c>
    </row>
    <row r="41094" spans="1:14" x14ac:dyDescent="0.25">
      <c r="A41094">
        <v>1846243</v>
      </c>
      <c r="B41094" s="1" t="s">
        <v>42929</v>
      </c>
      <c r="C41094">
        <v>4171</v>
      </c>
      <c r="D41094">
        <v>1</v>
      </c>
      <c r="E41094">
        <v>1595000</v>
      </c>
      <c r="F41094">
        <v>4</v>
      </c>
      <c r="G41094">
        <v>124</v>
      </c>
      <c r="H41094">
        <v>569</v>
      </c>
      <c r="I41094">
        <v>1962</v>
      </c>
      <c r="J41094">
        <v>2086</v>
      </c>
      <c r="K41094" s="2">
        <v>44518</v>
      </c>
      <c r="L41094" s="1" t="s">
        <v>428</v>
      </c>
      <c r="M41094" s="1" t="s">
        <v>49</v>
      </c>
      <c r="N41094" s="1" t="s">
        <v>82516</v>
      </c>
    </row>
    <row r="41095" spans="1:14" x14ac:dyDescent="0.25">
      <c r="A41095">
        <v>1846221</v>
      </c>
      <c r="B41095" s="1" t="s">
        <v>82517</v>
      </c>
      <c r="C41095">
        <v>2150</v>
      </c>
      <c r="D41095">
        <v>3</v>
      </c>
      <c r="E41095">
        <v>7499000</v>
      </c>
      <c r="F41095">
        <v>4</v>
      </c>
      <c r="G41095">
        <v>113</v>
      </c>
      <c r="H41095">
        <v>0</v>
      </c>
      <c r="I41095">
        <v>2023</v>
      </c>
      <c r="J41095">
        <v>5561</v>
      </c>
      <c r="K41095" s="2">
        <v>44518</v>
      </c>
      <c r="L41095" s="1" t="s">
        <v>13368</v>
      </c>
      <c r="M41095" s="1" t="s">
        <v>26</v>
      </c>
      <c r="N41095" s="1" t="s">
        <v>82518</v>
      </c>
    </row>
    <row r="41096" spans="1:14" x14ac:dyDescent="0.25">
      <c r="A41096">
        <v>1846197</v>
      </c>
      <c r="B41096" s="1" t="s">
        <v>82519</v>
      </c>
      <c r="C41096">
        <v>2800</v>
      </c>
      <c r="D41096">
        <v>3</v>
      </c>
      <c r="E41096">
        <v>5495000</v>
      </c>
      <c r="F41096">
        <v>2</v>
      </c>
      <c r="G41096">
        <v>75</v>
      </c>
      <c r="H41096">
        <v>0</v>
      </c>
      <c r="I41096">
        <v>1987</v>
      </c>
      <c r="J41096">
        <v>3328</v>
      </c>
      <c r="K41096" s="2">
        <v>44518</v>
      </c>
      <c r="L41096" s="1" t="s">
        <v>1530</v>
      </c>
      <c r="M41096" s="1" t="s">
        <v>56</v>
      </c>
      <c r="N41096" s="1" t="s">
        <v>82520</v>
      </c>
    </row>
    <row r="41097" spans="1:14" x14ac:dyDescent="0.25">
      <c r="A41097">
        <v>1846176</v>
      </c>
      <c r="B41097" s="1" t="s">
        <v>82521</v>
      </c>
      <c r="C41097">
        <v>4960</v>
      </c>
      <c r="D41097">
        <v>1</v>
      </c>
      <c r="E41097">
        <v>325000</v>
      </c>
      <c r="F41097">
        <v>4</v>
      </c>
      <c r="G41097">
        <v>108</v>
      </c>
      <c r="H41097">
        <v>690</v>
      </c>
      <c r="I41097">
        <v>1887</v>
      </c>
      <c r="J41097">
        <v>831</v>
      </c>
      <c r="K41097" s="2">
        <v>44518</v>
      </c>
      <c r="L41097" s="1" t="s">
        <v>2048</v>
      </c>
      <c r="M41097" s="1" t="s">
        <v>16</v>
      </c>
      <c r="N41097" s="1" t="s">
        <v>82522</v>
      </c>
    </row>
    <row r="41098" spans="1:14" x14ac:dyDescent="0.25">
      <c r="A41098">
        <v>1846164</v>
      </c>
      <c r="B41098" s="1" t="s">
        <v>82523</v>
      </c>
      <c r="C41098">
        <v>8444</v>
      </c>
      <c r="D41098">
        <v>1</v>
      </c>
      <c r="E41098">
        <v>995000</v>
      </c>
      <c r="F41098">
        <v>4</v>
      </c>
      <c r="G41098">
        <v>108</v>
      </c>
      <c r="H41098">
        <v>899</v>
      </c>
      <c r="I41098">
        <v>1965</v>
      </c>
      <c r="J41098">
        <v>1397</v>
      </c>
      <c r="K41098" s="2">
        <v>44518</v>
      </c>
      <c r="L41098" s="1" t="s">
        <v>4438</v>
      </c>
      <c r="M41098" s="1" t="s">
        <v>16</v>
      </c>
      <c r="N41098" s="1" t="s">
        <v>82524</v>
      </c>
    </row>
    <row r="41099" spans="1:14" x14ac:dyDescent="0.25">
      <c r="A41099">
        <v>1846144</v>
      </c>
      <c r="B41099" s="1" t="s">
        <v>82525</v>
      </c>
      <c r="C41099">
        <v>9690</v>
      </c>
      <c r="D41099">
        <v>1</v>
      </c>
      <c r="E41099">
        <v>1395000</v>
      </c>
      <c r="F41099">
        <v>6</v>
      </c>
      <c r="G41099">
        <v>212</v>
      </c>
      <c r="H41099">
        <v>3396</v>
      </c>
      <c r="I41099">
        <v>1885</v>
      </c>
      <c r="J41099">
        <v>1481</v>
      </c>
      <c r="K41099" s="2">
        <v>44518</v>
      </c>
      <c r="L41099" s="1" t="s">
        <v>78436</v>
      </c>
      <c r="M41099" s="1" t="s">
        <v>56</v>
      </c>
      <c r="N41099" s="1" t="s">
        <v>82526</v>
      </c>
    </row>
    <row r="41100" spans="1:14" x14ac:dyDescent="0.25">
      <c r="A41100">
        <v>1846141</v>
      </c>
      <c r="B41100" s="1" t="s">
        <v>82527</v>
      </c>
      <c r="C41100">
        <v>4780</v>
      </c>
      <c r="D41100">
        <v>1</v>
      </c>
      <c r="E41100">
        <v>1149000</v>
      </c>
      <c r="F41100">
        <v>4</v>
      </c>
      <c r="G41100">
        <v>122</v>
      </c>
      <c r="H41100">
        <v>916</v>
      </c>
      <c r="I41100">
        <v>1967</v>
      </c>
      <c r="J41100">
        <v>2111</v>
      </c>
      <c r="K41100" s="2">
        <v>44518</v>
      </c>
      <c r="L41100" s="1" t="s">
        <v>408</v>
      </c>
      <c r="M41100" s="1" t="s">
        <v>45</v>
      </c>
      <c r="N41100" s="1" t="s">
        <v>82528</v>
      </c>
    </row>
    <row r="41101" spans="1:14" x14ac:dyDescent="0.25">
      <c r="A41101">
        <v>1846137</v>
      </c>
      <c r="B41101" s="1" t="s">
        <v>82529</v>
      </c>
      <c r="C41101">
        <v>4942</v>
      </c>
      <c r="D41101">
        <v>4</v>
      </c>
      <c r="E41101">
        <v>1650000</v>
      </c>
      <c r="F41101">
        <v>5</v>
      </c>
      <c r="G41101">
        <v>109</v>
      </c>
      <c r="H41101">
        <v>1023</v>
      </c>
      <c r="I41101">
        <v>2008</v>
      </c>
      <c r="J41101">
        <v>1148</v>
      </c>
      <c r="K41101" s="2">
        <v>44518</v>
      </c>
      <c r="L41101" s="1" t="s">
        <v>5446</v>
      </c>
      <c r="M41101" s="1" t="s">
        <v>520</v>
      </c>
      <c r="N41101" s="1" t="s">
        <v>82530</v>
      </c>
    </row>
    <row r="41102" spans="1:14" x14ac:dyDescent="0.25">
      <c r="A41102">
        <v>1846132</v>
      </c>
      <c r="B41102" s="1" t="s">
        <v>82531</v>
      </c>
      <c r="C41102">
        <v>8940</v>
      </c>
      <c r="D41102">
        <v>3</v>
      </c>
      <c r="E41102">
        <v>345000</v>
      </c>
      <c r="F41102">
        <v>1</v>
      </c>
      <c r="G41102">
        <v>39</v>
      </c>
      <c r="H41102">
        <v>0</v>
      </c>
      <c r="I41102">
        <v>1973</v>
      </c>
      <c r="J41102">
        <v>1534</v>
      </c>
      <c r="K41102" s="2">
        <v>44518</v>
      </c>
      <c r="L41102" s="1" t="s">
        <v>528</v>
      </c>
      <c r="M41102" s="1" t="s">
        <v>56</v>
      </c>
      <c r="N41102" s="1" t="s">
        <v>82532</v>
      </c>
    </row>
    <row r="41103" spans="1:14" x14ac:dyDescent="0.25">
      <c r="A41103">
        <v>1846126</v>
      </c>
      <c r="B41103" s="1" t="s">
        <v>82533</v>
      </c>
      <c r="C41103">
        <v>8800</v>
      </c>
      <c r="D41103">
        <v>1</v>
      </c>
      <c r="E41103">
        <v>4250000</v>
      </c>
      <c r="F41103">
        <v>6</v>
      </c>
      <c r="G41103">
        <v>171</v>
      </c>
      <c r="H41103">
        <v>910</v>
      </c>
      <c r="I41103">
        <v>1965</v>
      </c>
      <c r="J41103">
        <v>3559</v>
      </c>
      <c r="K41103" s="2">
        <v>44518</v>
      </c>
      <c r="L41103" s="1" t="s">
        <v>3650</v>
      </c>
      <c r="M41103" s="1" t="s">
        <v>56</v>
      </c>
      <c r="N41103" s="1" t="s">
        <v>82534</v>
      </c>
    </row>
    <row r="41104" spans="1:14" x14ac:dyDescent="0.25">
      <c r="A41104">
        <v>1846125</v>
      </c>
      <c r="B41104" s="1" t="s">
        <v>82535</v>
      </c>
      <c r="C41104">
        <v>8800</v>
      </c>
      <c r="D41104">
        <v>1</v>
      </c>
      <c r="E41104">
        <v>2395000</v>
      </c>
      <c r="F41104">
        <v>4</v>
      </c>
      <c r="G41104">
        <v>99</v>
      </c>
      <c r="H41104">
        <v>474</v>
      </c>
      <c r="I41104">
        <v>1929</v>
      </c>
      <c r="J41104">
        <v>2092</v>
      </c>
      <c r="K41104" s="2">
        <v>44518</v>
      </c>
      <c r="L41104" s="1" t="s">
        <v>3650</v>
      </c>
      <c r="M41104" s="1" t="s">
        <v>56</v>
      </c>
      <c r="N41104" s="1" t="s">
        <v>82536</v>
      </c>
    </row>
    <row r="41105" spans="1:14" x14ac:dyDescent="0.25">
      <c r="A41105">
        <v>1846121</v>
      </c>
      <c r="B41105" s="1" t="s">
        <v>82537</v>
      </c>
      <c r="C41105">
        <v>3140</v>
      </c>
      <c r="D41105">
        <v>1</v>
      </c>
      <c r="E41105">
        <v>4995000</v>
      </c>
      <c r="F41105">
        <v>6</v>
      </c>
      <c r="G41105">
        <v>175</v>
      </c>
      <c r="H41105">
        <v>823</v>
      </c>
      <c r="I41105">
        <v>1970</v>
      </c>
      <c r="J41105">
        <v>5071</v>
      </c>
      <c r="K41105" s="2">
        <v>44518</v>
      </c>
      <c r="L41105" s="1" t="s">
        <v>6831</v>
      </c>
      <c r="M41105" s="1" t="s">
        <v>45</v>
      </c>
      <c r="N41105" s="1" t="s">
        <v>82538</v>
      </c>
    </row>
    <row r="41106" spans="1:14" x14ac:dyDescent="0.25">
      <c r="A41106">
        <v>1846105</v>
      </c>
      <c r="B41106" s="1" t="s">
        <v>82539</v>
      </c>
      <c r="C41106">
        <v>8930</v>
      </c>
      <c r="D41106">
        <v>1</v>
      </c>
      <c r="E41106">
        <v>2795000</v>
      </c>
      <c r="F41106">
        <v>5</v>
      </c>
      <c r="G41106">
        <v>192</v>
      </c>
      <c r="H41106">
        <v>1692</v>
      </c>
      <c r="I41106">
        <v>1975</v>
      </c>
      <c r="J41106">
        <v>3304</v>
      </c>
      <c r="K41106" s="2">
        <v>44518</v>
      </c>
      <c r="L41106" s="1" t="s">
        <v>10099</v>
      </c>
      <c r="M41106" s="1" t="s">
        <v>26</v>
      </c>
      <c r="N41106" s="1" t="s">
        <v>82540</v>
      </c>
    </row>
    <row r="41107" spans="1:14" x14ac:dyDescent="0.25">
      <c r="A41107">
        <v>1846101</v>
      </c>
      <c r="B41107" s="1" t="s">
        <v>82541</v>
      </c>
      <c r="C41107">
        <v>8850</v>
      </c>
      <c r="D41107">
        <v>1</v>
      </c>
      <c r="E41107">
        <v>1745000</v>
      </c>
      <c r="F41107">
        <v>4</v>
      </c>
      <c r="G41107">
        <v>154</v>
      </c>
      <c r="H41107">
        <v>978</v>
      </c>
      <c r="I41107">
        <v>1973</v>
      </c>
      <c r="J41107">
        <v>2101</v>
      </c>
      <c r="K41107" s="2">
        <v>44518</v>
      </c>
      <c r="L41107" s="1" t="s">
        <v>12979</v>
      </c>
      <c r="M41107" s="1" t="s">
        <v>16</v>
      </c>
      <c r="N41107" s="1" t="s">
        <v>82542</v>
      </c>
    </row>
    <row r="41108" spans="1:14" x14ac:dyDescent="0.25">
      <c r="A41108">
        <v>1846098</v>
      </c>
      <c r="B41108" s="1" t="s">
        <v>82543</v>
      </c>
      <c r="C41108">
        <v>4534</v>
      </c>
      <c r="D41108">
        <v>6</v>
      </c>
      <c r="E41108">
        <v>3195000</v>
      </c>
      <c r="F41108">
        <v>10</v>
      </c>
      <c r="G41108">
        <v>312</v>
      </c>
      <c r="H41108">
        <v>53110</v>
      </c>
      <c r="I41108">
        <v>1910</v>
      </c>
      <c r="J41108">
        <v>5115</v>
      </c>
      <c r="K41108" s="2">
        <v>44518</v>
      </c>
      <c r="L41108" s="1" t="s">
        <v>4372</v>
      </c>
      <c r="M41108" s="1" t="s">
        <v>26</v>
      </c>
      <c r="N41108" s="1" t="s">
        <v>82544</v>
      </c>
    </row>
    <row r="41109" spans="1:14" x14ac:dyDescent="0.25">
      <c r="A41109">
        <v>1846081</v>
      </c>
      <c r="B41109" s="1" t="s">
        <v>82545</v>
      </c>
      <c r="C41109">
        <v>7182</v>
      </c>
      <c r="D41109">
        <v>1</v>
      </c>
      <c r="E41109">
        <v>2695000</v>
      </c>
      <c r="F41109">
        <v>5</v>
      </c>
      <c r="G41109">
        <v>187</v>
      </c>
      <c r="H41109">
        <v>4055</v>
      </c>
      <c r="I41109">
        <v>1963</v>
      </c>
      <c r="J41109">
        <v>1924</v>
      </c>
      <c r="K41109" s="2">
        <v>44518</v>
      </c>
      <c r="L41109" s="1" t="s">
        <v>1754</v>
      </c>
      <c r="M41109" s="1" t="s">
        <v>16</v>
      </c>
      <c r="N41109" s="1" t="s">
        <v>82546</v>
      </c>
    </row>
    <row r="41110" spans="1:14" x14ac:dyDescent="0.25">
      <c r="A41110">
        <v>1846063</v>
      </c>
      <c r="B41110" s="1" t="s">
        <v>82547</v>
      </c>
      <c r="C41110">
        <v>6900</v>
      </c>
      <c r="D41110">
        <v>4</v>
      </c>
      <c r="E41110">
        <v>650000</v>
      </c>
      <c r="F41110">
        <v>2</v>
      </c>
      <c r="G41110">
        <v>50</v>
      </c>
      <c r="H41110">
        <v>579</v>
      </c>
      <c r="I41110">
        <v>1908</v>
      </c>
      <c r="J41110">
        <v>995</v>
      </c>
      <c r="K41110" s="2">
        <v>44518</v>
      </c>
      <c r="L41110" s="1" t="s">
        <v>3566</v>
      </c>
      <c r="M41110" s="1" t="s">
        <v>56</v>
      </c>
      <c r="N41110" s="1" t="s">
        <v>82548</v>
      </c>
    </row>
    <row r="41111" spans="1:14" x14ac:dyDescent="0.25">
      <c r="A41111">
        <v>1846062</v>
      </c>
      <c r="B41111" s="1" t="s">
        <v>72175</v>
      </c>
      <c r="C41111">
        <v>6880</v>
      </c>
      <c r="D41111">
        <v>1</v>
      </c>
      <c r="E41111">
        <v>725000</v>
      </c>
      <c r="F41111">
        <v>6</v>
      </c>
      <c r="G41111">
        <v>156</v>
      </c>
      <c r="H41111">
        <v>652</v>
      </c>
      <c r="I41111">
        <v>1952</v>
      </c>
      <c r="J41111">
        <v>1421</v>
      </c>
      <c r="K41111" s="2">
        <v>44518</v>
      </c>
      <c r="L41111" s="1" t="s">
        <v>3924</v>
      </c>
      <c r="M41111" s="1" t="s">
        <v>56</v>
      </c>
      <c r="N41111" s="1" t="s">
        <v>82549</v>
      </c>
    </row>
    <row r="41112" spans="1:14" x14ac:dyDescent="0.25">
      <c r="A41112">
        <v>1846057</v>
      </c>
      <c r="B41112" s="1" t="s">
        <v>82550</v>
      </c>
      <c r="C41112">
        <v>5700</v>
      </c>
      <c r="D41112">
        <v>1</v>
      </c>
      <c r="E41112">
        <v>2475000</v>
      </c>
      <c r="F41112">
        <v>6</v>
      </c>
      <c r="G41112">
        <v>199</v>
      </c>
      <c r="H41112">
        <v>2969</v>
      </c>
      <c r="I41112">
        <v>1974</v>
      </c>
      <c r="J41112">
        <v>1420</v>
      </c>
      <c r="K41112" s="2">
        <v>44518</v>
      </c>
      <c r="L41112" s="1" t="s">
        <v>2371</v>
      </c>
      <c r="M41112" s="1" t="s">
        <v>56</v>
      </c>
      <c r="N41112" s="1" t="s">
        <v>82551</v>
      </c>
    </row>
    <row r="41113" spans="1:14" x14ac:dyDescent="0.25">
      <c r="A41113">
        <v>1846033</v>
      </c>
      <c r="B41113" s="1" t="s">
        <v>82552</v>
      </c>
      <c r="C41113">
        <v>8882</v>
      </c>
      <c r="D41113">
        <v>1</v>
      </c>
      <c r="E41113">
        <v>1095000</v>
      </c>
      <c r="F41113">
        <v>4</v>
      </c>
      <c r="G41113">
        <v>111</v>
      </c>
      <c r="H41113">
        <v>786</v>
      </c>
      <c r="I41113">
        <v>1977</v>
      </c>
      <c r="J41113">
        <v>1775</v>
      </c>
      <c r="K41113" s="2">
        <v>44518</v>
      </c>
      <c r="L41113" s="1" t="s">
        <v>561</v>
      </c>
      <c r="M41113" s="1" t="s">
        <v>562</v>
      </c>
      <c r="N41113" s="1" t="s">
        <v>82553</v>
      </c>
    </row>
    <row r="41114" spans="1:14" x14ac:dyDescent="0.25">
      <c r="A41114">
        <v>1846024</v>
      </c>
      <c r="B41114" s="1" t="s">
        <v>82554</v>
      </c>
      <c r="C41114">
        <v>8600</v>
      </c>
      <c r="D41114">
        <v>6</v>
      </c>
      <c r="E41114">
        <v>7400000</v>
      </c>
      <c r="F41114">
        <v>6</v>
      </c>
      <c r="G41114">
        <v>254</v>
      </c>
      <c r="H41114">
        <v>76710</v>
      </c>
      <c r="I41114">
        <v>1987</v>
      </c>
      <c r="J41114">
        <v>2822</v>
      </c>
      <c r="K41114" s="2">
        <v>44518</v>
      </c>
      <c r="L41114" s="1" t="s">
        <v>1672</v>
      </c>
      <c r="M41114" s="1" t="s">
        <v>1673</v>
      </c>
      <c r="N41114" s="1" t="s">
        <v>82555</v>
      </c>
    </row>
    <row r="41115" spans="1:14" x14ac:dyDescent="0.25">
      <c r="A41115">
        <v>1846019</v>
      </c>
      <c r="B41115" s="1" t="s">
        <v>82556</v>
      </c>
      <c r="C41115">
        <v>4622</v>
      </c>
      <c r="D41115">
        <v>1</v>
      </c>
      <c r="E41115">
        <v>2795000</v>
      </c>
      <c r="F41115">
        <v>5</v>
      </c>
      <c r="G41115">
        <v>160</v>
      </c>
      <c r="H41115">
        <v>991</v>
      </c>
      <c r="I41115">
        <v>1962</v>
      </c>
      <c r="J41115">
        <v>3445</v>
      </c>
      <c r="K41115" s="2">
        <v>44518</v>
      </c>
      <c r="L41115" s="1" t="s">
        <v>4333</v>
      </c>
      <c r="M41115" s="1" t="s">
        <v>4334</v>
      </c>
      <c r="N41115" s="1" t="s">
        <v>82557</v>
      </c>
    </row>
    <row r="41116" spans="1:14" x14ac:dyDescent="0.25">
      <c r="A41116">
        <v>1846016</v>
      </c>
      <c r="B41116" s="1" t="s">
        <v>82558</v>
      </c>
      <c r="C41116">
        <v>4200</v>
      </c>
      <c r="D41116">
        <v>6</v>
      </c>
      <c r="E41116">
        <v>4195000</v>
      </c>
      <c r="F41116">
        <v>5</v>
      </c>
      <c r="G41116">
        <v>237</v>
      </c>
      <c r="H41116">
        <v>167687</v>
      </c>
      <c r="I41116">
        <v>1987</v>
      </c>
      <c r="J41116">
        <v>3730</v>
      </c>
      <c r="K41116" s="2">
        <v>44518</v>
      </c>
      <c r="L41116" s="1" t="s">
        <v>4073</v>
      </c>
      <c r="M41116" s="1" t="s">
        <v>659</v>
      </c>
      <c r="N41116" s="1" t="s">
        <v>82559</v>
      </c>
    </row>
    <row r="41117" spans="1:14" x14ac:dyDescent="0.25">
      <c r="A41117">
        <v>1845964</v>
      </c>
      <c r="B41117" s="1" t="s">
        <v>82560</v>
      </c>
      <c r="C41117">
        <v>8850</v>
      </c>
      <c r="D41117">
        <v>1</v>
      </c>
      <c r="E41117">
        <v>308000</v>
      </c>
      <c r="F41117">
        <v>2</v>
      </c>
      <c r="G41117">
        <v>71</v>
      </c>
      <c r="H41117">
        <v>420</v>
      </c>
      <c r="I41117">
        <v>1957</v>
      </c>
      <c r="J41117">
        <v>1203</v>
      </c>
      <c r="K41117" s="2">
        <v>44517</v>
      </c>
      <c r="L41117" s="1" t="s">
        <v>12979</v>
      </c>
      <c r="M41117" s="1" t="s">
        <v>16</v>
      </c>
      <c r="N41117" s="1" t="s">
        <v>82561</v>
      </c>
    </row>
    <row r="41118" spans="1:14" x14ac:dyDescent="0.25">
      <c r="A41118">
        <v>1845952</v>
      </c>
      <c r="B41118" s="1" t="s">
        <v>82562</v>
      </c>
      <c r="C41118">
        <v>4673</v>
      </c>
      <c r="D41118">
        <v>6</v>
      </c>
      <c r="E41118">
        <v>4895000</v>
      </c>
      <c r="F41118">
        <v>8</v>
      </c>
      <c r="G41118">
        <v>290</v>
      </c>
      <c r="H41118">
        <v>94000</v>
      </c>
      <c r="I41118">
        <v>1925</v>
      </c>
      <c r="J41118">
        <v>2918</v>
      </c>
      <c r="K41118" s="2">
        <v>44517</v>
      </c>
      <c r="L41118" s="1" t="s">
        <v>2988</v>
      </c>
      <c r="M41118" s="1" t="s">
        <v>16</v>
      </c>
      <c r="N41118" s="1" t="s">
        <v>82563</v>
      </c>
    </row>
    <row r="41119" spans="1:14" x14ac:dyDescent="0.25">
      <c r="A41119">
        <v>1845945</v>
      </c>
      <c r="B41119" s="1" t="s">
        <v>82564</v>
      </c>
      <c r="C41119">
        <v>9560</v>
      </c>
      <c r="D41119">
        <v>8</v>
      </c>
      <c r="E41119">
        <v>598000</v>
      </c>
      <c r="F41119">
        <v>0</v>
      </c>
      <c r="G41119">
        <v>0</v>
      </c>
      <c r="H41119">
        <v>1250</v>
      </c>
      <c r="I41119">
        <v>0</v>
      </c>
      <c r="J41119">
        <v>913</v>
      </c>
      <c r="K41119" s="2">
        <v>44517</v>
      </c>
      <c r="L41119" s="1" t="s">
        <v>5690</v>
      </c>
      <c r="M41119" s="1" t="s">
        <v>26</v>
      </c>
      <c r="N41119" s="1" t="s">
        <v>82565</v>
      </c>
    </row>
    <row r="41120" spans="1:14" x14ac:dyDescent="0.25">
      <c r="A41120">
        <v>1845940</v>
      </c>
      <c r="B41120" s="1" t="s">
        <v>82566</v>
      </c>
      <c r="C41120">
        <v>8723</v>
      </c>
      <c r="D41120">
        <v>1</v>
      </c>
      <c r="E41120">
        <v>1350000</v>
      </c>
      <c r="F41120">
        <v>5</v>
      </c>
      <c r="G41120">
        <v>145</v>
      </c>
      <c r="H41120">
        <v>948</v>
      </c>
      <c r="I41120">
        <v>1965</v>
      </c>
      <c r="J41120">
        <v>1826</v>
      </c>
      <c r="K41120" s="2">
        <v>44517</v>
      </c>
      <c r="L41120" s="1" t="s">
        <v>19378</v>
      </c>
      <c r="M41120" s="1" t="s">
        <v>26</v>
      </c>
      <c r="N41120" s="1" t="s">
        <v>82567</v>
      </c>
    </row>
    <row r="41121" spans="1:14" x14ac:dyDescent="0.25">
      <c r="A41121">
        <v>1845936</v>
      </c>
      <c r="B41121" s="1" t="s">
        <v>82568</v>
      </c>
      <c r="C41121">
        <v>6261</v>
      </c>
      <c r="D41121">
        <v>1</v>
      </c>
      <c r="E41121">
        <v>2995000</v>
      </c>
      <c r="F41121">
        <v>6</v>
      </c>
      <c r="G41121">
        <v>244</v>
      </c>
      <c r="H41121">
        <v>87234</v>
      </c>
      <c r="I41121">
        <v>1977</v>
      </c>
      <c r="J41121">
        <v>3774</v>
      </c>
      <c r="K41121" s="2">
        <v>44517</v>
      </c>
      <c r="L41121" s="1" t="s">
        <v>1232</v>
      </c>
      <c r="M41121" s="1" t="s">
        <v>56</v>
      </c>
      <c r="N41121" s="1" t="s">
        <v>82569</v>
      </c>
    </row>
    <row r="41122" spans="1:14" x14ac:dyDescent="0.25">
      <c r="A41122">
        <v>1845927</v>
      </c>
      <c r="B41122" s="1" t="s">
        <v>82570</v>
      </c>
      <c r="C41122">
        <v>9640</v>
      </c>
      <c r="D41122">
        <v>1</v>
      </c>
      <c r="E41122">
        <v>1045000</v>
      </c>
      <c r="F41122">
        <v>4</v>
      </c>
      <c r="G41122">
        <v>105</v>
      </c>
      <c r="H41122">
        <v>236</v>
      </c>
      <c r="I41122">
        <v>1900</v>
      </c>
      <c r="J41122">
        <v>1285</v>
      </c>
      <c r="K41122" s="2">
        <v>44517</v>
      </c>
      <c r="L41122" s="1" t="s">
        <v>1116</v>
      </c>
      <c r="M41122" s="1" t="s">
        <v>49</v>
      </c>
      <c r="N41122" s="1" t="s">
        <v>82571</v>
      </c>
    </row>
    <row r="41123" spans="1:14" x14ac:dyDescent="0.25">
      <c r="A41123">
        <v>1845926</v>
      </c>
      <c r="B41123" s="1" t="s">
        <v>82572</v>
      </c>
      <c r="C41123">
        <v>9300</v>
      </c>
      <c r="D41123">
        <v>4</v>
      </c>
      <c r="E41123">
        <v>1898000</v>
      </c>
      <c r="F41123">
        <v>6</v>
      </c>
      <c r="G41123">
        <v>131</v>
      </c>
      <c r="H41123">
        <v>1202</v>
      </c>
      <c r="I41123">
        <v>1961</v>
      </c>
      <c r="J41123">
        <v>1533</v>
      </c>
      <c r="K41123" s="2">
        <v>44517</v>
      </c>
      <c r="L41123" s="1" t="s">
        <v>6081</v>
      </c>
      <c r="M41123" s="1" t="s">
        <v>49</v>
      </c>
      <c r="N41123" s="1" t="s">
        <v>82573</v>
      </c>
    </row>
    <row r="41124" spans="1:14" x14ac:dyDescent="0.25">
      <c r="A41124">
        <v>1845920</v>
      </c>
      <c r="B41124" s="1" t="s">
        <v>82574</v>
      </c>
      <c r="C41124">
        <v>7800</v>
      </c>
      <c r="D41124">
        <v>3</v>
      </c>
      <c r="E41124">
        <v>595000</v>
      </c>
      <c r="F41124">
        <v>2</v>
      </c>
      <c r="G41124">
        <v>70</v>
      </c>
      <c r="H41124">
        <v>730</v>
      </c>
      <c r="I41124">
        <v>1937</v>
      </c>
      <c r="J41124">
        <v>1546</v>
      </c>
      <c r="K41124" s="2">
        <v>44517</v>
      </c>
      <c r="L41124" s="1" t="s">
        <v>6491</v>
      </c>
      <c r="M41124" s="1" t="s">
        <v>49</v>
      </c>
      <c r="N41124" s="1" t="s">
        <v>82575</v>
      </c>
    </row>
    <row r="41125" spans="1:14" x14ac:dyDescent="0.25">
      <c r="A41125">
        <v>1845917</v>
      </c>
      <c r="B41125" s="1" t="s">
        <v>82576</v>
      </c>
      <c r="C41125">
        <v>6900</v>
      </c>
      <c r="D41125">
        <v>7</v>
      </c>
      <c r="E41125">
        <v>195000</v>
      </c>
      <c r="F41125">
        <v>0</v>
      </c>
      <c r="G41125">
        <v>0</v>
      </c>
      <c r="H41125">
        <v>6179</v>
      </c>
      <c r="I41125">
        <v>0</v>
      </c>
      <c r="J41125">
        <v>240</v>
      </c>
      <c r="K41125" s="2">
        <v>44517</v>
      </c>
      <c r="L41125" s="1" t="s">
        <v>2345</v>
      </c>
      <c r="M41125" s="1" t="s">
        <v>49</v>
      </c>
      <c r="N41125" s="1" t="s">
        <v>82577</v>
      </c>
    </row>
    <row r="41126" spans="1:14" x14ac:dyDescent="0.25">
      <c r="A41126">
        <v>1845914</v>
      </c>
      <c r="B41126" s="1" t="s">
        <v>82578</v>
      </c>
      <c r="C41126">
        <v>8361</v>
      </c>
      <c r="D41126">
        <v>6</v>
      </c>
      <c r="E41126">
        <v>4299000</v>
      </c>
      <c r="F41126">
        <v>6</v>
      </c>
      <c r="G41126">
        <v>168</v>
      </c>
      <c r="H41126">
        <v>103198</v>
      </c>
      <c r="I41126">
        <v>1916</v>
      </c>
      <c r="J41126">
        <v>1739</v>
      </c>
      <c r="K41126" s="2">
        <v>44517</v>
      </c>
      <c r="L41126" s="1" t="s">
        <v>1343</v>
      </c>
      <c r="M41126" s="1" t="s">
        <v>49</v>
      </c>
      <c r="N41126" s="1" t="s">
        <v>82579</v>
      </c>
    </row>
    <row r="41127" spans="1:14" x14ac:dyDescent="0.25">
      <c r="A41127">
        <v>1845911</v>
      </c>
      <c r="B41127" s="1" t="s">
        <v>82580</v>
      </c>
      <c r="C41127">
        <v>8370</v>
      </c>
      <c r="D41127">
        <v>3</v>
      </c>
      <c r="E41127">
        <v>895000</v>
      </c>
      <c r="F41127">
        <v>3</v>
      </c>
      <c r="G41127">
        <v>75</v>
      </c>
      <c r="H41127">
        <v>677</v>
      </c>
      <c r="I41127">
        <v>1935</v>
      </c>
      <c r="J41127">
        <v>2352</v>
      </c>
      <c r="K41127" s="2">
        <v>44517</v>
      </c>
      <c r="L41127" s="1" t="s">
        <v>6084</v>
      </c>
      <c r="M41127" s="1" t="s">
        <v>49</v>
      </c>
      <c r="N41127" s="1" t="s">
        <v>82581</v>
      </c>
    </row>
    <row r="41128" spans="1:14" x14ac:dyDescent="0.25">
      <c r="A41128">
        <v>1845910</v>
      </c>
      <c r="B41128" s="1" t="s">
        <v>82582</v>
      </c>
      <c r="C41128">
        <v>7400</v>
      </c>
      <c r="D41128">
        <v>1</v>
      </c>
      <c r="E41128">
        <v>799000</v>
      </c>
      <c r="F41128">
        <v>8</v>
      </c>
      <c r="G41128">
        <v>169</v>
      </c>
      <c r="H41128">
        <v>700</v>
      </c>
      <c r="I41128">
        <v>1922</v>
      </c>
      <c r="J41128">
        <v>997</v>
      </c>
      <c r="K41128" s="2">
        <v>44517</v>
      </c>
      <c r="L41128" s="1" t="s">
        <v>7208</v>
      </c>
      <c r="M41128" s="1" t="s">
        <v>49</v>
      </c>
      <c r="N41128" s="1" t="s">
        <v>82583</v>
      </c>
    </row>
    <row r="41129" spans="1:14" x14ac:dyDescent="0.25">
      <c r="A41129">
        <v>1845888</v>
      </c>
      <c r="B41129" s="1" t="s">
        <v>82584</v>
      </c>
      <c r="C41129">
        <v>3070</v>
      </c>
      <c r="D41129">
        <v>1</v>
      </c>
      <c r="E41129">
        <v>5995000</v>
      </c>
      <c r="F41129">
        <v>5</v>
      </c>
      <c r="G41129">
        <v>233</v>
      </c>
      <c r="H41129">
        <v>882</v>
      </c>
      <c r="I41129">
        <v>1935</v>
      </c>
      <c r="J41129">
        <v>6279</v>
      </c>
      <c r="K41129" s="2">
        <v>44517</v>
      </c>
      <c r="L41129" s="1" t="s">
        <v>6614</v>
      </c>
      <c r="M41129" s="1" t="s">
        <v>182</v>
      </c>
      <c r="N41129" s="1" t="s">
        <v>82585</v>
      </c>
    </row>
    <row r="41130" spans="1:14" x14ac:dyDescent="0.25">
      <c r="A41130">
        <v>1845868</v>
      </c>
      <c r="B41130" s="1" t="s">
        <v>82586</v>
      </c>
      <c r="C41130">
        <v>4560</v>
      </c>
      <c r="D41130">
        <v>1</v>
      </c>
      <c r="E41130">
        <v>2195000</v>
      </c>
      <c r="F41130">
        <v>6</v>
      </c>
      <c r="G41130">
        <v>224</v>
      </c>
      <c r="H41130">
        <v>2786</v>
      </c>
      <c r="I41130">
        <v>1900</v>
      </c>
      <c r="J41130">
        <v>2506</v>
      </c>
      <c r="K41130" s="2">
        <v>44517</v>
      </c>
      <c r="L41130" s="1" t="s">
        <v>755</v>
      </c>
      <c r="M41130" s="1" t="s">
        <v>49</v>
      </c>
      <c r="N41130" s="1" t="s">
        <v>82587</v>
      </c>
    </row>
    <row r="41131" spans="1:14" x14ac:dyDescent="0.25">
      <c r="A41131">
        <v>1845837</v>
      </c>
      <c r="B41131" s="1" t="s">
        <v>7320</v>
      </c>
      <c r="C41131">
        <v>6000</v>
      </c>
      <c r="D41131">
        <v>2</v>
      </c>
      <c r="E41131">
        <v>2998000</v>
      </c>
      <c r="F41131">
        <v>12</v>
      </c>
      <c r="G41131">
        <v>45</v>
      </c>
      <c r="H41131">
        <v>151</v>
      </c>
      <c r="I41131">
        <v>1897</v>
      </c>
      <c r="J41131">
        <v>1930</v>
      </c>
      <c r="K41131" s="2">
        <v>44517</v>
      </c>
      <c r="L41131" s="1" t="s">
        <v>9673</v>
      </c>
      <c r="M41131" s="1" t="s">
        <v>182</v>
      </c>
      <c r="N41131" s="1" t="s">
        <v>82588</v>
      </c>
    </row>
    <row r="41132" spans="1:14" x14ac:dyDescent="0.25">
      <c r="A41132">
        <v>1845831</v>
      </c>
      <c r="B41132" s="1" t="s">
        <v>82589</v>
      </c>
      <c r="C41132">
        <v>9400</v>
      </c>
      <c r="D41132">
        <v>3</v>
      </c>
      <c r="E41132">
        <v>1195000</v>
      </c>
      <c r="F41132">
        <v>2</v>
      </c>
      <c r="G41132">
        <v>65</v>
      </c>
      <c r="H41132">
        <v>0</v>
      </c>
      <c r="I41132">
        <v>1937</v>
      </c>
      <c r="J41132">
        <v>1651</v>
      </c>
      <c r="K41132" s="2">
        <v>44517</v>
      </c>
      <c r="L41132" s="1" t="s">
        <v>1064</v>
      </c>
      <c r="M41132" s="1" t="s">
        <v>56</v>
      </c>
      <c r="N41132" s="1" t="s">
        <v>82590</v>
      </c>
    </row>
    <row r="41133" spans="1:14" x14ac:dyDescent="0.25">
      <c r="A41133">
        <v>1845813</v>
      </c>
      <c r="B41133" s="1" t="s">
        <v>82591</v>
      </c>
      <c r="C41133">
        <v>7400</v>
      </c>
      <c r="D41133">
        <v>1</v>
      </c>
      <c r="E41133">
        <v>2295000</v>
      </c>
      <c r="F41133">
        <v>5</v>
      </c>
      <c r="G41133">
        <v>137</v>
      </c>
      <c r="H41133">
        <v>718</v>
      </c>
      <c r="I41133">
        <v>1994</v>
      </c>
      <c r="J41133">
        <v>2336</v>
      </c>
      <c r="K41133" s="2">
        <v>44517</v>
      </c>
      <c r="L41133" s="1" t="s">
        <v>405</v>
      </c>
      <c r="M41133" s="1" t="s">
        <v>45</v>
      </c>
      <c r="N41133" s="1" t="s">
        <v>82592</v>
      </c>
    </row>
    <row r="41134" spans="1:14" x14ac:dyDescent="0.25">
      <c r="A41134">
        <v>1845785</v>
      </c>
      <c r="B41134" s="1" t="s">
        <v>82593</v>
      </c>
      <c r="C41134">
        <v>5700</v>
      </c>
      <c r="D41134">
        <v>7</v>
      </c>
      <c r="E41134">
        <v>795000</v>
      </c>
      <c r="F41134">
        <v>0</v>
      </c>
      <c r="G41134">
        <v>0</v>
      </c>
      <c r="H41134">
        <v>851</v>
      </c>
      <c r="I41134">
        <v>0</v>
      </c>
      <c r="J41134">
        <v>1004</v>
      </c>
      <c r="K41134" s="2">
        <v>44517</v>
      </c>
      <c r="L41134" s="1" t="s">
        <v>2675</v>
      </c>
      <c r="M41134" s="1" t="s">
        <v>45</v>
      </c>
      <c r="N41134" s="1" t="s">
        <v>82594</v>
      </c>
    </row>
    <row r="41135" spans="1:14" x14ac:dyDescent="0.25">
      <c r="A41135">
        <v>1845784</v>
      </c>
      <c r="B41135" s="1" t="s">
        <v>82595</v>
      </c>
      <c r="C41135">
        <v>5350</v>
      </c>
      <c r="D41135">
        <v>7</v>
      </c>
      <c r="E41135">
        <v>238425</v>
      </c>
      <c r="F41135">
        <v>0</v>
      </c>
      <c r="G41135">
        <v>0</v>
      </c>
      <c r="H41135">
        <v>867</v>
      </c>
      <c r="I41135">
        <v>0</v>
      </c>
      <c r="J41135">
        <v>0</v>
      </c>
      <c r="K41135" s="2">
        <v>44517</v>
      </c>
      <c r="L41135" s="1" t="s">
        <v>80</v>
      </c>
      <c r="M41135" s="1" t="s">
        <v>34269</v>
      </c>
      <c r="N41135" s="1" t="s">
        <v>82596</v>
      </c>
    </row>
    <row r="41136" spans="1:14" x14ac:dyDescent="0.25">
      <c r="A41136">
        <v>1845783</v>
      </c>
      <c r="B41136" s="1" t="s">
        <v>82597</v>
      </c>
      <c r="C41136">
        <v>5350</v>
      </c>
      <c r="D41136">
        <v>7</v>
      </c>
      <c r="E41136">
        <v>227975</v>
      </c>
      <c r="F41136">
        <v>0</v>
      </c>
      <c r="G41136">
        <v>0</v>
      </c>
      <c r="H41136">
        <v>829</v>
      </c>
      <c r="I41136">
        <v>0</v>
      </c>
      <c r="J41136">
        <v>0</v>
      </c>
      <c r="K41136" s="2">
        <v>44517</v>
      </c>
      <c r="L41136" s="1" t="s">
        <v>80</v>
      </c>
      <c r="M41136" s="1" t="s">
        <v>34269</v>
      </c>
      <c r="N41136" s="1" t="s">
        <v>82596</v>
      </c>
    </row>
    <row r="41137" spans="1:14" x14ac:dyDescent="0.25">
      <c r="A41137">
        <v>1845776</v>
      </c>
      <c r="B41137" s="1" t="s">
        <v>82598</v>
      </c>
      <c r="C41137">
        <v>5350</v>
      </c>
      <c r="D41137">
        <v>7</v>
      </c>
      <c r="E41137">
        <v>261525</v>
      </c>
      <c r="F41137">
        <v>0</v>
      </c>
      <c r="G41137">
        <v>0</v>
      </c>
      <c r="H41137">
        <v>951</v>
      </c>
      <c r="I41137">
        <v>0</v>
      </c>
      <c r="J41137">
        <v>0</v>
      </c>
      <c r="K41137" s="2">
        <v>44517</v>
      </c>
      <c r="L41137" s="1" t="s">
        <v>80</v>
      </c>
      <c r="M41137" s="1" t="s">
        <v>34269</v>
      </c>
      <c r="N41137" s="1" t="s">
        <v>82596</v>
      </c>
    </row>
    <row r="41138" spans="1:14" x14ac:dyDescent="0.25">
      <c r="A41138">
        <v>1845775</v>
      </c>
      <c r="B41138" s="1" t="s">
        <v>82599</v>
      </c>
      <c r="C41138">
        <v>5350</v>
      </c>
      <c r="D41138">
        <v>7</v>
      </c>
      <c r="E41138">
        <v>248325</v>
      </c>
      <c r="F41138">
        <v>0</v>
      </c>
      <c r="G41138">
        <v>0</v>
      </c>
      <c r="H41138">
        <v>903</v>
      </c>
      <c r="I41138">
        <v>0</v>
      </c>
      <c r="J41138">
        <v>0</v>
      </c>
      <c r="K41138" s="2">
        <v>44517</v>
      </c>
      <c r="L41138" s="1" t="s">
        <v>80</v>
      </c>
      <c r="M41138" s="1" t="s">
        <v>34269</v>
      </c>
      <c r="N41138" s="1" t="s">
        <v>82596</v>
      </c>
    </row>
    <row r="41139" spans="1:14" x14ac:dyDescent="0.25">
      <c r="A41139">
        <v>1845774</v>
      </c>
      <c r="B41139" s="1" t="s">
        <v>82600</v>
      </c>
      <c r="C41139">
        <v>5350</v>
      </c>
      <c r="D41139">
        <v>7</v>
      </c>
      <c r="E41139">
        <v>248600</v>
      </c>
      <c r="F41139">
        <v>0</v>
      </c>
      <c r="G41139">
        <v>0</v>
      </c>
      <c r="H41139">
        <v>904</v>
      </c>
      <c r="I41139">
        <v>0</v>
      </c>
      <c r="J41139">
        <v>0</v>
      </c>
      <c r="K41139" s="2">
        <v>44517</v>
      </c>
      <c r="L41139" s="1" t="s">
        <v>80</v>
      </c>
      <c r="M41139" s="1" t="s">
        <v>34269</v>
      </c>
      <c r="N41139" s="1" t="s">
        <v>82596</v>
      </c>
    </row>
    <row r="41140" spans="1:14" x14ac:dyDescent="0.25">
      <c r="A41140">
        <v>1845772</v>
      </c>
      <c r="B41140" s="1" t="s">
        <v>82601</v>
      </c>
      <c r="C41140">
        <v>5350</v>
      </c>
      <c r="D41140">
        <v>7</v>
      </c>
      <c r="E41140">
        <v>239800</v>
      </c>
      <c r="F41140">
        <v>0</v>
      </c>
      <c r="G41140">
        <v>0</v>
      </c>
      <c r="H41140">
        <v>872</v>
      </c>
      <c r="I41140">
        <v>0</v>
      </c>
      <c r="J41140">
        <v>0</v>
      </c>
      <c r="K41140" s="2">
        <v>44517</v>
      </c>
      <c r="L41140" s="1" t="s">
        <v>80</v>
      </c>
      <c r="M41140" s="1" t="s">
        <v>34269</v>
      </c>
      <c r="N41140" s="1" t="s">
        <v>82596</v>
      </c>
    </row>
    <row r="41141" spans="1:14" x14ac:dyDescent="0.25">
      <c r="A41141">
        <v>1845771</v>
      </c>
      <c r="B41141" s="1" t="s">
        <v>82602</v>
      </c>
      <c r="C41141">
        <v>5350</v>
      </c>
      <c r="D41141">
        <v>7</v>
      </c>
      <c r="E41141">
        <v>253000</v>
      </c>
      <c r="F41141">
        <v>0</v>
      </c>
      <c r="G41141">
        <v>0</v>
      </c>
      <c r="H41141">
        <v>920</v>
      </c>
      <c r="I41141">
        <v>0</v>
      </c>
      <c r="J41141">
        <v>0</v>
      </c>
      <c r="K41141" s="2">
        <v>44517</v>
      </c>
      <c r="L41141" s="1" t="s">
        <v>80</v>
      </c>
      <c r="M41141" s="1" t="s">
        <v>34269</v>
      </c>
      <c r="N41141" s="1" t="s">
        <v>82596</v>
      </c>
    </row>
    <row r="41142" spans="1:14" x14ac:dyDescent="0.25">
      <c r="A41142">
        <v>1845770</v>
      </c>
      <c r="B41142" s="1" t="s">
        <v>82603</v>
      </c>
      <c r="C41142">
        <v>5350</v>
      </c>
      <c r="D41142">
        <v>7</v>
      </c>
      <c r="E41142">
        <v>246125</v>
      </c>
      <c r="F41142">
        <v>0</v>
      </c>
      <c r="G41142">
        <v>0</v>
      </c>
      <c r="H41142">
        <v>895</v>
      </c>
      <c r="I41142">
        <v>0</v>
      </c>
      <c r="J41142">
        <v>0</v>
      </c>
      <c r="K41142" s="2">
        <v>44517</v>
      </c>
      <c r="L41142" s="1" t="s">
        <v>80</v>
      </c>
      <c r="M41142" s="1" t="s">
        <v>34269</v>
      </c>
      <c r="N41142" s="1" t="s">
        <v>82596</v>
      </c>
    </row>
    <row r="41143" spans="1:14" x14ac:dyDescent="0.25">
      <c r="A41143">
        <v>1845769</v>
      </c>
      <c r="B41143" s="1" t="s">
        <v>82604</v>
      </c>
      <c r="C41143">
        <v>5350</v>
      </c>
      <c r="D41143">
        <v>7</v>
      </c>
      <c r="E41143">
        <v>266200</v>
      </c>
      <c r="F41143">
        <v>0</v>
      </c>
      <c r="G41143">
        <v>0</v>
      </c>
      <c r="H41143">
        <v>968</v>
      </c>
      <c r="I41143">
        <v>0</v>
      </c>
      <c r="J41143">
        <v>0</v>
      </c>
      <c r="K41143" s="2">
        <v>44517</v>
      </c>
      <c r="L41143" s="1" t="s">
        <v>80</v>
      </c>
      <c r="M41143" s="1" t="s">
        <v>34269</v>
      </c>
      <c r="N41143" s="1" t="s">
        <v>82596</v>
      </c>
    </row>
    <row r="41144" spans="1:14" x14ac:dyDescent="0.25">
      <c r="A41144">
        <v>1845768</v>
      </c>
      <c r="B41144" s="1" t="s">
        <v>82605</v>
      </c>
      <c r="C41144">
        <v>5350</v>
      </c>
      <c r="D41144">
        <v>7</v>
      </c>
      <c r="E41144">
        <v>295350</v>
      </c>
      <c r="F41144">
        <v>0</v>
      </c>
      <c r="G41144">
        <v>0</v>
      </c>
      <c r="H41144">
        <v>1074</v>
      </c>
      <c r="I41144">
        <v>0</v>
      </c>
      <c r="J41144">
        <v>0</v>
      </c>
      <c r="K41144" s="2">
        <v>44517</v>
      </c>
      <c r="L41144" s="1" t="s">
        <v>80</v>
      </c>
      <c r="M41144" s="1" t="s">
        <v>34269</v>
      </c>
      <c r="N41144" s="1" t="s">
        <v>82596</v>
      </c>
    </row>
    <row r="41145" spans="1:14" x14ac:dyDescent="0.25">
      <c r="A41145">
        <v>1845766</v>
      </c>
      <c r="B41145" s="1" t="s">
        <v>82606</v>
      </c>
      <c r="C41145">
        <v>5550</v>
      </c>
      <c r="D41145">
        <v>7</v>
      </c>
      <c r="E41145">
        <v>570110</v>
      </c>
      <c r="F41145">
        <v>0</v>
      </c>
      <c r="G41145">
        <v>0</v>
      </c>
      <c r="H41145">
        <v>1213</v>
      </c>
      <c r="I41145">
        <v>0</v>
      </c>
      <c r="J41145">
        <v>0</v>
      </c>
      <c r="K41145" s="2">
        <v>44517</v>
      </c>
      <c r="L41145" s="1" t="s">
        <v>80</v>
      </c>
      <c r="M41145" s="1" t="s">
        <v>34269</v>
      </c>
      <c r="N41145" s="1" t="s">
        <v>82607</v>
      </c>
    </row>
    <row r="41146" spans="1:14" x14ac:dyDescent="0.25">
      <c r="A41146">
        <v>1845764</v>
      </c>
      <c r="B41146" s="1" t="s">
        <v>82608</v>
      </c>
      <c r="C41146">
        <v>5450</v>
      </c>
      <c r="D41146">
        <v>1</v>
      </c>
      <c r="E41146">
        <v>1795000</v>
      </c>
      <c r="F41146">
        <v>6</v>
      </c>
      <c r="G41146">
        <v>180</v>
      </c>
      <c r="H41146">
        <v>834</v>
      </c>
      <c r="I41146">
        <v>1963</v>
      </c>
      <c r="J41146">
        <v>2301</v>
      </c>
      <c r="K41146" s="2">
        <v>44517</v>
      </c>
      <c r="L41146" s="1" t="s">
        <v>4928</v>
      </c>
      <c r="M41146" s="1" t="s">
        <v>56</v>
      </c>
      <c r="N41146" s="1" t="s">
        <v>82609</v>
      </c>
    </row>
    <row r="41147" spans="1:14" x14ac:dyDescent="0.25">
      <c r="A41147">
        <v>1845758</v>
      </c>
      <c r="B41147" s="1" t="s">
        <v>82610</v>
      </c>
      <c r="C41147">
        <v>4220</v>
      </c>
      <c r="D41147">
        <v>3</v>
      </c>
      <c r="E41147">
        <v>1145000</v>
      </c>
      <c r="F41147">
        <v>4</v>
      </c>
      <c r="G41147">
        <v>120</v>
      </c>
      <c r="H41147">
        <v>0</v>
      </c>
      <c r="I41147">
        <v>1910</v>
      </c>
      <c r="J41147">
        <v>2891</v>
      </c>
      <c r="K41147" s="2">
        <v>44517</v>
      </c>
      <c r="L41147" s="1" t="s">
        <v>3179</v>
      </c>
      <c r="M41147" s="1" t="s">
        <v>56</v>
      </c>
      <c r="N41147" s="1" t="s">
        <v>82611</v>
      </c>
    </row>
    <row r="41148" spans="1:14" x14ac:dyDescent="0.25">
      <c r="A41148">
        <v>1845730</v>
      </c>
      <c r="B41148" s="1" t="s">
        <v>82612</v>
      </c>
      <c r="C41148">
        <v>7500</v>
      </c>
      <c r="D41148">
        <v>3</v>
      </c>
      <c r="E41148">
        <v>1395000</v>
      </c>
      <c r="F41148">
        <v>4</v>
      </c>
      <c r="G41148">
        <v>97</v>
      </c>
      <c r="H41148">
        <v>0</v>
      </c>
      <c r="I41148">
        <v>1902</v>
      </c>
      <c r="J41148">
        <v>2149</v>
      </c>
      <c r="K41148" s="2">
        <v>44517</v>
      </c>
      <c r="L41148" s="1" t="s">
        <v>78767</v>
      </c>
      <c r="M41148" s="1" t="s">
        <v>78768</v>
      </c>
      <c r="N41148" s="1" t="s">
        <v>82613</v>
      </c>
    </row>
    <row r="41149" spans="1:14" x14ac:dyDescent="0.25">
      <c r="A41149">
        <v>1845708</v>
      </c>
      <c r="B41149" s="1" t="s">
        <v>82614</v>
      </c>
      <c r="C41149">
        <v>6690</v>
      </c>
      <c r="D41149">
        <v>1</v>
      </c>
      <c r="E41149">
        <v>1298000</v>
      </c>
      <c r="F41149">
        <v>6</v>
      </c>
      <c r="G41149">
        <v>342</v>
      </c>
      <c r="H41149">
        <v>22060</v>
      </c>
      <c r="I41149">
        <v>1887</v>
      </c>
      <c r="J41149">
        <v>2809</v>
      </c>
      <c r="K41149" s="2">
        <v>44517</v>
      </c>
      <c r="L41149" s="1" t="s">
        <v>598</v>
      </c>
      <c r="M41149" s="1" t="s">
        <v>599</v>
      </c>
      <c r="N41149" s="1" t="s">
        <v>82615</v>
      </c>
    </row>
    <row r="41150" spans="1:14" x14ac:dyDescent="0.25">
      <c r="A41150">
        <v>1845704</v>
      </c>
      <c r="B41150" s="1" t="s">
        <v>82616</v>
      </c>
      <c r="C41150">
        <v>7680</v>
      </c>
      <c r="D41150">
        <v>1</v>
      </c>
      <c r="E41150">
        <v>2195000</v>
      </c>
      <c r="F41150">
        <v>6</v>
      </c>
      <c r="G41150">
        <v>213</v>
      </c>
      <c r="H41150">
        <v>531</v>
      </c>
      <c r="I41150">
        <v>1942</v>
      </c>
      <c r="J41150">
        <v>1600</v>
      </c>
      <c r="K41150" s="2">
        <v>44517</v>
      </c>
      <c r="L41150" s="1" t="s">
        <v>561</v>
      </c>
      <c r="M41150" s="1" t="s">
        <v>562</v>
      </c>
      <c r="N41150" s="1" t="s">
        <v>82617</v>
      </c>
    </row>
    <row r="41151" spans="1:14" x14ac:dyDescent="0.25">
      <c r="A41151">
        <v>1845693</v>
      </c>
      <c r="B41151" s="1" t="s">
        <v>82618</v>
      </c>
      <c r="C41151">
        <v>8930</v>
      </c>
      <c r="D41151">
        <v>1</v>
      </c>
      <c r="E41151">
        <v>2545000</v>
      </c>
      <c r="F41151">
        <v>7</v>
      </c>
      <c r="G41151">
        <v>200</v>
      </c>
      <c r="H41151">
        <v>964</v>
      </c>
      <c r="I41151">
        <v>1935</v>
      </c>
      <c r="J41151">
        <v>3316</v>
      </c>
      <c r="K41151" s="2">
        <v>44517</v>
      </c>
      <c r="L41151" s="1" t="s">
        <v>589</v>
      </c>
      <c r="M41151" s="1" t="s">
        <v>590</v>
      </c>
      <c r="N41151" s="1" t="s">
        <v>82619</v>
      </c>
    </row>
    <row r="41152" spans="1:14" x14ac:dyDescent="0.25">
      <c r="A41152">
        <v>1845691</v>
      </c>
      <c r="B41152" s="1" t="s">
        <v>82620</v>
      </c>
      <c r="C41152">
        <v>8870</v>
      </c>
      <c r="D41152">
        <v>1</v>
      </c>
      <c r="E41152">
        <v>745000</v>
      </c>
      <c r="F41152">
        <v>5</v>
      </c>
      <c r="G41152">
        <v>131</v>
      </c>
      <c r="H41152">
        <v>1804</v>
      </c>
      <c r="I41152">
        <v>1906</v>
      </c>
      <c r="J41152">
        <v>2234</v>
      </c>
      <c r="K41152" s="2">
        <v>44517</v>
      </c>
      <c r="L41152" s="1" t="s">
        <v>561</v>
      </c>
      <c r="M41152" s="1" t="s">
        <v>562</v>
      </c>
      <c r="N41152" s="1" t="s">
        <v>82621</v>
      </c>
    </row>
    <row r="41153" spans="1:14" x14ac:dyDescent="0.25">
      <c r="A41153">
        <v>1845676</v>
      </c>
      <c r="B41153" s="1" t="s">
        <v>82622</v>
      </c>
      <c r="C41153">
        <v>6230</v>
      </c>
      <c r="D41153">
        <v>6</v>
      </c>
      <c r="E41153">
        <v>5250000</v>
      </c>
      <c r="F41153">
        <v>9</v>
      </c>
      <c r="G41153">
        <v>370</v>
      </c>
      <c r="H41153">
        <v>64192</v>
      </c>
      <c r="I41153">
        <v>1935</v>
      </c>
      <c r="J41153">
        <v>2023</v>
      </c>
      <c r="K41153" s="2">
        <v>44517</v>
      </c>
      <c r="L41153" s="1" t="s">
        <v>3394</v>
      </c>
      <c r="M41153" s="1" t="s">
        <v>1673</v>
      </c>
      <c r="N41153" s="1" t="s">
        <v>82623</v>
      </c>
    </row>
    <row r="41154" spans="1:14" x14ac:dyDescent="0.25">
      <c r="A41154">
        <v>1845672</v>
      </c>
      <c r="B41154" s="1" t="s">
        <v>82624</v>
      </c>
      <c r="C41154">
        <v>6700</v>
      </c>
      <c r="D41154">
        <v>1</v>
      </c>
      <c r="E41154">
        <v>2498000</v>
      </c>
      <c r="F41154">
        <v>3</v>
      </c>
      <c r="G41154">
        <v>102</v>
      </c>
      <c r="H41154">
        <v>464</v>
      </c>
      <c r="I41154">
        <v>1930</v>
      </c>
      <c r="J41154">
        <v>2368</v>
      </c>
      <c r="K41154" s="2">
        <v>44517</v>
      </c>
      <c r="L41154" s="1" t="s">
        <v>5440</v>
      </c>
      <c r="M41154" s="1" t="s">
        <v>5441</v>
      </c>
      <c r="N41154" s="1" t="s">
        <v>82625</v>
      </c>
    </row>
    <row r="41155" spans="1:14" x14ac:dyDescent="0.25">
      <c r="A41155">
        <v>1845670</v>
      </c>
      <c r="B41155" s="1" t="s">
        <v>82626</v>
      </c>
      <c r="C41155">
        <v>2670</v>
      </c>
      <c r="D41155">
        <v>1</v>
      </c>
      <c r="E41155">
        <v>6850000</v>
      </c>
      <c r="F41155">
        <v>7</v>
      </c>
      <c r="G41155">
        <v>186</v>
      </c>
      <c r="H41155">
        <v>806</v>
      </c>
      <c r="I41155">
        <v>1920</v>
      </c>
      <c r="J41155">
        <v>4460</v>
      </c>
      <c r="K41155" s="2">
        <v>44517</v>
      </c>
      <c r="L41155" s="1" t="s">
        <v>59</v>
      </c>
      <c r="M41155" s="1" t="s">
        <v>60</v>
      </c>
      <c r="N41155" s="1" t="s">
        <v>82627</v>
      </c>
    </row>
    <row r="41156" spans="1:14" x14ac:dyDescent="0.25">
      <c r="A41156">
        <v>1845652</v>
      </c>
      <c r="B41156" s="1" t="s">
        <v>82628</v>
      </c>
      <c r="C41156">
        <v>4600</v>
      </c>
      <c r="D41156">
        <v>3</v>
      </c>
      <c r="E41156">
        <v>5695000</v>
      </c>
      <c r="F41156">
        <v>3</v>
      </c>
      <c r="G41156">
        <v>100</v>
      </c>
      <c r="H41156">
        <v>155</v>
      </c>
      <c r="I41156">
        <v>1900</v>
      </c>
      <c r="J41156">
        <v>8783</v>
      </c>
      <c r="K41156" s="2">
        <v>44516</v>
      </c>
      <c r="L41156" s="1" t="s">
        <v>942</v>
      </c>
      <c r="M41156" s="1" t="s">
        <v>182</v>
      </c>
      <c r="N41156" s="1" t="s">
        <v>82629</v>
      </c>
    </row>
    <row r="41157" spans="1:14" x14ac:dyDescent="0.25">
      <c r="A41157">
        <v>1845647</v>
      </c>
      <c r="B41157" s="1" t="s">
        <v>82630</v>
      </c>
      <c r="C41157">
        <v>5953</v>
      </c>
      <c r="D41157">
        <v>1</v>
      </c>
      <c r="E41157">
        <v>295000</v>
      </c>
      <c r="F41157">
        <v>2</v>
      </c>
      <c r="G41157">
        <v>92</v>
      </c>
      <c r="H41157">
        <v>511</v>
      </c>
      <c r="I41157">
        <v>1906</v>
      </c>
      <c r="J41157">
        <v>715</v>
      </c>
      <c r="K41157" s="2">
        <v>44516</v>
      </c>
      <c r="L41157" s="1" t="s">
        <v>1521</v>
      </c>
      <c r="M41157" s="1" t="s">
        <v>182</v>
      </c>
      <c r="N41157" s="1" t="s">
        <v>82631</v>
      </c>
    </row>
    <row r="41158" spans="1:14" x14ac:dyDescent="0.25">
      <c r="A41158">
        <v>1845644</v>
      </c>
      <c r="B41158" s="1" t="s">
        <v>82632</v>
      </c>
      <c r="C41158">
        <v>8900</v>
      </c>
      <c r="D41158">
        <v>5</v>
      </c>
      <c r="E41158">
        <v>645000</v>
      </c>
      <c r="F41158">
        <v>3</v>
      </c>
      <c r="G41158">
        <v>97</v>
      </c>
      <c r="H41158">
        <v>0</v>
      </c>
      <c r="I41158">
        <v>1985</v>
      </c>
      <c r="J41158">
        <v>0</v>
      </c>
      <c r="K41158" s="2">
        <v>44516</v>
      </c>
      <c r="L41158" s="1" t="s">
        <v>782</v>
      </c>
      <c r="M41158" s="1" t="s">
        <v>16</v>
      </c>
      <c r="N41158" s="1" t="s">
        <v>82633</v>
      </c>
    </row>
    <row r="41159" spans="1:14" x14ac:dyDescent="0.25">
      <c r="A41159">
        <v>1845643</v>
      </c>
      <c r="B41159" s="1" t="s">
        <v>82634</v>
      </c>
      <c r="C41159">
        <v>9900</v>
      </c>
      <c r="D41159">
        <v>1</v>
      </c>
      <c r="E41159">
        <v>695000</v>
      </c>
      <c r="F41159">
        <v>5</v>
      </c>
      <c r="G41159">
        <v>174</v>
      </c>
      <c r="H41159">
        <v>801</v>
      </c>
      <c r="I41159">
        <v>1949</v>
      </c>
      <c r="J41159">
        <v>1602</v>
      </c>
      <c r="K41159" s="2">
        <v>44516</v>
      </c>
      <c r="L41159" s="1" t="s">
        <v>8818</v>
      </c>
      <c r="M41159" s="1" t="s">
        <v>16</v>
      </c>
      <c r="N41159" s="1" t="s">
        <v>82635</v>
      </c>
    </row>
    <row r="41160" spans="1:14" x14ac:dyDescent="0.25">
      <c r="A41160">
        <v>1845638</v>
      </c>
      <c r="B41160" s="1" t="s">
        <v>82636</v>
      </c>
      <c r="C41160">
        <v>4792</v>
      </c>
      <c r="D41160">
        <v>1</v>
      </c>
      <c r="E41160">
        <v>995000</v>
      </c>
      <c r="F41160">
        <v>5</v>
      </c>
      <c r="G41160">
        <v>179</v>
      </c>
      <c r="H41160">
        <v>706</v>
      </c>
      <c r="I41160">
        <v>1900</v>
      </c>
      <c r="J41160">
        <v>1786</v>
      </c>
      <c r="K41160" s="2">
        <v>44516</v>
      </c>
      <c r="L41160" s="1" t="s">
        <v>2213</v>
      </c>
      <c r="M41160" s="1" t="s">
        <v>16</v>
      </c>
      <c r="N41160" s="1" t="s">
        <v>82637</v>
      </c>
    </row>
    <row r="41161" spans="1:14" x14ac:dyDescent="0.25">
      <c r="A41161">
        <v>1845632</v>
      </c>
      <c r="B41161" s="1" t="s">
        <v>82638</v>
      </c>
      <c r="C41161">
        <v>3700</v>
      </c>
      <c r="D41161">
        <v>1</v>
      </c>
      <c r="E41161">
        <v>1500000</v>
      </c>
      <c r="F41161">
        <v>4</v>
      </c>
      <c r="G41161">
        <v>143</v>
      </c>
      <c r="H41161">
        <v>697</v>
      </c>
      <c r="I41161">
        <v>1967</v>
      </c>
      <c r="J41161">
        <v>2265</v>
      </c>
      <c r="K41161" s="2">
        <v>44516</v>
      </c>
      <c r="L41161" s="1" t="s">
        <v>109</v>
      </c>
      <c r="M41161" s="1" t="s">
        <v>16</v>
      </c>
      <c r="N41161" s="1" t="s">
        <v>82639</v>
      </c>
    </row>
    <row r="41162" spans="1:14" x14ac:dyDescent="0.25">
      <c r="A41162">
        <v>1845588</v>
      </c>
      <c r="B41162" s="1" t="s">
        <v>82640</v>
      </c>
      <c r="C41162">
        <v>5230</v>
      </c>
      <c r="D41162">
        <v>1</v>
      </c>
      <c r="E41162">
        <v>3795000</v>
      </c>
      <c r="F41162">
        <v>4</v>
      </c>
      <c r="G41162">
        <v>157</v>
      </c>
      <c r="H41162">
        <v>642</v>
      </c>
      <c r="I41162">
        <v>1967</v>
      </c>
      <c r="J41162">
        <v>3416</v>
      </c>
      <c r="K41162" s="2">
        <v>44516</v>
      </c>
      <c r="L41162" s="1" t="s">
        <v>3870</v>
      </c>
      <c r="M41162" s="1" t="s">
        <v>16</v>
      </c>
      <c r="N41162" s="1" t="s">
        <v>82641</v>
      </c>
    </row>
    <row r="41163" spans="1:14" x14ac:dyDescent="0.25">
      <c r="A41163">
        <v>1845577</v>
      </c>
      <c r="B41163" s="1" t="s">
        <v>24903</v>
      </c>
      <c r="C41163">
        <v>9830</v>
      </c>
      <c r="D41163">
        <v>1</v>
      </c>
      <c r="E41163">
        <v>995000</v>
      </c>
      <c r="F41163">
        <v>3</v>
      </c>
      <c r="G41163">
        <v>114</v>
      </c>
      <c r="H41163">
        <v>394</v>
      </c>
      <c r="I41163">
        <v>1920</v>
      </c>
      <c r="J41163">
        <v>1103</v>
      </c>
      <c r="K41163" s="2">
        <v>44516</v>
      </c>
      <c r="L41163" s="1" t="s">
        <v>3667</v>
      </c>
      <c r="M41163" s="1" t="s">
        <v>56</v>
      </c>
      <c r="N41163" s="1" t="s">
        <v>82642</v>
      </c>
    </row>
    <row r="41164" spans="1:14" x14ac:dyDescent="0.25">
      <c r="A41164">
        <v>1845575</v>
      </c>
      <c r="B41164" s="1" t="s">
        <v>79409</v>
      </c>
      <c r="C41164">
        <v>9681</v>
      </c>
      <c r="D41164">
        <v>6</v>
      </c>
      <c r="E41164">
        <v>1635000</v>
      </c>
      <c r="F41164">
        <v>7</v>
      </c>
      <c r="G41164">
        <v>185</v>
      </c>
      <c r="H41164">
        <v>2400</v>
      </c>
      <c r="I41164">
        <v>1912</v>
      </c>
      <c r="J41164">
        <v>1306</v>
      </c>
      <c r="K41164" s="2">
        <v>44516</v>
      </c>
      <c r="L41164" s="1" t="s">
        <v>1527</v>
      </c>
      <c r="M41164" s="1" t="s">
        <v>56</v>
      </c>
      <c r="N41164" s="1" t="s">
        <v>82643</v>
      </c>
    </row>
    <row r="41165" spans="1:14" x14ac:dyDescent="0.25">
      <c r="A41165">
        <v>1845556</v>
      </c>
      <c r="B41165" s="1" t="s">
        <v>82644</v>
      </c>
      <c r="C41165">
        <v>8361</v>
      </c>
      <c r="D41165">
        <v>6</v>
      </c>
      <c r="E41165">
        <v>4995000</v>
      </c>
      <c r="F41165">
        <v>6</v>
      </c>
      <c r="G41165">
        <v>186</v>
      </c>
      <c r="H41165">
        <v>117369</v>
      </c>
      <c r="I41165">
        <v>1900</v>
      </c>
      <c r="J41165">
        <v>2671</v>
      </c>
      <c r="K41165" s="2">
        <v>44516</v>
      </c>
      <c r="L41165" s="1" t="s">
        <v>1343</v>
      </c>
      <c r="M41165" s="1" t="s">
        <v>49</v>
      </c>
      <c r="N41165" s="1" t="s">
        <v>82645</v>
      </c>
    </row>
    <row r="41166" spans="1:14" x14ac:dyDescent="0.25">
      <c r="A41166">
        <v>1845552</v>
      </c>
      <c r="B41166" s="1" t="s">
        <v>82646</v>
      </c>
      <c r="C41166">
        <v>8983</v>
      </c>
      <c r="D41166">
        <v>1</v>
      </c>
      <c r="E41166">
        <v>695000</v>
      </c>
      <c r="F41166">
        <v>6</v>
      </c>
      <c r="G41166">
        <v>155</v>
      </c>
      <c r="H41166">
        <v>963</v>
      </c>
      <c r="I41166">
        <v>1977</v>
      </c>
      <c r="J41166">
        <v>1756</v>
      </c>
      <c r="K41166" s="2">
        <v>44516</v>
      </c>
      <c r="L41166" s="1" t="s">
        <v>1724</v>
      </c>
      <c r="M41166" s="1" t="s">
        <v>49</v>
      </c>
      <c r="N41166" s="1" t="s">
        <v>82647</v>
      </c>
    </row>
    <row r="41167" spans="1:14" x14ac:dyDescent="0.25">
      <c r="A41167">
        <v>1845551</v>
      </c>
      <c r="B41167" s="1" t="s">
        <v>82648</v>
      </c>
      <c r="C41167">
        <v>8570</v>
      </c>
      <c r="D41167">
        <v>1</v>
      </c>
      <c r="E41167">
        <v>1198000</v>
      </c>
      <c r="F41167">
        <v>5</v>
      </c>
      <c r="G41167">
        <v>152</v>
      </c>
      <c r="H41167">
        <v>1189</v>
      </c>
      <c r="I41167">
        <v>1963</v>
      </c>
      <c r="J41167">
        <v>1654</v>
      </c>
      <c r="K41167" s="2">
        <v>44516</v>
      </c>
      <c r="L41167" s="1" t="s">
        <v>3739</v>
      </c>
      <c r="M41167" s="1" t="s">
        <v>49</v>
      </c>
      <c r="N41167" s="1" t="s">
        <v>82649</v>
      </c>
    </row>
    <row r="41168" spans="1:14" x14ac:dyDescent="0.25">
      <c r="A41168">
        <v>1845548</v>
      </c>
      <c r="B41168" s="1" t="s">
        <v>82650</v>
      </c>
      <c r="C41168">
        <v>7120</v>
      </c>
      <c r="D41168">
        <v>7</v>
      </c>
      <c r="E41168">
        <v>1395000</v>
      </c>
      <c r="F41168">
        <v>0</v>
      </c>
      <c r="G41168">
        <v>0</v>
      </c>
      <c r="H41168">
        <v>1012</v>
      </c>
      <c r="I41168">
        <v>0</v>
      </c>
      <c r="J41168">
        <v>2133</v>
      </c>
      <c r="K41168" s="2">
        <v>44516</v>
      </c>
      <c r="L41168" s="1" t="s">
        <v>1991</v>
      </c>
      <c r="M41168" s="1" t="s">
        <v>49</v>
      </c>
      <c r="N41168" s="1" t="s">
        <v>82651</v>
      </c>
    </row>
    <row r="41169" spans="1:14" x14ac:dyDescent="0.25">
      <c r="A41169">
        <v>1845491</v>
      </c>
      <c r="B41169" s="1" t="s">
        <v>82652</v>
      </c>
      <c r="C41169">
        <v>4640</v>
      </c>
      <c r="D41169">
        <v>1</v>
      </c>
      <c r="E41169">
        <v>1495000</v>
      </c>
      <c r="F41169">
        <v>5</v>
      </c>
      <c r="G41169">
        <v>178</v>
      </c>
      <c r="H41169">
        <v>605</v>
      </c>
      <c r="I41169">
        <v>1922</v>
      </c>
      <c r="J41169">
        <v>1922</v>
      </c>
      <c r="K41169" s="2">
        <v>44516</v>
      </c>
      <c r="L41169" s="1" t="s">
        <v>3089</v>
      </c>
      <c r="M41169" s="1" t="s">
        <v>56</v>
      </c>
      <c r="N41169" s="1" t="s">
        <v>82653</v>
      </c>
    </row>
    <row r="41170" spans="1:14" x14ac:dyDescent="0.25">
      <c r="A41170">
        <v>1845487</v>
      </c>
      <c r="B41170" s="1" t="s">
        <v>82654</v>
      </c>
      <c r="C41170">
        <v>6261</v>
      </c>
      <c r="D41170">
        <v>1</v>
      </c>
      <c r="E41170">
        <v>545000</v>
      </c>
      <c r="F41170">
        <v>4</v>
      </c>
      <c r="G41170">
        <v>137</v>
      </c>
      <c r="H41170">
        <v>1159</v>
      </c>
      <c r="I41170">
        <v>1949</v>
      </c>
      <c r="J41170">
        <v>1138</v>
      </c>
      <c r="K41170" s="2">
        <v>44516</v>
      </c>
      <c r="L41170" s="1" t="s">
        <v>6598</v>
      </c>
      <c r="M41170" s="1" t="s">
        <v>49</v>
      </c>
      <c r="N41170" s="1" t="s">
        <v>82655</v>
      </c>
    </row>
    <row r="41171" spans="1:14" x14ac:dyDescent="0.25">
      <c r="A41171">
        <v>1845476</v>
      </c>
      <c r="B41171" s="1" t="s">
        <v>82656</v>
      </c>
      <c r="C41171">
        <v>5471</v>
      </c>
      <c r="D41171">
        <v>1</v>
      </c>
      <c r="E41171">
        <v>2195000</v>
      </c>
      <c r="F41171">
        <v>8</v>
      </c>
      <c r="G41171">
        <v>240</v>
      </c>
      <c r="H41171">
        <v>5625</v>
      </c>
      <c r="I41171">
        <v>1957</v>
      </c>
      <c r="J41171">
        <v>2333</v>
      </c>
      <c r="K41171" s="2">
        <v>44516</v>
      </c>
      <c r="L41171" s="1" t="s">
        <v>1748</v>
      </c>
      <c r="M41171" s="1" t="s">
        <v>49</v>
      </c>
      <c r="N41171" s="1" t="s">
        <v>82657</v>
      </c>
    </row>
    <row r="41172" spans="1:14" x14ac:dyDescent="0.25">
      <c r="A41172">
        <v>1845464</v>
      </c>
      <c r="B41172" s="1" t="s">
        <v>82658</v>
      </c>
      <c r="C41172">
        <v>7400</v>
      </c>
      <c r="D41172">
        <v>1</v>
      </c>
      <c r="E41172">
        <v>2095000</v>
      </c>
      <c r="F41172">
        <v>6</v>
      </c>
      <c r="G41172">
        <v>149</v>
      </c>
      <c r="H41172">
        <v>799</v>
      </c>
      <c r="I41172">
        <v>1969</v>
      </c>
      <c r="J41172">
        <v>1929</v>
      </c>
      <c r="K41172" s="2">
        <v>44516</v>
      </c>
      <c r="L41172" s="1" t="s">
        <v>7208</v>
      </c>
      <c r="M41172" s="1" t="s">
        <v>49</v>
      </c>
      <c r="N41172" s="1" t="s">
        <v>82659</v>
      </c>
    </row>
    <row r="41173" spans="1:14" x14ac:dyDescent="0.25">
      <c r="A41173">
        <v>1845440</v>
      </c>
      <c r="B41173" s="1" t="s">
        <v>82660</v>
      </c>
      <c r="C41173">
        <v>7700</v>
      </c>
      <c r="D41173">
        <v>6</v>
      </c>
      <c r="E41173">
        <v>1195000</v>
      </c>
      <c r="F41173">
        <v>3</v>
      </c>
      <c r="G41173">
        <v>132</v>
      </c>
      <c r="H41173">
        <v>20563</v>
      </c>
      <c r="I41173">
        <v>1934</v>
      </c>
      <c r="J41173">
        <v>1841</v>
      </c>
      <c r="K41173" s="2">
        <v>44516</v>
      </c>
      <c r="L41173" s="1" t="s">
        <v>922</v>
      </c>
      <c r="M41173" s="1" t="s">
        <v>26</v>
      </c>
      <c r="N41173" s="1" t="s">
        <v>82661</v>
      </c>
    </row>
    <row r="41174" spans="1:14" x14ac:dyDescent="0.25">
      <c r="A41174">
        <v>1845429</v>
      </c>
      <c r="B41174" s="1" t="s">
        <v>82662</v>
      </c>
      <c r="C41174">
        <v>6960</v>
      </c>
      <c r="D41174">
        <v>4</v>
      </c>
      <c r="E41174">
        <v>2695000</v>
      </c>
      <c r="F41174">
        <v>4</v>
      </c>
      <c r="G41174">
        <v>103</v>
      </c>
      <c r="H41174">
        <v>2250</v>
      </c>
      <c r="I41174">
        <v>2005</v>
      </c>
      <c r="J41174">
        <v>2846</v>
      </c>
      <c r="K41174" s="2">
        <v>44516</v>
      </c>
      <c r="L41174" s="1" t="s">
        <v>7010</v>
      </c>
      <c r="M41174" s="1" t="s">
        <v>26</v>
      </c>
      <c r="N41174" s="1" t="s">
        <v>82663</v>
      </c>
    </row>
    <row r="41175" spans="1:14" x14ac:dyDescent="0.25">
      <c r="A41175">
        <v>1845412</v>
      </c>
      <c r="B41175" s="1" t="s">
        <v>82664</v>
      </c>
      <c r="C41175">
        <v>9690</v>
      </c>
      <c r="D41175">
        <v>1</v>
      </c>
      <c r="E41175">
        <v>595000</v>
      </c>
      <c r="F41175">
        <v>4</v>
      </c>
      <c r="G41175">
        <v>154</v>
      </c>
      <c r="H41175">
        <v>1346</v>
      </c>
      <c r="I41175">
        <v>1930</v>
      </c>
      <c r="J41175">
        <v>1106</v>
      </c>
      <c r="K41175" s="2">
        <v>44516</v>
      </c>
      <c r="L41175" s="1" t="s">
        <v>1560</v>
      </c>
      <c r="M41175" s="1" t="s">
        <v>1561</v>
      </c>
      <c r="N41175" s="1" t="s">
        <v>82665</v>
      </c>
    </row>
    <row r="41176" spans="1:14" x14ac:dyDescent="0.25">
      <c r="A41176">
        <v>1845401</v>
      </c>
      <c r="B41176" s="1" t="s">
        <v>82666</v>
      </c>
      <c r="C41176">
        <v>8660</v>
      </c>
      <c r="D41176">
        <v>1</v>
      </c>
      <c r="E41176">
        <v>1295000</v>
      </c>
      <c r="F41176">
        <v>5</v>
      </c>
      <c r="G41176">
        <v>142</v>
      </c>
      <c r="H41176">
        <v>6796</v>
      </c>
      <c r="I41176">
        <v>1837</v>
      </c>
      <c r="J41176">
        <v>2985</v>
      </c>
      <c r="K41176" s="2">
        <v>44516</v>
      </c>
      <c r="L41176" s="1" t="s">
        <v>561</v>
      </c>
      <c r="M41176" s="1" t="s">
        <v>562</v>
      </c>
      <c r="N41176" s="1" t="s">
        <v>82667</v>
      </c>
    </row>
    <row r="41177" spans="1:14" x14ac:dyDescent="0.25">
      <c r="A41177">
        <v>1845334</v>
      </c>
      <c r="B41177" s="1" t="s">
        <v>82668</v>
      </c>
      <c r="C41177">
        <v>6780</v>
      </c>
      <c r="D41177">
        <v>1</v>
      </c>
      <c r="E41177">
        <v>995000</v>
      </c>
      <c r="F41177">
        <v>3</v>
      </c>
      <c r="G41177">
        <v>103</v>
      </c>
      <c r="H41177">
        <v>937</v>
      </c>
      <c r="I41177">
        <v>1976</v>
      </c>
      <c r="J41177">
        <v>1388</v>
      </c>
      <c r="K41177" s="2">
        <v>44515</v>
      </c>
      <c r="L41177" s="1" t="s">
        <v>2564</v>
      </c>
      <c r="M41177" s="1" t="s">
        <v>2565</v>
      </c>
      <c r="N41177" s="1" t="s">
        <v>82669</v>
      </c>
    </row>
    <row r="41178" spans="1:14" x14ac:dyDescent="0.25">
      <c r="A41178">
        <v>1845322</v>
      </c>
      <c r="B41178" s="1" t="s">
        <v>82670</v>
      </c>
      <c r="C41178">
        <v>3000</v>
      </c>
      <c r="D41178">
        <v>3</v>
      </c>
      <c r="E41178">
        <v>1874000</v>
      </c>
      <c r="F41178">
        <v>3</v>
      </c>
      <c r="G41178">
        <v>61</v>
      </c>
      <c r="H41178">
        <v>390</v>
      </c>
      <c r="I41178">
        <v>1910</v>
      </c>
      <c r="J41178">
        <v>2531</v>
      </c>
      <c r="K41178" s="2">
        <v>44514</v>
      </c>
      <c r="L41178" s="1" t="s">
        <v>6614</v>
      </c>
      <c r="M41178" s="1" t="s">
        <v>182</v>
      </c>
      <c r="N41178" s="1" t="s">
        <v>82671</v>
      </c>
    </row>
    <row r="41179" spans="1:14" x14ac:dyDescent="0.25">
      <c r="A41179">
        <v>1845321</v>
      </c>
      <c r="B41179" s="1" t="s">
        <v>82672</v>
      </c>
      <c r="C41179">
        <v>6100</v>
      </c>
      <c r="D41179">
        <v>1</v>
      </c>
      <c r="E41179">
        <v>2995000</v>
      </c>
      <c r="F41179">
        <v>5</v>
      </c>
      <c r="G41179">
        <v>228</v>
      </c>
      <c r="H41179">
        <v>992</v>
      </c>
      <c r="I41179">
        <v>1974</v>
      </c>
      <c r="J41179">
        <v>2681</v>
      </c>
      <c r="K41179" s="2">
        <v>44514</v>
      </c>
      <c r="L41179" s="1" t="s">
        <v>2125</v>
      </c>
      <c r="M41179" s="1" t="s">
        <v>520</v>
      </c>
      <c r="N41179" s="1" t="s">
        <v>82673</v>
      </c>
    </row>
    <row r="41180" spans="1:14" x14ac:dyDescent="0.25">
      <c r="A41180">
        <v>1845314</v>
      </c>
      <c r="B41180" s="1" t="s">
        <v>82674</v>
      </c>
      <c r="C41180">
        <v>7120</v>
      </c>
      <c r="D41180">
        <v>7</v>
      </c>
      <c r="E41180">
        <v>1395000</v>
      </c>
      <c r="F41180">
        <v>0</v>
      </c>
      <c r="G41180">
        <v>0</v>
      </c>
      <c r="H41180">
        <v>840</v>
      </c>
      <c r="I41180">
        <v>0</v>
      </c>
      <c r="J41180">
        <v>2300</v>
      </c>
      <c r="K41180" s="2">
        <v>44514</v>
      </c>
      <c r="L41180" s="1" t="s">
        <v>1850</v>
      </c>
      <c r="M41180" s="1" t="s">
        <v>26</v>
      </c>
      <c r="N41180" s="1" t="s">
        <v>82675</v>
      </c>
    </row>
    <row r="41181" spans="1:14" x14ac:dyDescent="0.25">
      <c r="A41181">
        <v>1845310</v>
      </c>
      <c r="B41181" s="1" t="s">
        <v>82676</v>
      </c>
      <c r="C41181">
        <v>4270</v>
      </c>
      <c r="D41181">
        <v>1</v>
      </c>
      <c r="E41181">
        <v>725000</v>
      </c>
      <c r="F41181">
        <v>3</v>
      </c>
      <c r="G41181">
        <v>136</v>
      </c>
      <c r="H41181">
        <v>490</v>
      </c>
      <c r="I41181">
        <v>1877</v>
      </c>
      <c r="J41181">
        <v>1417</v>
      </c>
      <c r="K41181" s="2">
        <v>44514</v>
      </c>
      <c r="L41181" s="1" t="s">
        <v>1515</v>
      </c>
      <c r="M41181" s="1" t="s">
        <v>693</v>
      </c>
      <c r="N41181" s="1" t="s">
        <v>82677</v>
      </c>
    </row>
    <row r="41182" spans="1:14" x14ac:dyDescent="0.25">
      <c r="A41182">
        <v>1845295</v>
      </c>
      <c r="B41182" s="1" t="s">
        <v>82678</v>
      </c>
      <c r="C41182">
        <v>8660</v>
      </c>
      <c r="D41182">
        <v>7</v>
      </c>
      <c r="E41182">
        <v>699000</v>
      </c>
      <c r="F41182">
        <v>0</v>
      </c>
      <c r="G41182">
        <v>0</v>
      </c>
      <c r="H41182">
        <v>619</v>
      </c>
      <c r="I41182">
        <v>0</v>
      </c>
      <c r="J41182">
        <v>250</v>
      </c>
      <c r="K41182" s="2">
        <v>44514</v>
      </c>
      <c r="L41182" s="1" t="s">
        <v>18419</v>
      </c>
      <c r="M41182" s="1" t="s">
        <v>18420</v>
      </c>
      <c r="N41182" s="1" t="s">
        <v>82679</v>
      </c>
    </row>
    <row r="41183" spans="1:14" x14ac:dyDescent="0.25">
      <c r="A41183">
        <v>1845294</v>
      </c>
      <c r="B41183" s="1" t="s">
        <v>82680</v>
      </c>
      <c r="C41183">
        <v>8660</v>
      </c>
      <c r="D41183">
        <v>7</v>
      </c>
      <c r="E41183">
        <v>699000</v>
      </c>
      <c r="F41183">
        <v>0</v>
      </c>
      <c r="G41183">
        <v>0</v>
      </c>
      <c r="H41183">
        <v>609</v>
      </c>
      <c r="I41183">
        <v>0</v>
      </c>
      <c r="J41183">
        <v>249</v>
      </c>
      <c r="K41183" s="2">
        <v>44514</v>
      </c>
      <c r="L41183" s="1" t="s">
        <v>18419</v>
      </c>
      <c r="M41183" s="1" t="s">
        <v>18420</v>
      </c>
      <c r="N41183" s="1" t="s">
        <v>82681</v>
      </c>
    </row>
    <row r="41184" spans="1:14" x14ac:dyDescent="0.25">
      <c r="A41184">
        <v>1845293</v>
      </c>
      <c r="B41184" s="1" t="s">
        <v>82682</v>
      </c>
      <c r="C41184">
        <v>8660</v>
      </c>
      <c r="D41184">
        <v>7</v>
      </c>
      <c r="E41184">
        <v>799000</v>
      </c>
      <c r="F41184">
        <v>0</v>
      </c>
      <c r="G41184">
        <v>0</v>
      </c>
      <c r="H41184">
        <v>682</v>
      </c>
      <c r="I41184">
        <v>0</v>
      </c>
      <c r="J41184">
        <v>269</v>
      </c>
      <c r="K41184" s="2">
        <v>44514</v>
      </c>
      <c r="L41184" s="1" t="s">
        <v>18419</v>
      </c>
      <c r="M41184" s="1" t="s">
        <v>18420</v>
      </c>
      <c r="N41184" s="1" t="s">
        <v>82683</v>
      </c>
    </row>
    <row r="41185" spans="1:14" x14ac:dyDescent="0.25">
      <c r="A41185">
        <v>1845278</v>
      </c>
      <c r="B41185" s="1" t="s">
        <v>82684</v>
      </c>
      <c r="C41185">
        <v>7860</v>
      </c>
      <c r="D41185">
        <v>1</v>
      </c>
      <c r="E41185">
        <v>695000</v>
      </c>
      <c r="F41185">
        <v>4</v>
      </c>
      <c r="G41185">
        <v>116</v>
      </c>
      <c r="H41185">
        <v>901</v>
      </c>
      <c r="I41185">
        <v>1969</v>
      </c>
      <c r="J41185">
        <v>1168</v>
      </c>
      <c r="K41185" s="2">
        <v>44513</v>
      </c>
      <c r="L41185" s="1" t="s">
        <v>6491</v>
      </c>
      <c r="M41185" s="1" t="s">
        <v>49</v>
      </c>
      <c r="N41185" s="1" t="s">
        <v>82685</v>
      </c>
    </row>
    <row r="41186" spans="1:14" x14ac:dyDescent="0.25">
      <c r="A41186">
        <v>1845277</v>
      </c>
      <c r="B41186" s="1" t="s">
        <v>82686</v>
      </c>
      <c r="C41186">
        <v>8722</v>
      </c>
      <c r="D41186">
        <v>1</v>
      </c>
      <c r="E41186">
        <v>2495000</v>
      </c>
      <c r="F41186">
        <v>8</v>
      </c>
      <c r="G41186">
        <v>185</v>
      </c>
      <c r="H41186">
        <v>850</v>
      </c>
      <c r="I41186">
        <v>1914</v>
      </c>
      <c r="J41186">
        <v>2431</v>
      </c>
      <c r="K41186" s="2">
        <v>44513</v>
      </c>
      <c r="L41186" s="1" t="s">
        <v>166</v>
      </c>
      <c r="M41186" s="1" t="s">
        <v>49</v>
      </c>
      <c r="N41186" s="1" t="s">
        <v>82687</v>
      </c>
    </row>
    <row r="41187" spans="1:14" x14ac:dyDescent="0.25">
      <c r="A41187">
        <v>1845275</v>
      </c>
      <c r="B41187" s="1" t="s">
        <v>82688</v>
      </c>
      <c r="C41187">
        <v>6920</v>
      </c>
      <c r="D41187">
        <v>1</v>
      </c>
      <c r="E41187">
        <v>1100000</v>
      </c>
      <c r="F41187">
        <v>6</v>
      </c>
      <c r="G41187">
        <v>154</v>
      </c>
      <c r="H41187">
        <v>679</v>
      </c>
      <c r="I41187">
        <v>1961</v>
      </c>
      <c r="J41187">
        <v>1755</v>
      </c>
      <c r="K41187" s="2">
        <v>44513</v>
      </c>
      <c r="L41187" s="1" t="s">
        <v>2168</v>
      </c>
      <c r="M41187" s="1" t="s">
        <v>49</v>
      </c>
      <c r="N41187" s="1" t="s">
        <v>82689</v>
      </c>
    </row>
    <row r="41188" spans="1:14" x14ac:dyDescent="0.25">
      <c r="A41188">
        <v>1845269</v>
      </c>
      <c r="B41188" s="1" t="s">
        <v>82690</v>
      </c>
      <c r="C41188">
        <v>8940</v>
      </c>
      <c r="D41188">
        <v>1</v>
      </c>
      <c r="E41188">
        <v>4195000</v>
      </c>
      <c r="F41188">
        <v>7</v>
      </c>
      <c r="G41188">
        <v>252</v>
      </c>
      <c r="H41188">
        <v>1208</v>
      </c>
      <c r="I41188">
        <v>1969</v>
      </c>
      <c r="J41188">
        <v>3024</v>
      </c>
      <c r="K41188" s="2">
        <v>44513</v>
      </c>
      <c r="L41188" s="1" t="s">
        <v>2634</v>
      </c>
      <c r="M41188" s="1" t="s">
        <v>49</v>
      </c>
      <c r="N41188" s="1" t="s">
        <v>82691</v>
      </c>
    </row>
    <row r="41189" spans="1:14" x14ac:dyDescent="0.25">
      <c r="A41189">
        <v>1845263</v>
      </c>
      <c r="B41189" s="1" t="s">
        <v>82692</v>
      </c>
      <c r="C41189">
        <v>6990</v>
      </c>
      <c r="D41189">
        <v>4</v>
      </c>
      <c r="E41189">
        <v>1350000</v>
      </c>
      <c r="F41189">
        <v>5</v>
      </c>
      <c r="G41189">
        <v>100</v>
      </c>
      <c r="H41189">
        <v>1242</v>
      </c>
      <c r="I41189">
        <v>1999</v>
      </c>
      <c r="J41189">
        <v>1753</v>
      </c>
      <c r="K41189" s="2">
        <v>44513</v>
      </c>
      <c r="L41189" s="1" t="s">
        <v>1190</v>
      </c>
      <c r="M41189" s="1" t="s">
        <v>49</v>
      </c>
      <c r="N41189" s="1" t="s">
        <v>82693</v>
      </c>
    </row>
    <row r="41190" spans="1:14" x14ac:dyDescent="0.25">
      <c r="A41190">
        <v>1845258</v>
      </c>
      <c r="B41190" s="1" t="s">
        <v>82694</v>
      </c>
      <c r="C41190">
        <v>7120</v>
      </c>
      <c r="D41190">
        <v>7</v>
      </c>
      <c r="E41190">
        <v>1595000</v>
      </c>
      <c r="F41190">
        <v>0</v>
      </c>
      <c r="G41190">
        <v>0</v>
      </c>
      <c r="H41190">
        <v>1058</v>
      </c>
      <c r="I41190">
        <v>0</v>
      </c>
      <c r="J41190">
        <v>2133</v>
      </c>
      <c r="K41190" s="2">
        <v>44513</v>
      </c>
      <c r="L41190" s="1" t="s">
        <v>1991</v>
      </c>
      <c r="M41190" s="1" t="s">
        <v>49</v>
      </c>
      <c r="N41190" s="1" t="s">
        <v>82695</v>
      </c>
    </row>
    <row r="41191" spans="1:14" x14ac:dyDescent="0.25">
      <c r="A41191">
        <v>1845254</v>
      </c>
      <c r="B41191" s="1" t="s">
        <v>82696</v>
      </c>
      <c r="C41191">
        <v>7120</v>
      </c>
      <c r="D41191">
        <v>7</v>
      </c>
      <c r="E41191">
        <v>1495000</v>
      </c>
      <c r="F41191">
        <v>0</v>
      </c>
      <c r="G41191">
        <v>0</v>
      </c>
      <c r="H41191">
        <v>1058</v>
      </c>
      <c r="I41191">
        <v>0</v>
      </c>
      <c r="J41191">
        <v>2133</v>
      </c>
      <c r="K41191" s="2">
        <v>44513</v>
      </c>
      <c r="L41191" s="1" t="s">
        <v>1991</v>
      </c>
      <c r="M41191" s="1" t="s">
        <v>49</v>
      </c>
      <c r="N41191" s="1" t="s">
        <v>82697</v>
      </c>
    </row>
    <row r="41192" spans="1:14" x14ac:dyDescent="0.25">
      <c r="A41192">
        <v>1845252</v>
      </c>
      <c r="B41192" s="1" t="s">
        <v>82698</v>
      </c>
      <c r="C41192">
        <v>7120</v>
      </c>
      <c r="D41192">
        <v>7</v>
      </c>
      <c r="E41192">
        <v>1395000</v>
      </c>
      <c r="F41192">
        <v>0</v>
      </c>
      <c r="G41192">
        <v>0</v>
      </c>
      <c r="H41192">
        <v>801</v>
      </c>
      <c r="I41192">
        <v>0</v>
      </c>
      <c r="J41192">
        <v>2133</v>
      </c>
      <c r="K41192" s="2">
        <v>44513</v>
      </c>
      <c r="L41192" s="1" t="s">
        <v>1991</v>
      </c>
      <c r="M41192" s="1" t="s">
        <v>49</v>
      </c>
      <c r="N41192" s="1" t="s">
        <v>82699</v>
      </c>
    </row>
    <row r="41193" spans="1:14" x14ac:dyDescent="0.25">
      <c r="A41193">
        <v>1845249</v>
      </c>
      <c r="B41193" s="1" t="s">
        <v>82700</v>
      </c>
      <c r="C41193">
        <v>7120</v>
      </c>
      <c r="D41193">
        <v>7</v>
      </c>
      <c r="E41193">
        <v>1395000</v>
      </c>
      <c r="F41193">
        <v>0</v>
      </c>
      <c r="G41193">
        <v>0</v>
      </c>
      <c r="H41193">
        <v>1066</v>
      </c>
      <c r="I41193">
        <v>0</v>
      </c>
      <c r="J41193">
        <v>2133</v>
      </c>
      <c r="K41193" s="2">
        <v>44513</v>
      </c>
      <c r="L41193" s="1" t="s">
        <v>1991</v>
      </c>
      <c r="M41193" s="1" t="s">
        <v>49</v>
      </c>
      <c r="N41193" s="1" t="s">
        <v>82701</v>
      </c>
    </row>
    <row r="41194" spans="1:14" x14ac:dyDescent="0.25">
      <c r="A41194">
        <v>1845248</v>
      </c>
      <c r="B41194" s="1" t="s">
        <v>10163</v>
      </c>
      <c r="C41194">
        <v>6580</v>
      </c>
      <c r="D41194">
        <v>1</v>
      </c>
      <c r="E41194">
        <v>595000</v>
      </c>
      <c r="F41194">
        <v>6</v>
      </c>
      <c r="G41194">
        <v>130</v>
      </c>
      <c r="H41194">
        <v>803</v>
      </c>
      <c r="I41194">
        <v>1897</v>
      </c>
      <c r="J41194">
        <v>1931</v>
      </c>
      <c r="K41194" s="2">
        <v>44513</v>
      </c>
      <c r="L41194" s="1" t="s">
        <v>1263</v>
      </c>
      <c r="M41194" s="1" t="s">
        <v>49</v>
      </c>
      <c r="N41194" s="1" t="s">
        <v>82702</v>
      </c>
    </row>
    <row r="41195" spans="1:14" x14ac:dyDescent="0.25">
      <c r="A41195">
        <v>1845245</v>
      </c>
      <c r="B41195" s="1" t="s">
        <v>82703</v>
      </c>
      <c r="C41195">
        <v>6870</v>
      </c>
      <c r="D41195">
        <v>1</v>
      </c>
      <c r="E41195">
        <v>795000</v>
      </c>
      <c r="F41195">
        <v>5</v>
      </c>
      <c r="G41195">
        <v>159</v>
      </c>
      <c r="H41195">
        <v>638</v>
      </c>
      <c r="I41195">
        <v>1909</v>
      </c>
      <c r="J41195">
        <v>1600</v>
      </c>
      <c r="K41195" s="2">
        <v>44513</v>
      </c>
      <c r="L41195" s="1" t="s">
        <v>1122</v>
      </c>
      <c r="M41195" s="1" t="s">
        <v>49</v>
      </c>
      <c r="N41195" s="1" t="s">
        <v>82704</v>
      </c>
    </row>
    <row r="41196" spans="1:14" x14ac:dyDescent="0.25">
      <c r="A41196">
        <v>1845230</v>
      </c>
      <c r="B41196" s="1" t="s">
        <v>82705</v>
      </c>
      <c r="C41196">
        <v>4100</v>
      </c>
      <c r="D41196">
        <v>1</v>
      </c>
      <c r="E41196">
        <v>1750000</v>
      </c>
      <c r="F41196">
        <v>4</v>
      </c>
      <c r="G41196">
        <v>107</v>
      </c>
      <c r="H41196">
        <v>705</v>
      </c>
      <c r="I41196">
        <v>1927</v>
      </c>
      <c r="J41196">
        <v>2059</v>
      </c>
      <c r="K41196" s="2">
        <v>44513</v>
      </c>
      <c r="L41196" s="1" t="s">
        <v>428</v>
      </c>
      <c r="M41196" s="1" t="s">
        <v>49</v>
      </c>
      <c r="N41196" s="1" t="s">
        <v>82706</v>
      </c>
    </row>
    <row r="41197" spans="1:14" x14ac:dyDescent="0.25">
      <c r="A41197">
        <v>1845228</v>
      </c>
      <c r="B41197" s="1" t="s">
        <v>82707</v>
      </c>
      <c r="C41197">
        <v>4690</v>
      </c>
      <c r="D41197">
        <v>1</v>
      </c>
      <c r="E41197">
        <v>2445000</v>
      </c>
      <c r="F41197">
        <v>5</v>
      </c>
      <c r="G41197">
        <v>207</v>
      </c>
      <c r="H41197">
        <v>851</v>
      </c>
      <c r="I41197">
        <v>1972</v>
      </c>
      <c r="J41197">
        <v>2594</v>
      </c>
      <c r="K41197" s="2">
        <v>44513</v>
      </c>
      <c r="L41197" s="1" t="s">
        <v>2005</v>
      </c>
      <c r="M41197" s="1" t="s">
        <v>49</v>
      </c>
      <c r="N41197" s="1" t="s">
        <v>82708</v>
      </c>
    </row>
    <row r="41198" spans="1:14" x14ac:dyDescent="0.25">
      <c r="A41198">
        <v>1845205</v>
      </c>
      <c r="B41198" s="1" t="s">
        <v>82709</v>
      </c>
      <c r="C41198">
        <v>9900</v>
      </c>
      <c r="D41198">
        <v>4</v>
      </c>
      <c r="E41198">
        <v>245000</v>
      </c>
      <c r="F41198">
        <v>2</v>
      </c>
      <c r="G41198">
        <v>41</v>
      </c>
      <c r="H41198">
        <v>0</v>
      </c>
      <c r="I41198">
        <v>1966</v>
      </c>
      <c r="J41198">
        <v>799</v>
      </c>
      <c r="K41198" s="2">
        <v>44513</v>
      </c>
      <c r="L41198" s="1" t="s">
        <v>3427</v>
      </c>
      <c r="M41198" s="1" t="s">
        <v>26</v>
      </c>
      <c r="N41198" s="1" t="s">
        <v>82710</v>
      </c>
    </row>
    <row r="41199" spans="1:14" x14ac:dyDescent="0.25">
      <c r="A41199">
        <v>1845192</v>
      </c>
      <c r="B41199" s="1" t="s">
        <v>82711</v>
      </c>
      <c r="C41199">
        <v>5700</v>
      </c>
      <c r="D41199">
        <v>3</v>
      </c>
      <c r="E41199">
        <v>2500000</v>
      </c>
      <c r="F41199">
        <v>3</v>
      </c>
      <c r="G41199">
        <v>91</v>
      </c>
      <c r="H41199">
        <v>17208</v>
      </c>
      <c r="I41199">
        <v>2021</v>
      </c>
      <c r="J41199">
        <v>2206</v>
      </c>
      <c r="K41199" s="2">
        <v>44513</v>
      </c>
      <c r="L41199" s="1" t="s">
        <v>2285</v>
      </c>
      <c r="M41199" s="1" t="s">
        <v>182</v>
      </c>
      <c r="N41199" s="1" t="s">
        <v>82712</v>
      </c>
    </row>
    <row r="41200" spans="1:14" x14ac:dyDescent="0.25">
      <c r="A41200">
        <v>1845184</v>
      </c>
      <c r="B41200" s="1" t="s">
        <v>82713</v>
      </c>
      <c r="C41200">
        <v>5700</v>
      </c>
      <c r="D41200">
        <v>3</v>
      </c>
      <c r="E41200">
        <v>3000000</v>
      </c>
      <c r="F41200">
        <v>3</v>
      </c>
      <c r="G41200">
        <v>96</v>
      </c>
      <c r="H41200">
        <v>19238</v>
      </c>
      <c r="I41200">
        <v>2021</v>
      </c>
      <c r="J41200">
        <v>2339</v>
      </c>
      <c r="K41200" s="2">
        <v>44513</v>
      </c>
      <c r="L41200" s="1" t="s">
        <v>2285</v>
      </c>
      <c r="M41200" s="1" t="s">
        <v>182</v>
      </c>
      <c r="N41200" s="1" t="s">
        <v>82714</v>
      </c>
    </row>
    <row r="41201" spans="1:14" x14ac:dyDescent="0.25">
      <c r="A41201">
        <v>1845183</v>
      </c>
      <c r="B41201" s="1" t="s">
        <v>82715</v>
      </c>
      <c r="C41201">
        <v>5700</v>
      </c>
      <c r="D41201">
        <v>3</v>
      </c>
      <c r="E41201">
        <v>3500000</v>
      </c>
      <c r="F41201">
        <v>4</v>
      </c>
      <c r="G41201">
        <v>140</v>
      </c>
      <c r="H41201">
        <v>17208</v>
      </c>
      <c r="I41201">
        <v>2021</v>
      </c>
      <c r="J41201">
        <v>3457</v>
      </c>
      <c r="K41201" s="2">
        <v>44513</v>
      </c>
      <c r="L41201" s="1" t="s">
        <v>2285</v>
      </c>
      <c r="M41201" s="1" t="s">
        <v>182</v>
      </c>
      <c r="N41201" s="1" t="s">
        <v>82716</v>
      </c>
    </row>
    <row r="41202" spans="1:14" x14ac:dyDescent="0.25">
      <c r="A41202">
        <v>1845182</v>
      </c>
      <c r="B41202" s="1" t="s">
        <v>82717</v>
      </c>
      <c r="C41202">
        <v>5700</v>
      </c>
      <c r="D41202">
        <v>3</v>
      </c>
      <c r="E41202">
        <v>3000000</v>
      </c>
      <c r="F41202">
        <v>4</v>
      </c>
      <c r="G41202">
        <v>103</v>
      </c>
      <c r="H41202">
        <v>17208</v>
      </c>
      <c r="I41202">
        <v>2021</v>
      </c>
      <c r="J41202">
        <v>2564</v>
      </c>
      <c r="K41202" s="2">
        <v>44513</v>
      </c>
      <c r="L41202" s="1" t="s">
        <v>2285</v>
      </c>
      <c r="M41202" s="1" t="s">
        <v>182</v>
      </c>
      <c r="N41202" s="1" t="s">
        <v>82718</v>
      </c>
    </row>
    <row r="41203" spans="1:14" x14ac:dyDescent="0.25">
      <c r="A41203">
        <v>1845181</v>
      </c>
      <c r="B41203" s="1" t="s">
        <v>82719</v>
      </c>
      <c r="C41203">
        <v>5700</v>
      </c>
      <c r="D41203">
        <v>3</v>
      </c>
      <c r="E41203">
        <v>3000000</v>
      </c>
      <c r="F41203">
        <v>3</v>
      </c>
      <c r="G41203">
        <v>103</v>
      </c>
      <c r="H41203">
        <v>1505</v>
      </c>
      <c r="I41203">
        <v>2021</v>
      </c>
      <c r="J41203">
        <v>2464</v>
      </c>
      <c r="K41203" s="2">
        <v>44513</v>
      </c>
      <c r="L41203" s="1" t="s">
        <v>2285</v>
      </c>
      <c r="M41203" s="1" t="s">
        <v>182</v>
      </c>
      <c r="N41203" s="1" t="s">
        <v>82720</v>
      </c>
    </row>
    <row r="41204" spans="1:14" x14ac:dyDescent="0.25">
      <c r="A41204">
        <v>1845175</v>
      </c>
      <c r="B41204" s="1" t="s">
        <v>82721</v>
      </c>
      <c r="C41204">
        <v>7900</v>
      </c>
      <c r="D41204">
        <v>1</v>
      </c>
      <c r="E41204">
        <v>750000</v>
      </c>
      <c r="F41204">
        <v>3</v>
      </c>
      <c r="G41204">
        <v>166</v>
      </c>
      <c r="H41204">
        <v>990</v>
      </c>
      <c r="I41204">
        <v>1941</v>
      </c>
      <c r="J41204">
        <v>1114</v>
      </c>
      <c r="K41204" s="2">
        <v>44513</v>
      </c>
      <c r="L41204" s="1" t="s">
        <v>922</v>
      </c>
      <c r="M41204" s="1" t="s">
        <v>26</v>
      </c>
      <c r="N41204" s="1" t="s">
        <v>82722</v>
      </c>
    </row>
    <row r="41205" spans="1:14" x14ac:dyDescent="0.25">
      <c r="A41205">
        <v>1845162</v>
      </c>
      <c r="B41205" s="1" t="s">
        <v>82723</v>
      </c>
      <c r="C41205">
        <v>4900</v>
      </c>
      <c r="D41205">
        <v>1</v>
      </c>
      <c r="E41205">
        <v>995000</v>
      </c>
      <c r="F41205">
        <v>6</v>
      </c>
      <c r="G41205">
        <v>208</v>
      </c>
      <c r="H41205">
        <v>690</v>
      </c>
      <c r="I41205">
        <v>1907</v>
      </c>
      <c r="J41205">
        <v>1080</v>
      </c>
      <c r="K41205" s="2">
        <v>44513</v>
      </c>
      <c r="L41205" s="1" t="s">
        <v>4204</v>
      </c>
      <c r="M41205" s="1" t="s">
        <v>16</v>
      </c>
      <c r="N41205" s="1" t="s">
        <v>82724</v>
      </c>
    </row>
    <row r="41206" spans="1:14" x14ac:dyDescent="0.25">
      <c r="A41206">
        <v>1845155</v>
      </c>
      <c r="B41206" s="1" t="s">
        <v>82725</v>
      </c>
      <c r="C41206">
        <v>3300</v>
      </c>
      <c r="D41206">
        <v>4</v>
      </c>
      <c r="E41206">
        <v>1395000</v>
      </c>
      <c r="F41206">
        <v>4</v>
      </c>
      <c r="G41206">
        <v>70</v>
      </c>
      <c r="H41206">
        <v>1248</v>
      </c>
      <c r="I41206">
        <v>1968</v>
      </c>
      <c r="J41206">
        <v>1846</v>
      </c>
      <c r="K41206" s="2">
        <v>44513</v>
      </c>
      <c r="L41206" s="1" t="s">
        <v>4435</v>
      </c>
      <c r="M41206" s="1" t="s">
        <v>16</v>
      </c>
      <c r="N41206" s="1" t="s">
        <v>82726</v>
      </c>
    </row>
    <row r="41207" spans="1:14" x14ac:dyDescent="0.25">
      <c r="A41207">
        <v>1845142</v>
      </c>
      <c r="B41207" s="1" t="s">
        <v>82727</v>
      </c>
      <c r="C41207">
        <v>7200</v>
      </c>
      <c r="D41207">
        <v>6</v>
      </c>
      <c r="E41207">
        <v>2995000</v>
      </c>
      <c r="F41207">
        <v>9</v>
      </c>
      <c r="G41207">
        <v>310</v>
      </c>
      <c r="H41207">
        <v>110426</v>
      </c>
      <c r="I41207">
        <v>1972</v>
      </c>
      <c r="J41207">
        <v>2321</v>
      </c>
      <c r="K41207" s="2">
        <v>44513</v>
      </c>
      <c r="L41207" s="1" t="s">
        <v>1101</v>
      </c>
      <c r="M41207" s="1" t="s">
        <v>26</v>
      </c>
      <c r="N41207" s="1" t="s">
        <v>82728</v>
      </c>
    </row>
    <row r="41208" spans="1:14" x14ac:dyDescent="0.25">
      <c r="A41208">
        <v>1845141</v>
      </c>
      <c r="B41208" s="1" t="s">
        <v>82729</v>
      </c>
      <c r="C41208">
        <v>7200</v>
      </c>
      <c r="D41208">
        <v>1</v>
      </c>
      <c r="E41208">
        <v>1495000</v>
      </c>
      <c r="F41208">
        <v>5</v>
      </c>
      <c r="G41208">
        <v>160</v>
      </c>
      <c r="H41208">
        <v>761</v>
      </c>
      <c r="I41208">
        <v>1971</v>
      </c>
      <c r="J41208">
        <v>2135</v>
      </c>
      <c r="K41208" s="2">
        <v>44513</v>
      </c>
      <c r="L41208" s="1" t="s">
        <v>1101</v>
      </c>
      <c r="M41208" s="1" t="s">
        <v>26</v>
      </c>
      <c r="N41208" s="1" t="s">
        <v>82730</v>
      </c>
    </row>
    <row r="41209" spans="1:14" x14ac:dyDescent="0.25">
      <c r="A41209">
        <v>1845119</v>
      </c>
      <c r="B41209" s="1" t="s">
        <v>82731</v>
      </c>
      <c r="C41209">
        <v>7120</v>
      </c>
      <c r="D41209">
        <v>7</v>
      </c>
      <c r="E41209">
        <v>1595000</v>
      </c>
      <c r="F41209">
        <v>0</v>
      </c>
      <c r="G41209">
        <v>0</v>
      </c>
      <c r="H41209">
        <v>1058</v>
      </c>
      <c r="I41209">
        <v>0</v>
      </c>
      <c r="J41209">
        <v>2300</v>
      </c>
      <c r="K41209" s="2">
        <v>44513</v>
      </c>
      <c r="L41209" s="1" t="s">
        <v>1850</v>
      </c>
      <c r="M41209" s="1" t="s">
        <v>26</v>
      </c>
      <c r="N41209" s="1" t="s">
        <v>82732</v>
      </c>
    </row>
    <row r="41210" spans="1:14" x14ac:dyDescent="0.25">
      <c r="A41210">
        <v>1845115</v>
      </c>
      <c r="B41210" s="1" t="s">
        <v>82733</v>
      </c>
      <c r="C41210">
        <v>7120</v>
      </c>
      <c r="D41210">
        <v>7</v>
      </c>
      <c r="E41210">
        <v>1495000</v>
      </c>
      <c r="F41210">
        <v>0</v>
      </c>
      <c r="G41210">
        <v>0</v>
      </c>
      <c r="H41210">
        <v>1058</v>
      </c>
      <c r="I41210">
        <v>0</v>
      </c>
      <c r="J41210">
        <v>2300</v>
      </c>
      <c r="K41210" s="2">
        <v>44513</v>
      </c>
      <c r="L41210" s="1" t="s">
        <v>1850</v>
      </c>
      <c r="M41210" s="1" t="s">
        <v>26</v>
      </c>
      <c r="N41210" s="1" t="s">
        <v>82734</v>
      </c>
    </row>
    <row r="41211" spans="1:14" x14ac:dyDescent="0.25">
      <c r="A41211">
        <v>1845112</v>
      </c>
      <c r="B41211" s="1" t="s">
        <v>82735</v>
      </c>
      <c r="C41211">
        <v>7120</v>
      </c>
      <c r="D41211">
        <v>7</v>
      </c>
      <c r="E41211">
        <v>1395000</v>
      </c>
      <c r="F41211">
        <v>0</v>
      </c>
      <c r="G41211">
        <v>0</v>
      </c>
      <c r="H41211">
        <v>1066</v>
      </c>
      <c r="I41211">
        <v>0</v>
      </c>
      <c r="J41211">
        <v>2300</v>
      </c>
      <c r="K41211" s="2">
        <v>44513</v>
      </c>
      <c r="L41211" s="1" t="s">
        <v>1850</v>
      </c>
      <c r="M41211" s="1" t="s">
        <v>26</v>
      </c>
      <c r="N41211" s="1" t="s">
        <v>82736</v>
      </c>
    </row>
    <row r="41212" spans="1:14" x14ac:dyDescent="0.25">
      <c r="A41212">
        <v>1845111</v>
      </c>
      <c r="B41212" s="1" t="s">
        <v>82737</v>
      </c>
      <c r="C41212">
        <v>7120</v>
      </c>
      <c r="D41212">
        <v>7</v>
      </c>
      <c r="E41212">
        <v>1395000</v>
      </c>
      <c r="F41212">
        <v>0</v>
      </c>
      <c r="G41212">
        <v>0</v>
      </c>
      <c r="H41212">
        <v>872</v>
      </c>
      <c r="I41212">
        <v>0</v>
      </c>
      <c r="J41212">
        <v>2300</v>
      </c>
      <c r="K41212" s="2">
        <v>44513</v>
      </c>
      <c r="L41212" s="1" t="s">
        <v>1850</v>
      </c>
      <c r="M41212" s="1" t="s">
        <v>26</v>
      </c>
      <c r="N41212" s="1" t="s">
        <v>82738</v>
      </c>
    </row>
    <row r="41213" spans="1:14" x14ac:dyDescent="0.25">
      <c r="A41213">
        <v>1845110</v>
      </c>
      <c r="B41213" s="1" t="s">
        <v>82739</v>
      </c>
      <c r="C41213">
        <v>7120</v>
      </c>
      <c r="D41213">
        <v>7</v>
      </c>
      <c r="E41213">
        <v>1395000</v>
      </c>
      <c r="F41213">
        <v>0</v>
      </c>
      <c r="G41213">
        <v>0</v>
      </c>
      <c r="H41213">
        <v>801</v>
      </c>
      <c r="I41213">
        <v>0</v>
      </c>
      <c r="J41213">
        <v>2300</v>
      </c>
      <c r="K41213" s="2">
        <v>44513</v>
      </c>
      <c r="L41213" s="1" t="s">
        <v>1850</v>
      </c>
      <c r="M41213" s="1" t="s">
        <v>26</v>
      </c>
      <c r="N41213" s="1" t="s">
        <v>82740</v>
      </c>
    </row>
    <row r="41214" spans="1:14" x14ac:dyDescent="0.25">
      <c r="A41214">
        <v>1845109</v>
      </c>
      <c r="B41214" s="1" t="s">
        <v>82741</v>
      </c>
      <c r="C41214">
        <v>8643</v>
      </c>
      <c r="D41214">
        <v>1</v>
      </c>
      <c r="E41214">
        <v>1225000</v>
      </c>
      <c r="F41214">
        <v>3</v>
      </c>
      <c r="G41214">
        <v>104</v>
      </c>
      <c r="H41214">
        <v>867</v>
      </c>
      <c r="I41214">
        <v>1961</v>
      </c>
      <c r="J41214">
        <v>1840</v>
      </c>
      <c r="K41214" s="2">
        <v>44513</v>
      </c>
      <c r="L41214" s="1" t="s">
        <v>1730</v>
      </c>
      <c r="M41214" s="1" t="s">
        <v>26</v>
      </c>
      <c r="N41214" s="1" t="s">
        <v>82742</v>
      </c>
    </row>
    <row r="41215" spans="1:14" x14ac:dyDescent="0.25">
      <c r="A41215">
        <v>1845108</v>
      </c>
      <c r="B41215" s="1" t="s">
        <v>82743</v>
      </c>
      <c r="C41215">
        <v>5474</v>
      </c>
      <c r="D41215">
        <v>1</v>
      </c>
      <c r="E41215">
        <v>895000</v>
      </c>
      <c r="F41215">
        <v>5</v>
      </c>
      <c r="G41215">
        <v>139</v>
      </c>
      <c r="H41215">
        <v>527</v>
      </c>
      <c r="I41215">
        <v>1940</v>
      </c>
      <c r="J41215">
        <v>1511</v>
      </c>
      <c r="K41215" s="2">
        <v>44513</v>
      </c>
      <c r="L41215" s="1" t="s">
        <v>8802</v>
      </c>
      <c r="M41215" s="1" t="s">
        <v>182</v>
      </c>
      <c r="N41215" s="1" t="s">
        <v>82744</v>
      </c>
    </row>
    <row r="41216" spans="1:14" x14ac:dyDescent="0.25">
      <c r="A41216">
        <v>1845077</v>
      </c>
      <c r="B41216" s="1" t="s">
        <v>82745</v>
      </c>
      <c r="C41216">
        <v>8950</v>
      </c>
      <c r="D41216">
        <v>4</v>
      </c>
      <c r="E41216">
        <v>1895000</v>
      </c>
      <c r="F41216">
        <v>4</v>
      </c>
      <c r="G41216">
        <v>123</v>
      </c>
      <c r="H41216">
        <v>1200</v>
      </c>
      <c r="I41216">
        <v>2016</v>
      </c>
      <c r="J41216">
        <v>1616</v>
      </c>
      <c r="K41216" s="2">
        <v>44513</v>
      </c>
      <c r="L41216" s="1" t="s">
        <v>2363</v>
      </c>
      <c r="M41216" s="1" t="s">
        <v>56</v>
      </c>
      <c r="N41216" s="1" t="s">
        <v>82746</v>
      </c>
    </row>
    <row r="41217" spans="1:14" x14ac:dyDescent="0.25">
      <c r="A41217">
        <v>1845075</v>
      </c>
      <c r="B41217" s="1" t="s">
        <v>82747</v>
      </c>
      <c r="C41217">
        <v>8930</v>
      </c>
      <c r="D41217">
        <v>2</v>
      </c>
      <c r="E41217">
        <v>1595000</v>
      </c>
      <c r="F41217">
        <v>4</v>
      </c>
      <c r="G41217">
        <v>116</v>
      </c>
      <c r="H41217">
        <v>326</v>
      </c>
      <c r="I41217">
        <v>1971</v>
      </c>
      <c r="J41217">
        <v>2202</v>
      </c>
      <c r="K41217" s="2">
        <v>44513</v>
      </c>
      <c r="L41217" s="1" t="s">
        <v>172</v>
      </c>
      <c r="M41217" s="1" t="s">
        <v>56</v>
      </c>
      <c r="N41217" s="1" t="s">
        <v>82748</v>
      </c>
    </row>
    <row r="41218" spans="1:14" x14ac:dyDescent="0.25">
      <c r="A41218">
        <v>1845067</v>
      </c>
      <c r="B41218" s="1" t="s">
        <v>82749</v>
      </c>
      <c r="C41218">
        <v>4840</v>
      </c>
      <c r="D41218">
        <v>1</v>
      </c>
      <c r="E41218">
        <v>950000</v>
      </c>
      <c r="F41218">
        <v>10</v>
      </c>
      <c r="G41218">
        <v>105</v>
      </c>
      <c r="H41218">
        <v>871</v>
      </c>
      <c r="I41218">
        <v>1927</v>
      </c>
      <c r="J41218">
        <v>2139</v>
      </c>
      <c r="K41218" s="2">
        <v>44513</v>
      </c>
      <c r="L41218" s="1" t="s">
        <v>1876</v>
      </c>
      <c r="M41218" s="1" t="s">
        <v>45</v>
      </c>
      <c r="N41218" s="1" t="s">
        <v>82750</v>
      </c>
    </row>
    <row r="41219" spans="1:14" x14ac:dyDescent="0.25">
      <c r="A41219">
        <v>1845062</v>
      </c>
      <c r="B41219" s="1" t="s">
        <v>82751</v>
      </c>
      <c r="C41219">
        <v>8400</v>
      </c>
      <c r="D41219">
        <v>6</v>
      </c>
      <c r="E41219">
        <v>12000000</v>
      </c>
      <c r="F41219">
        <v>11</v>
      </c>
      <c r="G41219">
        <v>459</v>
      </c>
      <c r="H41219">
        <v>238969</v>
      </c>
      <c r="I41219">
        <v>1907</v>
      </c>
      <c r="J41219">
        <v>8868</v>
      </c>
      <c r="K41219" s="2">
        <v>44513</v>
      </c>
      <c r="L41219" s="1" t="s">
        <v>1272</v>
      </c>
      <c r="M41219" s="1" t="s">
        <v>56</v>
      </c>
      <c r="N41219" s="1" t="s">
        <v>82752</v>
      </c>
    </row>
    <row r="41220" spans="1:14" x14ac:dyDescent="0.25">
      <c r="A41220">
        <v>1845055</v>
      </c>
      <c r="B41220" s="1" t="s">
        <v>82753</v>
      </c>
      <c r="C41220">
        <v>6270</v>
      </c>
      <c r="D41220">
        <v>7</v>
      </c>
      <c r="E41220">
        <v>603396</v>
      </c>
      <c r="F41220">
        <v>0</v>
      </c>
      <c r="G41220">
        <v>0</v>
      </c>
      <c r="H41220">
        <v>54360</v>
      </c>
      <c r="I41220">
        <v>0</v>
      </c>
      <c r="J41220">
        <v>0</v>
      </c>
      <c r="K41220" s="2">
        <v>44513</v>
      </c>
      <c r="L41220" s="1" t="s">
        <v>80</v>
      </c>
      <c r="M41220" s="1" t="s">
        <v>11266</v>
      </c>
      <c r="N41220" s="1" t="s">
        <v>82754</v>
      </c>
    </row>
    <row r="41221" spans="1:14" x14ac:dyDescent="0.25">
      <c r="A41221">
        <v>1845054</v>
      </c>
      <c r="B41221" s="1" t="s">
        <v>82755</v>
      </c>
      <c r="C41221">
        <v>6520</v>
      </c>
      <c r="D41221">
        <v>7</v>
      </c>
      <c r="E41221">
        <v>67100</v>
      </c>
      <c r="F41221">
        <v>0</v>
      </c>
      <c r="G41221">
        <v>0</v>
      </c>
      <c r="H41221">
        <v>2684</v>
      </c>
      <c r="I41221">
        <v>0</v>
      </c>
      <c r="J41221">
        <v>0</v>
      </c>
      <c r="K41221" s="2">
        <v>44513</v>
      </c>
      <c r="L41221" s="1" t="s">
        <v>80</v>
      </c>
      <c r="M41221" s="1" t="s">
        <v>11266</v>
      </c>
      <c r="N41221" s="1" t="s">
        <v>82756</v>
      </c>
    </row>
    <row r="41222" spans="1:14" x14ac:dyDescent="0.25">
      <c r="A41222">
        <v>1845053</v>
      </c>
      <c r="B41222" s="1" t="s">
        <v>82757</v>
      </c>
      <c r="C41222">
        <v>6520</v>
      </c>
      <c r="D41222">
        <v>7</v>
      </c>
      <c r="E41222">
        <v>274225</v>
      </c>
      <c r="F41222">
        <v>0</v>
      </c>
      <c r="G41222">
        <v>0</v>
      </c>
      <c r="H41222">
        <v>10969</v>
      </c>
      <c r="I41222">
        <v>0</v>
      </c>
      <c r="J41222">
        <v>0</v>
      </c>
      <c r="K41222" s="2">
        <v>44513</v>
      </c>
      <c r="L41222" s="1" t="s">
        <v>80</v>
      </c>
      <c r="M41222" s="1" t="s">
        <v>11266</v>
      </c>
      <c r="N41222" s="1" t="s">
        <v>82758</v>
      </c>
    </row>
    <row r="41223" spans="1:14" x14ac:dyDescent="0.25">
      <c r="A41223">
        <v>1845052</v>
      </c>
      <c r="B41223" s="1" t="s">
        <v>82759</v>
      </c>
      <c r="C41223">
        <v>6520</v>
      </c>
      <c r="D41223">
        <v>7</v>
      </c>
      <c r="E41223">
        <v>38900</v>
      </c>
      <c r="F41223">
        <v>0</v>
      </c>
      <c r="G41223">
        <v>0</v>
      </c>
      <c r="H41223">
        <v>1556</v>
      </c>
      <c r="I41223">
        <v>0</v>
      </c>
      <c r="J41223">
        <v>0</v>
      </c>
      <c r="K41223" s="2">
        <v>44513</v>
      </c>
      <c r="L41223" s="1" t="s">
        <v>80</v>
      </c>
      <c r="M41223" s="1" t="s">
        <v>11266</v>
      </c>
      <c r="N41223" s="1" t="s">
        <v>82760</v>
      </c>
    </row>
    <row r="41224" spans="1:14" x14ac:dyDescent="0.25">
      <c r="A41224">
        <v>1845050</v>
      </c>
      <c r="B41224" s="1" t="s">
        <v>82761</v>
      </c>
      <c r="C41224">
        <v>6520</v>
      </c>
      <c r="D41224">
        <v>7</v>
      </c>
      <c r="E41224">
        <v>4100225</v>
      </c>
      <c r="F41224">
        <v>0</v>
      </c>
      <c r="G41224">
        <v>0</v>
      </c>
      <c r="H41224">
        <v>164009</v>
      </c>
      <c r="I41224">
        <v>0</v>
      </c>
      <c r="J41224">
        <v>0</v>
      </c>
      <c r="K41224" s="2">
        <v>44513</v>
      </c>
      <c r="L41224" s="1" t="s">
        <v>80</v>
      </c>
      <c r="M41224" s="1" t="s">
        <v>11266</v>
      </c>
      <c r="N41224" s="1" t="s">
        <v>82762</v>
      </c>
    </row>
    <row r="41225" spans="1:14" x14ac:dyDescent="0.25">
      <c r="A41225">
        <v>1845049</v>
      </c>
      <c r="B41225" s="1" t="s">
        <v>82763</v>
      </c>
      <c r="C41225">
        <v>6780</v>
      </c>
      <c r="D41225">
        <v>7</v>
      </c>
      <c r="E41225">
        <v>1448450</v>
      </c>
      <c r="F41225">
        <v>0</v>
      </c>
      <c r="G41225">
        <v>0</v>
      </c>
      <c r="H41225">
        <v>53438</v>
      </c>
      <c r="I41225">
        <v>0</v>
      </c>
      <c r="J41225">
        <v>0</v>
      </c>
      <c r="K41225" s="2">
        <v>44513</v>
      </c>
      <c r="L41225" s="1" t="s">
        <v>80</v>
      </c>
      <c r="M41225" s="1" t="s">
        <v>11266</v>
      </c>
      <c r="N41225" s="1" t="s">
        <v>82764</v>
      </c>
    </row>
    <row r="41226" spans="1:14" x14ac:dyDescent="0.25">
      <c r="A41226">
        <v>1845048</v>
      </c>
      <c r="B41226" s="1" t="s">
        <v>82765</v>
      </c>
      <c r="C41226">
        <v>6780</v>
      </c>
      <c r="D41226">
        <v>7</v>
      </c>
      <c r="E41226">
        <v>2818260</v>
      </c>
      <c r="F41226">
        <v>0</v>
      </c>
      <c r="G41226">
        <v>0</v>
      </c>
      <c r="H41226">
        <v>33156</v>
      </c>
      <c r="I41226">
        <v>0</v>
      </c>
      <c r="J41226">
        <v>0</v>
      </c>
      <c r="K41226" s="2">
        <v>44513</v>
      </c>
      <c r="L41226" s="1" t="s">
        <v>80</v>
      </c>
      <c r="M41226" s="1" t="s">
        <v>11266</v>
      </c>
      <c r="N41226" s="1" t="s">
        <v>82766</v>
      </c>
    </row>
    <row r="41227" spans="1:14" x14ac:dyDescent="0.25">
      <c r="A41227">
        <v>1845047</v>
      </c>
      <c r="B41227" s="1" t="s">
        <v>82767</v>
      </c>
      <c r="C41227">
        <v>6780</v>
      </c>
      <c r="D41227">
        <v>7</v>
      </c>
      <c r="E41227">
        <v>443925</v>
      </c>
      <c r="F41227">
        <v>0</v>
      </c>
      <c r="G41227">
        <v>0</v>
      </c>
      <c r="H41227">
        <v>5105</v>
      </c>
      <c r="I41227">
        <v>0</v>
      </c>
      <c r="J41227">
        <v>0</v>
      </c>
      <c r="K41227" s="2">
        <v>44513</v>
      </c>
      <c r="L41227" s="1" t="s">
        <v>80</v>
      </c>
      <c r="M41227" s="1" t="s">
        <v>11266</v>
      </c>
      <c r="N41227" s="1" t="s">
        <v>82768</v>
      </c>
    </row>
    <row r="41228" spans="1:14" x14ac:dyDescent="0.25">
      <c r="A41228">
        <v>1845046</v>
      </c>
      <c r="B41228" s="1" t="s">
        <v>82769</v>
      </c>
      <c r="C41228">
        <v>6780</v>
      </c>
      <c r="D41228">
        <v>7</v>
      </c>
      <c r="E41228">
        <v>148025</v>
      </c>
      <c r="F41228">
        <v>0</v>
      </c>
      <c r="G41228">
        <v>0</v>
      </c>
      <c r="H41228">
        <v>5921</v>
      </c>
      <c r="I41228">
        <v>0</v>
      </c>
      <c r="J41228">
        <v>0</v>
      </c>
      <c r="K41228" s="2">
        <v>44513</v>
      </c>
      <c r="L41228" s="1" t="s">
        <v>80</v>
      </c>
      <c r="M41228" s="1" t="s">
        <v>11266</v>
      </c>
      <c r="N41228" s="1" t="s">
        <v>82770</v>
      </c>
    </row>
    <row r="41229" spans="1:14" x14ac:dyDescent="0.25">
      <c r="A41229">
        <v>1845045</v>
      </c>
      <c r="B41229" s="1" t="s">
        <v>82771</v>
      </c>
      <c r="C41229">
        <v>6780</v>
      </c>
      <c r="D41229">
        <v>7</v>
      </c>
      <c r="E41229">
        <v>150925</v>
      </c>
      <c r="F41229">
        <v>0</v>
      </c>
      <c r="G41229">
        <v>0</v>
      </c>
      <c r="H41229">
        <v>6037</v>
      </c>
      <c r="I41229">
        <v>0</v>
      </c>
      <c r="J41229">
        <v>0</v>
      </c>
      <c r="K41229" s="2">
        <v>44513</v>
      </c>
      <c r="L41229" s="1" t="s">
        <v>80</v>
      </c>
      <c r="M41229" s="1" t="s">
        <v>11266</v>
      </c>
      <c r="N41229" s="1" t="s">
        <v>82772</v>
      </c>
    </row>
    <row r="41230" spans="1:14" x14ac:dyDescent="0.25">
      <c r="A41230">
        <v>1845044</v>
      </c>
      <c r="B41230" s="1" t="s">
        <v>82773</v>
      </c>
      <c r="C41230">
        <v>6780</v>
      </c>
      <c r="D41230">
        <v>7</v>
      </c>
      <c r="E41230">
        <v>828450</v>
      </c>
      <c r="F41230">
        <v>0</v>
      </c>
      <c r="G41230">
        <v>0</v>
      </c>
      <c r="H41230">
        <v>33138</v>
      </c>
      <c r="I41230">
        <v>0</v>
      </c>
      <c r="J41230">
        <v>0</v>
      </c>
      <c r="K41230" s="2">
        <v>44513</v>
      </c>
      <c r="L41230" s="1" t="s">
        <v>80</v>
      </c>
      <c r="M41230" s="1" t="s">
        <v>11266</v>
      </c>
      <c r="N41230" s="1" t="s">
        <v>82774</v>
      </c>
    </row>
    <row r="41231" spans="1:14" x14ac:dyDescent="0.25">
      <c r="A41231">
        <v>1845043</v>
      </c>
      <c r="B41231" s="1" t="s">
        <v>82775</v>
      </c>
      <c r="C41231">
        <v>6780</v>
      </c>
      <c r="D41231">
        <v>7</v>
      </c>
      <c r="E41231">
        <v>449675</v>
      </c>
      <c r="F41231">
        <v>0</v>
      </c>
      <c r="G41231">
        <v>0</v>
      </c>
      <c r="H41231">
        <v>17987</v>
      </c>
      <c r="I41231">
        <v>0</v>
      </c>
      <c r="J41231">
        <v>0</v>
      </c>
      <c r="K41231" s="2">
        <v>44513</v>
      </c>
      <c r="L41231" s="1" t="s">
        <v>80</v>
      </c>
      <c r="M41231" s="1" t="s">
        <v>11266</v>
      </c>
      <c r="N41231" s="1" t="s">
        <v>82776</v>
      </c>
    </row>
    <row r="41232" spans="1:14" x14ac:dyDescent="0.25">
      <c r="A41232">
        <v>1845042</v>
      </c>
      <c r="B41232" s="1" t="s">
        <v>82777</v>
      </c>
      <c r="C41232">
        <v>6780</v>
      </c>
      <c r="D41232">
        <v>7</v>
      </c>
      <c r="E41232">
        <v>563850</v>
      </c>
      <c r="F41232">
        <v>0</v>
      </c>
      <c r="G41232">
        <v>0</v>
      </c>
      <c r="H41232">
        <v>22554</v>
      </c>
      <c r="I41232">
        <v>0</v>
      </c>
      <c r="J41232">
        <v>0</v>
      </c>
      <c r="K41232" s="2">
        <v>44513</v>
      </c>
      <c r="L41232" s="1" t="s">
        <v>80</v>
      </c>
      <c r="M41232" s="1" t="s">
        <v>11266</v>
      </c>
      <c r="N41232" s="1" t="s">
        <v>82778</v>
      </c>
    </row>
    <row r="41233" spans="1:14" x14ac:dyDescent="0.25">
      <c r="A41233">
        <v>1845041</v>
      </c>
      <c r="B41233" s="1" t="s">
        <v>82779</v>
      </c>
      <c r="C41233">
        <v>6780</v>
      </c>
      <c r="D41233">
        <v>7</v>
      </c>
      <c r="E41233">
        <v>248475</v>
      </c>
      <c r="F41233">
        <v>0</v>
      </c>
      <c r="G41233">
        <v>0</v>
      </c>
      <c r="H41233">
        <v>9939</v>
      </c>
      <c r="I41233">
        <v>0</v>
      </c>
      <c r="J41233">
        <v>0</v>
      </c>
      <c r="K41233" s="2">
        <v>44513</v>
      </c>
      <c r="L41233" s="1" t="s">
        <v>80</v>
      </c>
      <c r="M41233" s="1" t="s">
        <v>11266</v>
      </c>
      <c r="N41233" s="1" t="s">
        <v>82780</v>
      </c>
    </row>
    <row r="41234" spans="1:14" x14ac:dyDescent="0.25">
      <c r="A41234">
        <v>1845040</v>
      </c>
      <c r="B41234" s="1" t="s">
        <v>82781</v>
      </c>
      <c r="C41234">
        <v>6780</v>
      </c>
      <c r="D41234">
        <v>7</v>
      </c>
      <c r="E41234">
        <v>1638200</v>
      </c>
      <c r="F41234">
        <v>0</v>
      </c>
      <c r="G41234">
        <v>0</v>
      </c>
      <c r="H41234">
        <v>65528</v>
      </c>
      <c r="I41234">
        <v>0</v>
      </c>
      <c r="J41234">
        <v>0</v>
      </c>
      <c r="K41234" s="2">
        <v>44513</v>
      </c>
      <c r="L41234" s="1" t="s">
        <v>80</v>
      </c>
      <c r="M41234" s="1" t="s">
        <v>11266</v>
      </c>
      <c r="N41234" s="1" t="s">
        <v>82782</v>
      </c>
    </row>
    <row r="41235" spans="1:14" x14ac:dyDescent="0.25">
      <c r="A41235">
        <v>1845039</v>
      </c>
      <c r="B41235" s="1" t="s">
        <v>82783</v>
      </c>
      <c r="C41235">
        <v>6780</v>
      </c>
      <c r="D41235">
        <v>7</v>
      </c>
      <c r="E41235">
        <v>377500</v>
      </c>
      <c r="F41235">
        <v>0</v>
      </c>
      <c r="G41235">
        <v>0</v>
      </c>
      <c r="H41235">
        <v>15100</v>
      </c>
      <c r="I41235">
        <v>0</v>
      </c>
      <c r="J41235">
        <v>0</v>
      </c>
      <c r="K41235" s="2">
        <v>44513</v>
      </c>
      <c r="L41235" s="1" t="s">
        <v>80</v>
      </c>
      <c r="M41235" s="1" t="s">
        <v>11266</v>
      </c>
      <c r="N41235" s="1" t="s">
        <v>82784</v>
      </c>
    </row>
    <row r="41236" spans="1:14" x14ac:dyDescent="0.25">
      <c r="A41236">
        <v>1845031</v>
      </c>
      <c r="B41236" s="1" t="s">
        <v>82785</v>
      </c>
      <c r="C41236">
        <v>7650</v>
      </c>
      <c r="D41236">
        <v>1</v>
      </c>
      <c r="E41236">
        <v>865000</v>
      </c>
      <c r="F41236">
        <v>7</v>
      </c>
      <c r="G41236">
        <v>204</v>
      </c>
      <c r="H41236">
        <v>1078</v>
      </c>
      <c r="I41236">
        <v>1905</v>
      </c>
      <c r="J41236">
        <v>1594</v>
      </c>
      <c r="K41236" s="2">
        <v>44513</v>
      </c>
      <c r="L41236" s="1" t="s">
        <v>1412</v>
      </c>
      <c r="M41236" s="1" t="s">
        <v>56</v>
      </c>
      <c r="N41236" s="1" t="s">
        <v>82786</v>
      </c>
    </row>
    <row r="41237" spans="1:14" x14ac:dyDescent="0.25">
      <c r="A41237">
        <v>1845025</v>
      </c>
      <c r="B41237" s="1" t="s">
        <v>82787</v>
      </c>
      <c r="C41237">
        <v>6950</v>
      </c>
      <c r="D41237">
        <v>4</v>
      </c>
      <c r="E41237">
        <v>3048000</v>
      </c>
      <c r="F41237">
        <v>4</v>
      </c>
      <c r="G41237">
        <v>97</v>
      </c>
      <c r="H41237">
        <v>2366</v>
      </c>
      <c r="I41237">
        <v>2014</v>
      </c>
      <c r="J41237">
        <v>2723</v>
      </c>
      <c r="K41237" s="2">
        <v>44513</v>
      </c>
      <c r="L41237" s="1" t="s">
        <v>3487</v>
      </c>
      <c r="M41237" s="1" t="s">
        <v>56</v>
      </c>
      <c r="N41237" s="1" t="s">
        <v>82788</v>
      </c>
    </row>
    <row r="41238" spans="1:14" x14ac:dyDescent="0.25">
      <c r="A41238">
        <v>1844993</v>
      </c>
      <c r="B41238" s="1" t="s">
        <v>82789</v>
      </c>
      <c r="C41238">
        <v>6240</v>
      </c>
      <c r="D41238">
        <v>7</v>
      </c>
      <c r="E41238">
        <v>103100</v>
      </c>
      <c r="F41238">
        <v>0</v>
      </c>
      <c r="G41238">
        <v>0</v>
      </c>
      <c r="H41238">
        <v>4124</v>
      </c>
      <c r="I41238">
        <v>0</v>
      </c>
      <c r="J41238">
        <v>0</v>
      </c>
      <c r="K41238" s="2">
        <v>44513</v>
      </c>
      <c r="L41238" s="1" t="s">
        <v>80</v>
      </c>
      <c r="M41238" s="1" t="s">
        <v>11266</v>
      </c>
      <c r="N41238" s="1" t="s">
        <v>82790</v>
      </c>
    </row>
    <row r="41239" spans="1:14" x14ac:dyDescent="0.25">
      <c r="A41239">
        <v>1844992</v>
      </c>
      <c r="B41239" s="1" t="s">
        <v>82791</v>
      </c>
      <c r="C41239">
        <v>6780</v>
      </c>
      <c r="D41239">
        <v>7</v>
      </c>
      <c r="E41239">
        <v>60000</v>
      </c>
      <c r="F41239">
        <v>0</v>
      </c>
      <c r="G41239">
        <v>0</v>
      </c>
      <c r="H41239">
        <v>2400</v>
      </c>
      <c r="I41239">
        <v>0</v>
      </c>
      <c r="J41239">
        <v>0</v>
      </c>
      <c r="K41239" s="2">
        <v>44513</v>
      </c>
      <c r="L41239" s="1" t="s">
        <v>80</v>
      </c>
      <c r="M41239" s="1" t="s">
        <v>11266</v>
      </c>
      <c r="N41239" s="1" t="s">
        <v>82792</v>
      </c>
    </row>
    <row r="41240" spans="1:14" x14ac:dyDescent="0.25">
      <c r="A41240">
        <v>1844991</v>
      </c>
      <c r="B41240" s="1" t="s">
        <v>82793</v>
      </c>
      <c r="C41240">
        <v>4791</v>
      </c>
      <c r="D41240">
        <v>4</v>
      </c>
      <c r="E41240">
        <v>4495000</v>
      </c>
      <c r="F41240">
        <v>4</v>
      </c>
      <c r="G41240">
        <v>109</v>
      </c>
      <c r="H41240">
        <v>322</v>
      </c>
      <c r="I41240">
        <v>2022</v>
      </c>
      <c r="J41240">
        <v>6258</v>
      </c>
      <c r="K41240" s="2">
        <v>44513</v>
      </c>
      <c r="L41240" s="1" t="s">
        <v>1360</v>
      </c>
      <c r="M41240" s="1" t="s">
        <v>56</v>
      </c>
      <c r="N41240" s="1" t="s">
        <v>82794</v>
      </c>
    </row>
    <row r="41241" spans="1:14" x14ac:dyDescent="0.25">
      <c r="A41241">
        <v>1844989</v>
      </c>
      <c r="B41241" s="1" t="s">
        <v>23657</v>
      </c>
      <c r="C41241">
        <v>4690</v>
      </c>
      <c r="D41241">
        <v>1</v>
      </c>
      <c r="E41241">
        <v>1695000</v>
      </c>
      <c r="F41241">
        <v>6</v>
      </c>
      <c r="G41241">
        <v>134</v>
      </c>
      <c r="H41241">
        <v>697</v>
      </c>
      <c r="I41241">
        <v>1913</v>
      </c>
      <c r="J41241">
        <v>2221</v>
      </c>
      <c r="K41241" s="2">
        <v>44513</v>
      </c>
      <c r="L41241" s="1" t="s">
        <v>5490</v>
      </c>
      <c r="M41241" s="1" t="s">
        <v>56</v>
      </c>
      <c r="N41241" s="1" t="s">
        <v>82795</v>
      </c>
    </row>
    <row r="41242" spans="1:14" x14ac:dyDescent="0.25">
      <c r="A41242">
        <v>1844971</v>
      </c>
      <c r="B41242" s="1" t="s">
        <v>82796</v>
      </c>
      <c r="C41242">
        <v>6240</v>
      </c>
      <c r="D41242">
        <v>7</v>
      </c>
      <c r="E41242">
        <v>143675</v>
      </c>
      <c r="F41242">
        <v>0</v>
      </c>
      <c r="G41242">
        <v>0</v>
      </c>
      <c r="H41242">
        <v>5747</v>
      </c>
      <c r="I41242">
        <v>0</v>
      </c>
      <c r="J41242">
        <v>0</v>
      </c>
      <c r="K41242" s="2">
        <v>44513</v>
      </c>
      <c r="L41242" s="1" t="s">
        <v>80</v>
      </c>
      <c r="M41242" s="1" t="s">
        <v>11266</v>
      </c>
      <c r="N41242" s="1" t="s">
        <v>82797</v>
      </c>
    </row>
    <row r="41243" spans="1:14" x14ac:dyDescent="0.25">
      <c r="A41243">
        <v>1844970</v>
      </c>
      <c r="B41243" s="1" t="s">
        <v>82798</v>
      </c>
      <c r="C41243">
        <v>6240</v>
      </c>
      <c r="D41243">
        <v>7</v>
      </c>
      <c r="E41243">
        <v>150625</v>
      </c>
      <c r="F41243">
        <v>0</v>
      </c>
      <c r="G41243">
        <v>0</v>
      </c>
      <c r="H41243">
        <v>6025</v>
      </c>
      <c r="I41243">
        <v>0</v>
      </c>
      <c r="J41243">
        <v>0</v>
      </c>
      <c r="K41243" s="2">
        <v>44513</v>
      </c>
      <c r="L41243" s="1" t="s">
        <v>80</v>
      </c>
      <c r="M41243" s="1" t="s">
        <v>11266</v>
      </c>
      <c r="N41243" s="1" t="s">
        <v>82799</v>
      </c>
    </row>
    <row r="41244" spans="1:14" x14ac:dyDescent="0.25">
      <c r="A41244">
        <v>1844969</v>
      </c>
      <c r="B41244" s="1" t="s">
        <v>82800</v>
      </c>
      <c r="C41244">
        <v>6240</v>
      </c>
      <c r="D41244">
        <v>7</v>
      </c>
      <c r="E41244">
        <v>293475</v>
      </c>
      <c r="F41244">
        <v>0</v>
      </c>
      <c r="G41244">
        <v>0</v>
      </c>
      <c r="H41244">
        <v>11739</v>
      </c>
      <c r="I41244">
        <v>0</v>
      </c>
      <c r="J41244">
        <v>0</v>
      </c>
      <c r="K41244" s="2">
        <v>44513</v>
      </c>
      <c r="L41244" s="1" t="s">
        <v>80</v>
      </c>
      <c r="M41244" s="1" t="s">
        <v>11266</v>
      </c>
      <c r="N41244" s="1" t="s">
        <v>82801</v>
      </c>
    </row>
    <row r="41245" spans="1:14" x14ac:dyDescent="0.25">
      <c r="A41245">
        <v>1844962</v>
      </c>
      <c r="B41245" s="1" t="s">
        <v>82802</v>
      </c>
      <c r="C41245">
        <v>5500</v>
      </c>
      <c r="D41245">
        <v>1</v>
      </c>
      <c r="E41245">
        <v>3875000</v>
      </c>
      <c r="F41245">
        <v>5</v>
      </c>
      <c r="G41245">
        <v>180</v>
      </c>
      <c r="H41245">
        <v>654</v>
      </c>
      <c r="I41245">
        <v>2008</v>
      </c>
      <c r="J41245">
        <v>3106</v>
      </c>
      <c r="K41245" s="2">
        <v>44513</v>
      </c>
      <c r="L41245" s="1" t="s">
        <v>3852</v>
      </c>
      <c r="M41245" s="1" t="s">
        <v>520</v>
      </c>
      <c r="N41245" s="1" t="s">
        <v>82803</v>
      </c>
    </row>
    <row r="41246" spans="1:14" x14ac:dyDescent="0.25">
      <c r="A41246">
        <v>1844954</v>
      </c>
      <c r="B41246" s="1" t="s">
        <v>82804</v>
      </c>
      <c r="C41246">
        <v>8882</v>
      </c>
      <c r="D41246">
        <v>1</v>
      </c>
      <c r="E41246">
        <v>695000</v>
      </c>
      <c r="F41246">
        <v>4</v>
      </c>
      <c r="G41246">
        <v>125</v>
      </c>
      <c r="H41246">
        <v>1025</v>
      </c>
      <c r="I41246">
        <v>1949</v>
      </c>
      <c r="J41246">
        <v>1504</v>
      </c>
      <c r="K41246" s="2">
        <v>44513</v>
      </c>
      <c r="L41246" s="1" t="s">
        <v>31022</v>
      </c>
      <c r="M41246" s="1" t="s">
        <v>26</v>
      </c>
      <c r="N41246" s="1" t="s">
        <v>82805</v>
      </c>
    </row>
    <row r="41247" spans="1:14" x14ac:dyDescent="0.25">
      <c r="A41247">
        <v>1844942</v>
      </c>
      <c r="B41247" s="1" t="s">
        <v>82806</v>
      </c>
      <c r="C41247">
        <v>6933</v>
      </c>
      <c r="D41247">
        <v>7</v>
      </c>
      <c r="E41247">
        <v>60750</v>
      </c>
      <c r="F41247">
        <v>0</v>
      </c>
      <c r="G41247">
        <v>0</v>
      </c>
      <c r="H41247">
        <v>810</v>
      </c>
      <c r="I41247">
        <v>0</v>
      </c>
      <c r="J41247">
        <v>0</v>
      </c>
      <c r="K41247" s="2">
        <v>44513</v>
      </c>
      <c r="L41247" s="1" t="s">
        <v>80</v>
      </c>
      <c r="M41247" s="1" t="s">
        <v>21799</v>
      </c>
      <c r="N41247" s="1" t="s">
        <v>82807</v>
      </c>
    </row>
    <row r="41248" spans="1:14" x14ac:dyDescent="0.25">
      <c r="A41248">
        <v>1844941</v>
      </c>
      <c r="B41248" s="1" t="s">
        <v>82808</v>
      </c>
      <c r="C41248">
        <v>6933</v>
      </c>
      <c r="D41248">
        <v>7</v>
      </c>
      <c r="E41248">
        <v>62775</v>
      </c>
      <c r="F41248">
        <v>0</v>
      </c>
      <c r="G41248">
        <v>0</v>
      </c>
      <c r="H41248">
        <v>837</v>
      </c>
      <c r="I41248">
        <v>0</v>
      </c>
      <c r="J41248">
        <v>0</v>
      </c>
      <c r="K41248" s="2">
        <v>44513</v>
      </c>
      <c r="L41248" s="1" t="s">
        <v>80</v>
      </c>
      <c r="M41248" s="1" t="s">
        <v>21799</v>
      </c>
      <c r="N41248" s="1" t="s">
        <v>82807</v>
      </c>
    </row>
    <row r="41249" spans="1:14" x14ac:dyDescent="0.25">
      <c r="A41249">
        <v>1844940</v>
      </c>
      <c r="B41249" s="1" t="s">
        <v>82809</v>
      </c>
      <c r="C41249">
        <v>6933</v>
      </c>
      <c r="D41249">
        <v>7</v>
      </c>
      <c r="E41249">
        <v>66975</v>
      </c>
      <c r="F41249">
        <v>0</v>
      </c>
      <c r="G41249">
        <v>0</v>
      </c>
      <c r="H41249">
        <v>893</v>
      </c>
      <c r="I41249">
        <v>0</v>
      </c>
      <c r="J41249">
        <v>0</v>
      </c>
      <c r="K41249" s="2">
        <v>44513</v>
      </c>
      <c r="L41249" s="1" t="s">
        <v>80</v>
      </c>
      <c r="M41249" s="1" t="s">
        <v>21799</v>
      </c>
      <c r="N41249" s="1" t="s">
        <v>82807</v>
      </c>
    </row>
    <row r="41250" spans="1:14" x14ac:dyDescent="0.25">
      <c r="A41250">
        <v>1844938</v>
      </c>
      <c r="B41250" s="1" t="s">
        <v>82810</v>
      </c>
      <c r="C41250">
        <v>6950</v>
      </c>
      <c r="D41250">
        <v>7</v>
      </c>
      <c r="E41250">
        <v>761250</v>
      </c>
      <c r="F41250">
        <v>0</v>
      </c>
      <c r="G41250">
        <v>0</v>
      </c>
      <c r="H41250">
        <v>2175</v>
      </c>
      <c r="I41250">
        <v>0</v>
      </c>
      <c r="J41250">
        <v>0</v>
      </c>
      <c r="K41250" s="2">
        <v>44513</v>
      </c>
      <c r="L41250" s="1" t="s">
        <v>80</v>
      </c>
      <c r="M41250" s="1" t="s">
        <v>21799</v>
      </c>
      <c r="N41250" s="1" t="s">
        <v>82811</v>
      </c>
    </row>
    <row r="41251" spans="1:14" x14ac:dyDescent="0.25">
      <c r="A41251">
        <v>1844935</v>
      </c>
      <c r="B41251" s="1" t="s">
        <v>82812</v>
      </c>
      <c r="C41251">
        <v>5466</v>
      </c>
      <c r="D41251">
        <v>1</v>
      </c>
      <c r="E41251">
        <v>998000</v>
      </c>
      <c r="F41251">
        <v>5</v>
      </c>
      <c r="G41251">
        <v>144</v>
      </c>
      <c r="H41251">
        <v>614</v>
      </c>
      <c r="I41251">
        <v>1910</v>
      </c>
      <c r="J41251">
        <v>1257</v>
      </c>
      <c r="K41251" s="2">
        <v>44513</v>
      </c>
      <c r="L41251" s="1" t="s">
        <v>34753</v>
      </c>
      <c r="M41251" s="1" t="s">
        <v>634</v>
      </c>
      <c r="N41251" s="1" t="s">
        <v>82813</v>
      </c>
    </row>
    <row r="41252" spans="1:14" x14ac:dyDescent="0.25">
      <c r="A41252">
        <v>1844928</v>
      </c>
      <c r="B41252" s="1" t="s">
        <v>82814</v>
      </c>
      <c r="C41252">
        <v>9560</v>
      </c>
      <c r="D41252">
        <v>1</v>
      </c>
      <c r="E41252">
        <v>1795000</v>
      </c>
      <c r="F41252">
        <v>8</v>
      </c>
      <c r="G41252">
        <v>264</v>
      </c>
      <c r="H41252">
        <v>1216</v>
      </c>
      <c r="I41252">
        <v>1973</v>
      </c>
      <c r="J41252">
        <v>2382</v>
      </c>
      <c r="K41252" s="2">
        <v>44513</v>
      </c>
      <c r="L41252" s="1" t="s">
        <v>561</v>
      </c>
      <c r="M41252" s="1" t="s">
        <v>562</v>
      </c>
      <c r="N41252" s="1" t="s">
        <v>82815</v>
      </c>
    </row>
    <row r="41253" spans="1:14" x14ac:dyDescent="0.25">
      <c r="A41253">
        <v>1844926</v>
      </c>
      <c r="B41253" s="1" t="s">
        <v>82816</v>
      </c>
      <c r="C41253">
        <v>9870</v>
      </c>
      <c r="D41253">
        <v>1</v>
      </c>
      <c r="E41253">
        <v>750000</v>
      </c>
      <c r="F41253">
        <v>7</v>
      </c>
      <c r="G41253">
        <v>141</v>
      </c>
      <c r="H41253">
        <v>1802</v>
      </c>
      <c r="I41253">
        <v>1948</v>
      </c>
      <c r="J41253">
        <v>1601</v>
      </c>
      <c r="K41253" s="2">
        <v>44513</v>
      </c>
      <c r="L41253" s="1" t="s">
        <v>4664</v>
      </c>
      <c r="M41253" s="1" t="s">
        <v>4665</v>
      </c>
      <c r="N41253" s="1" t="s">
        <v>82817</v>
      </c>
    </row>
    <row r="41254" spans="1:14" x14ac:dyDescent="0.25">
      <c r="A41254">
        <v>1844917</v>
      </c>
      <c r="B41254" s="1" t="s">
        <v>82818</v>
      </c>
      <c r="C41254">
        <v>6740</v>
      </c>
      <c r="D41254">
        <v>1</v>
      </c>
      <c r="E41254">
        <v>2598000</v>
      </c>
      <c r="F41254">
        <v>6</v>
      </c>
      <c r="G41254">
        <v>215</v>
      </c>
      <c r="H41254">
        <v>864</v>
      </c>
      <c r="I41254">
        <v>1973</v>
      </c>
      <c r="J41254">
        <v>2062</v>
      </c>
      <c r="K41254" s="2">
        <v>44513</v>
      </c>
      <c r="L41254" s="1" t="s">
        <v>598</v>
      </c>
      <c r="M41254" s="1" t="s">
        <v>599</v>
      </c>
      <c r="N41254" s="1" t="s">
        <v>82819</v>
      </c>
    </row>
    <row r="41255" spans="1:14" x14ac:dyDescent="0.25">
      <c r="A41255">
        <v>1844900</v>
      </c>
      <c r="B41255" s="1" t="s">
        <v>82820</v>
      </c>
      <c r="C41255">
        <v>8305</v>
      </c>
      <c r="D41255">
        <v>1</v>
      </c>
      <c r="E41255">
        <v>1095000</v>
      </c>
      <c r="F41255">
        <v>5</v>
      </c>
      <c r="G41255">
        <v>109</v>
      </c>
      <c r="H41255">
        <v>1438</v>
      </c>
      <c r="I41255">
        <v>1924</v>
      </c>
      <c r="J41255">
        <v>1414</v>
      </c>
      <c r="K41255" s="2">
        <v>44513</v>
      </c>
      <c r="L41255" s="1" t="s">
        <v>24220</v>
      </c>
      <c r="M41255" s="1" t="s">
        <v>24221</v>
      </c>
      <c r="N41255" s="1" t="s">
        <v>82821</v>
      </c>
    </row>
    <row r="41256" spans="1:14" x14ac:dyDescent="0.25">
      <c r="A41256">
        <v>1844881</v>
      </c>
      <c r="B41256" s="1" t="s">
        <v>82822</v>
      </c>
      <c r="C41256">
        <v>8643</v>
      </c>
      <c r="D41256">
        <v>1</v>
      </c>
      <c r="E41256">
        <v>3995000</v>
      </c>
      <c r="F41256">
        <v>10</v>
      </c>
      <c r="G41256">
        <v>220</v>
      </c>
      <c r="H41256">
        <v>2233</v>
      </c>
      <c r="I41256">
        <v>1963</v>
      </c>
      <c r="J41256">
        <v>2890</v>
      </c>
      <c r="K41256" s="2">
        <v>44513</v>
      </c>
      <c r="L41256" s="1" t="s">
        <v>1130</v>
      </c>
      <c r="M41256" s="1" t="s">
        <v>1131</v>
      </c>
      <c r="N41256" s="1" t="s">
        <v>82823</v>
      </c>
    </row>
    <row r="41257" spans="1:14" x14ac:dyDescent="0.25">
      <c r="A41257">
        <v>1844865</v>
      </c>
      <c r="B41257" s="1" t="s">
        <v>82824</v>
      </c>
      <c r="C41257">
        <v>5210</v>
      </c>
      <c r="D41257">
        <v>1</v>
      </c>
      <c r="E41257">
        <v>2695000</v>
      </c>
      <c r="F41257">
        <v>5</v>
      </c>
      <c r="G41257">
        <v>142</v>
      </c>
      <c r="H41257">
        <v>970</v>
      </c>
      <c r="I41257">
        <v>1912</v>
      </c>
      <c r="J41257">
        <v>2084</v>
      </c>
      <c r="K41257" s="2">
        <v>44512</v>
      </c>
      <c r="L41257" s="1" t="s">
        <v>38</v>
      </c>
      <c r="M41257" s="1" t="s">
        <v>26</v>
      </c>
      <c r="N41257" s="1" t="s">
        <v>82825</v>
      </c>
    </row>
    <row r="41258" spans="1:14" x14ac:dyDescent="0.25">
      <c r="A41258">
        <v>1844860</v>
      </c>
      <c r="B41258" s="1" t="s">
        <v>68570</v>
      </c>
      <c r="C41258">
        <v>7430</v>
      </c>
      <c r="D41258">
        <v>1</v>
      </c>
      <c r="E41258">
        <v>1325000</v>
      </c>
      <c r="F41258">
        <v>5</v>
      </c>
      <c r="G41258">
        <v>145</v>
      </c>
      <c r="H41258">
        <v>857</v>
      </c>
      <c r="I41258">
        <v>1959</v>
      </c>
      <c r="J41258">
        <v>2267</v>
      </c>
      <c r="K41258" s="2">
        <v>44512</v>
      </c>
      <c r="L41258" s="1" t="s">
        <v>2764</v>
      </c>
      <c r="M41258" s="1" t="s">
        <v>49</v>
      </c>
      <c r="N41258" s="1" t="s">
        <v>82826</v>
      </c>
    </row>
    <row r="41259" spans="1:14" x14ac:dyDescent="0.25">
      <c r="A41259">
        <v>1844857</v>
      </c>
      <c r="B41259" s="1" t="s">
        <v>82827</v>
      </c>
      <c r="C41259">
        <v>8600</v>
      </c>
      <c r="D41259">
        <v>1</v>
      </c>
      <c r="E41259">
        <v>1345000</v>
      </c>
      <c r="F41259">
        <v>5</v>
      </c>
      <c r="G41259">
        <v>127</v>
      </c>
      <c r="H41259">
        <v>669</v>
      </c>
      <c r="I41259">
        <v>1900</v>
      </c>
      <c r="J41259">
        <v>1741</v>
      </c>
      <c r="K41259" s="2">
        <v>44512</v>
      </c>
      <c r="L41259" s="1" t="s">
        <v>2759</v>
      </c>
      <c r="M41259" s="1" t="s">
        <v>49</v>
      </c>
      <c r="N41259" s="1" t="s">
        <v>82828</v>
      </c>
    </row>
    <row r="41260" spans="1:14" x14ac:dyDescent="0.25">
      <c r="A41260">
        <v>1844834</v>
      </c>
      <c r="B41260" s="1" t="s">
        <v>82829</v>
      </c>
      <c r="C41260">
        <v>5932</v>
      </c>
      <c r="D41260">
        <v>1</v>
      </c>
      <c r="E41260">
        <v>995000</v>
      </c>
      <c r="F41260">
        <v>5</v>
      </c>
      <c r="G41260">
        <v>191</v>
      </c>
      <c r="H41260">
        <v>2022</v>
      </c>
      <c r="I41260">
        <v>1934</v>
      </c>
      <c r="J41260">
        <v>1586</v>
      </c>
      <c r="K41260" s="2">
        <v>44512</v>
      </c>
      <c r="L41260" s="1" t="s">
        <v>9164</v>
      </c>
      <c r="M41260" s="1" t="s">
        <v>49</v>
      </c>
      <c r="N41260" s="1" t="s">
        <v>82830</v>
      </c>
    </row>
    <row r="41261" spans="1:14" x14ac:dyDescent="0.25">
      <c r="A41261">
        <v>1844828</v>
      </c>
      <c r="B41261" s="1" t="s">
        <v>82831</v>
      </c>
      <c r="C41261">
        <v>4863</v>
      </c>
      <c r="D41261">
        <v>1</v>
      </c>
      <c r="E41261">
        <v>1895000</v>
      </c>
      <c r="F41261">
        <v>8</v>
      </c>
      <c r="G41261">
        <v>292</v>
      </c>
      <c r="H41261">
        <v>3582</v>
      </c>
      <c r="I41261">
        <v>1907</v>
      </c>
      <c r="J41261">
        <v>2600</v>
      </c>
      <c r="K41261" s="2">
        <v>44512</v>
      </c>
      <c r="L41261" s="1" t="s">
        <v>1111</v>
      </c>
      <c r="M41261" s="1" t="s">
        <v>49</v>
      </c>
      <c r="N41261" s="1" t="s">
        <v>82832</v>
      </c>
    </row>
    <row r="41262" spans="1:14" x14ac:dyDescent="0.25">
      <c r="A41262">
        <v>1844807</v>
      </c>
      <c r="B41262" s="1" t="s">
        <v>82833</v>
      </c>
      <c r="C41262">
        <v>3500</v>
      </c>
      <c r="D41262">
        <v>3</v>
      </c>
      <c r="E41262">
        <v>5300000</v>
      </c>
      <c r="F41262">
        <v>4</v>
      </c>
      <c r="G41262">
        <v>139</v>
      </c>
      <c r="H41262">
        <v>0</v>
      </c>
      <c r="I41262">
        <v>0</v>
      </c>
      <c r="J41262">
        <v>5157</v>
      </c>
      <c r="K41262" s="2">
        <v>44512</v>
      </c>
      <c r="L41262" s="1" t="s">
        <v>6863</v>
      </c>
      <c r="M41262" s="1" t="s">
        <v>26</v>
      </c>
      <c r="N41262" s="1" t="s">
        <v>82834</v>
      </c>
    </row>
    <row r="41263" spans="1:14" x14ac:dyDescent="0.25">
      <c r="A41263">
        <v>1844806</v>
      </c>
      <c r="B41263" s="1" t="s">
        <v>82835</v>
      </c>
      <c r="C41263">
        <v>3500</v>
      </c>
      <c r="D41263">
        <v>3</v>
      </c>
      <c r="E41263">
        <v>5250000</v>
      </c>
      <c r="F41263">
        <v>4</v>
      </c>
      <c r="G41263">
        <v>141</v>
      </c>
      <c r="H41263">
        <v>0</v>
      </c>
      <c r="I41263">
        <v>0</v>
      </c>
      <c r="J41263">
        <v>5189</v>
      </c>
      <c r="K41263" s="2">
        <v>44512</v>
      </c>
      <c r="L41263" s="1" t="s">
        <v>6863</v>
      </c>
      <c r="M41263" s="1" t="s">
        <v>26</v>
      </c>
      <c r="N41263" s="1" t="s">
        <v>82836</v>
      </c>
    </row>
    <row r="41264" spans="1:14" x14ac:dyDescent="0.25">
      <c r="A41264">
        <v>1844805</v>
      </c>
      <c r="B41264" s="1" t="s">
        <v>82837</v>
      </c>
      <c r="C41264">
        <v>3500</v>
      </c>
      <c r="D41264">
        <v>3</v>
      </c>
      <c r="E41264">
        <v>5250000</v>
      </c>
      <c r="F41264">
        <v>2</v>
      </c>
      <c r="G41264">
        <v>141</v>
      </c>
      <c r="H41264">
        <v>0</v>
      </c>
      <c r="I41264">
        <v>0</v>
      </c>
      <c r="J41264">
        <v>5189</v>
      </c>
      <c r="K41264" s="2">
        <v>44512</v>
      </c>
      <c r="L41264" s="1" t="s">
        <v>6863</v>
      </c>
      <c r="M41264" s="1" t="s">
        <v>26</v>
      </c>
      <c r="N41264" s="1" t="s">
        <v>82838</v>
      </c>
    </row>
    <row r="41265" spans="1:14" x14ac:dyDescent="0.25">
      <c r="A41265">
        <v>1844803</v>
      </c>
      <c r="B41265" s="1" t="s">
        <v>82839</v>
      </c>
      <c r="C41265">
        <v>3500</v>
      </c>
      <c r="D41265">
        <v>3</v>
      </c>
      <c r="E41265">
        <v>4500000</v>
      </c>
      <c r="F41265">
        <v>2</v>
      </c>
      <c r="G41265">
        <v>117</v>
      </c>
      <c r="H41265">
        <v>0</v>
      </c>
      <c r="I41265">
        <v>0</v>
      </c>
      <c r="J41265">
        <v>4369</v>
      </c>
      <c r="K41265" s="2">
        <v>44512</v>
      </c>
      <c r="L41265" s="1" t="s">
        <v>6863</v>
      </c>
      <c r="M41265" s="1" t="s">
        <v>26</v>
      </c>
      <c r="N41265" s="1" t="s">
        <v>82840</v>
      </c>
    </row>
    <row r="41266" spans="1:14" x14ac:dyDescent="0.25">
      <c r="A41266">
        <v>1844770</v>
      </c>
      <c r="B41266" s="1" t="s">
        <v>82841</v>
      </c>
      <c r="C41266">
        <v>8600</v>
      </c>
      <c r="D41266">
        <v>7</v>
      </c>
      <c r="E41266">
        <v>1425000</v>
      </c>
      <c r="F41266">
        <v>0</v>
      </c>
      <c r="G41266">
        <v>0</v>
      </c>
      <c r="H41266">
        <v>747</v>
      </c>
      <c r="I41266">
        <v>0</v>
      </c>
      <c r="J41266">
        <v>1613</v>
      </c>
      <c r="K41266" s="2">
        <v>44512</v>
      </c>
      <c r="L41266" s="1" t="s">
        <v>22</v>
      </c>
      <c r="M41266" s="1" t="s">
        <v>16</v>
      </c>
      <c r="N41266" s="1" t="s">
        <v>82842</v>
      </c>
    </row>
    <row r="41267" spans="1:14" x14ac:dyDescent="0.25">
      <c r="A41267">
        <v>1844747</v>
      </c>
      <c r="B41267" s="1" t="s">
        <v>82843</v>
      </c>
      <c r="C41267">
        <v>2640</v>
      </c>
      <c r="D41267">
        <v>3</v>
      </c>
      <c r="E41267">
        <v>2095000</v>
      </c>
      <c r="F41267">
        <v>2</v>
      </c>
      <c r="G41267">
        <v>67</v>
      </c>
      <c r="H41267">
        <v>0</v>
      </c>
      <c r="I41267">
        <v>2023</v>
      </c>
      <c r="J41267">
        <v>1743</v>
      </c>
      <c r="K41267" s="2">
        <v>44512</v>
      </c>
      <c r="L41267" s="1" t="s">
        <v>82844</v>
      </c>
      <c r="M41267" s="1" t="s">
        <v>16</v>
      </c>
      <c r="N41267" s="1" t="s">
        <v>82845</v>
      </c>
    </row>
    <row r="41268" spans="1:14" x14ac:dyDescent="0.25">
      <c r="A41268">
        <v>1844743</v>
      </c>
      <c r="B41268" s="1" t="s">
        <v>82846</v>
      </c>
      <c r="C41268">
        <v>2640</v>
      </c>
      <c r="D41268">
        <v>3</v>
      </c>
      <c r="E41268">
        <v>2295000</v>
      </c>
      <c r="F41268">
        <v>2</v>
      </c>
      <c r="G41268">
        <v>75</v>
      </c>
      <c r="H41268">
        <v>0</v>
      </c>
      <c r="I41268">
        <v>2023</v>
      </c>
      <c r="J41268">
        <v>1949</v>
      </c>
      <c r="K41268" s="2">
        <v>44512</v>
      </c>
      <c r="L41268" s="1" t="s">
        <v>82844</v>
      </c>
      <c r="M41268" s="1" t="s">
        <v>16</v>
      </c>
      <c r="N41268" s="1" t="s">
        <v>82847</v>
      </c>
    </row>
    <row r="41269" spans="1:14" x14ac:dyDescent="0.25">
      <c r="A41269">
        <v>1844737</v>
      </c>
      <c r="B41269" s="1" t="s">
        <v>82848</v>
      </c>
      <c r="C41269">
        <v>6950</v>
      </c>
      <c r="D41269">
        <v>6</v>
      </c>
      <c r="E41269">
        <v>2450000</v>
      </c>
      <c r="F41269">
        <v>9</v>
      </c>
      <c r="G41269">
        <v>330</v>
      </c>
      <c r="H41269">
        <v>19000</v>
      </c>
      <c r="I41269">
        <v>1918</v>
      </c>
      <c r="J41269">
        <v>2023</v>
      </c>
      <c r="K41269" s="2">
        <v>44512</v>
      </c>
      <c r="L41269" s="1" t="s">
        <v>3714</v>
      </c>
      <c r="M41269" s="1" t="s">
        <v>16</v>
      </c>
      <c r="N41269" s="1" t="s">
        <v>82849</v>
      </c>
    </row>
    <row r="41270" spans="1:14" x14ac:dyDescent="0.25">
      <c r="A41270">
        <v>1844736</v>
      </c>
      <c r="B41270" s="1" t="s">
        <v>82850</v>
      </c>
      <c r="C41270">
        <v>2640</v>
      </c>
      <c r="D41270">
        <v>3</v>
      </c>
      <c r="E41270">
        <v>2675000</v>
      </c>
      <c r="F41270">
        <v>3</v>
      </c>
      <c r="G41270">
        <v>86</v>
      </c>
      <c r="H41270">
        <v>0</v>
      </c>
      <c r="I41270">
        <v>2023</v>
      </c>
      <c r="J41270">
        <v>2269</v>
      </c>
      <c r="K41270" s="2">
        <v>44512</v>
      </c>
      <c r="L41270" s="1" t="s">
        <v>82844</v>
      </c>
      <c r="M41270" s="1" t="s">
        <v>16</v>
      </c>
      <c r="N41270" s="1" t="s">
        <v>82851</v>
      </c>
    </row>
    <row r="41271" spans="1:14" x14ac:dyDescent="0.25">
      <c r="A41271">
        <v>1844735</v>
      </c>
      <c r="B41271" s="1" t="s">
        <v>82852</v>
      </c>
      <c r="C41271">
        <v>2640</v>
      </c>
      <c r="D41271">
        <v>3</v>
      </c>
      <c r="E41271">
        <v>2675000</v>
      </c>
      <c r="F41271">
        <v>3</v>
      </c>
      <c r="G41271">
        <v>87</v>
      </c>
      <c r="H41271">
        <v>0</v>
      </c>
      <c r="I41271">
        <v>2023</v>
      </c>
      <c r="J41271">
        <v>2269</v>
      </c>
      <c r="K41271" s="2">
        <v>44512</v>
      </c>
      <c r="L41271" s="1" t="s">
        <v>82844</v>
      </c>
      <c r="M41271" s="1" t="s">
        <v>16</v>
      </c>
      <c r="N41271" s="1" t="s">
        <v>82853</v>
      </c>
    </row>
    <row r="41272" spans="1:14" x14ac:dyDescent="0.25">
      <c r="A41272">
        <v>1844734</v>
      </c>
      <c r="B41272" s="1" t="s">
        <v>82854</v>
      </c>
      <c r="C41272">
        <v>2640</v>
      </c>
      <c r="D41272">
        <v>3</v>
      </c>
      <c r="E41272">
        <v>2695000</v>
      </c>
      <c r="F41272">
        <v>3</v>
      </c>
      <c r="G41272">
        <v>94</v>
      </c>
      <c r="H41272">
        <v>0</v>
      </c>
      <c r="I41272">
        <v>2023</v>
      </c>
      <c r="J41272">
        <v>2820</v>
      </c>
      <c r="K41272" s="2">
        <v>44512</v>
      </c>
      <c r="L41272" s="1" t="s">
        <v>82844</v>
      </c>
      <c r="M41272" s="1" t="s">
        <v>16</v>
      </c>
      <c r="N41272" s="1" t="s">
        <v>82855</v>
      </c>
    </row>
    <row r="41273" spans="1:14" x14ac:dyDescent="0.25">
      <c r="A41273">
        <v>1844732</v>
      </c>
      <c r="B41273" s="1" t="s">
        <v>82856</v>
      </c>
      <c r="C41273">
        <v>2640</v>
      </c>
      <c r="D41273">
        <v>3</v>
      </c>
      <c r="E41273">
        <v>2695000</v>
      </c>
      <c r="F41273">
        <v>3</v>
      </c>
      <c r="G41273">
        <v>91</v>
      </c>
      <c r="H41273">
        <v>0</v>
      </c>
      <c r="I41273">
        <v>2023</v>
      </c>
      <c r="J41273">
        <v>2746</v>
      </c>
      <c r="K41273" s="2">
        <v>44512</v>
      </c>
      <c r="L41273" s="1" t="s">
        <v>82844</v>
      </c>
      <c r="M41273" s="1" t="s">
        <v>16</v>
      </c>
      <c r="N41273" s="1" t="s">
        <v>82857</v>
      </c>
    </row>
    <row r="41274" spans="1:14" x14ac:dyDescent="0.25">
      <c r="A41274">
        <v>1844731</v>
      </c>
      <c r="B41274" s="1" t="s">
        <v>82858</v>
      </c>
      <c r="C41274">
        <v>2640</v>
      </c>
      <c r="D41274">
        <v>3</v>
      </c>
      <c r="E41274">
        <v>2695000</v>
      </c>
      <c r="F41274">
        <v>3</v>
      </c>
      <c r="G41274">
        <v>89</v>
      </c>
      <c r="H41274">
        <v>0</v>
      </c>
      <c r="I41274">
        <v>2023</v>
      </c>
      <c r="J41274">
        <v>2700</v>
      </c>
      <c r="K41274" s="2">
        <v>44512</v>
      </c>
      <c r="L41274" s="1" t="s">
        <v>82844</v>
      </c>
      <c r="M41274" s="1" t="s">
        <v>16</v>
      </c>
      <c r="N41274" s="1" t="s">
        <v>82859</v>
      </c>
    </row>
    <row r="41275" spans="1:14" x14ac:dyDescent="0.25">
      <c r="A41275">
        <v>1844730</v>
      </c>
      <c r="B41275" s="1" t="s">
        <v>82860</v>
      </c>
      <c r="C41275">
        <v>2640</v>
      </c>
      <c r="D41275">
        <v>3</v>
      </c>
      <c r="E41275">
        <v>2695000</v>
      </c>
      <c r="F41275">
        <v>3</v>
      </c>
      <c r="G41275">
        <v>89</v>
      </c>
      <c r="H41275">
        <v>0</v>
      </c>
      <c r="I41275">
        <v>2023</v>
      </c>
      <c r="J41275">
        <v>2700</v>
      </c>
      <c r="K41275" s="2">
        <v>44512</v>
      </c>
      <c r="L41275" s="1" t="s">
        <v>82844</v>
      </c>
      <c r="M41275" s="1" t="s">
        <v>16</v>
      </c>
      <c r="N41275" s="1" t="s">
        <v>82861</v>
      </c>
    </row>
    <row r="41276" spans="1:14" x14ac:dyDescent="0.25">
      <c r="A41276">
        <v>1844729</v>
      </c>
      <c r="B41276" s="1" t="s">
        <v>82862</v>
      </c>
      <c r="C41276">
        <v>2640</v>
      </c>
      <c r="D41276">
        <v>3</v>
      </c>
      <c r="E41276">
        <v>2695000</v>
      </c>
      <c r="F41276">
        <v>3</v>
      </c>
      <c r="G41276">
        <v>94</v>
      </c>
      <c r="H41276">
        <v>0</v>
      </c>
      <c r="I41276">
        <v>2023</v>
      </c>
      <c r="J41276">
        <v>2817</v>
      </c>
      <c r="K41276" s="2">
        <v>44512</v>
      </c>
      <c r="L41276" s="1" t="s">
        <v>82844</v>
      </c>
      <c r="M41276" s="1" t="s">
        <v>16</v>
      </c>
      <c r="N41276" s="1" t="s">
        <v>82863</v>
      </c>
    </row>
    <row r="41277" spans="1:14" x14ac:dyDescent="0.25">
      <c r="A41277">
        <v>1844727</v>
      </c>
      <c r="B41277" s="1" t="s">
        <v>82864</v>
      </c>
      <c r="C41277">
        <v>2640</v>
      </c>
      <c r="D41277">
        <v>3</v>
      </c>
      <c r="E41277">
        <v>2725000</v>
      </c>
      <c r="F41277">
        <v>3</v>
      </c>
      <c r="G41277">
        <v>86</v>
      </c>
      <c r="H41277">
        <v>0</v>
      </c>
      <c r="I41277">
        <v>2023</v>
      </c>
      <c r="J41277">
        <v>2284</v>
      </c>
      <c r="K41277" s="2">
        <v>44512</v>
      </c>
      <c r="L41277" s="1" t="s">
        <v>82844</v>
      </c>
      <c r="M41277" s="1" t="s">
        <v>16</v>
      </c>
      <c r="N41277" s="1" t="s">
        <v>82865</v>
      </c>
    </row>
    <row r="41278" spans="1:14" x14ac:dyDescent="0.25">
      <c r="A41278">
        <v>1844722</v>
      </c>
      <c r="B41278" s="1" t="s">
        <v>82866</v>
      </c>
      <c r="C41278">
        <v>6760</v>
      </c>
      <c r="D41278">
        <v>6</v>
      </c>
      <c r="E41278">
        <v>2995000</v>
      </c>
      <c r="F41278">
        <v>8</v>
      </c>
      <c r="G41278">
        <v>295</v>
      </c>
      <c r="H41278">
        <v>24132</v>
      </c>
      <c r="I41278">
        <v>1936</v>
      </c>
      <c r="J41278">
        <v>2351</v>
      </c>
      <c r="K41278" s="2">
        <v>44512</v>
      </c>
      <c r="L41278" s="1" t="s">
        <v>2323</v>
      </c>
      <c r="M41278" s="1" t="s">
        <v>26</v>
      </c>
      <c r="N41278" s="1" t="s">
        <v>82867</v>
      </c>
    </row>
    <row r="41279" spans="1:14" x14ac:dyDescent="0.25">
      <c r="A41279">
        <v>1844714</v>
      </c>
      <c r="B41279" s="1" t="s">
        <v>82868</v>
      </c>
      <c r="C41279">
        <v>2640</v>
      </c>
      <c r="D41279">
        <v>3</v>
      </c>
      <c r="E41279">
        <v>2725000</v>
      </c>
      <c r="F41279">
        <v>3</v>
      </c>
      <c r="G41279">
        <v>87</v>
      </c>
      <c r="H41279">
        <v>0</v>
      </c>
      <c r="I41279">
        <v>2023</v>
      </c>
      <c r="J41279">
        <v>2284</v>
      </c>
      <c r="K41279" s="2">
        <v>44512</v>
      </c>
      <c r="L41279" s="1" t="s">
        <v>82844</v>
      </c>
      <c r="M41279" s="1" t="s">
        <v>16</v>
      </c>
      <c r="N41279" s="1" t="s">
        <v>82869</v>
      </c>
    </row>
    <row r="41280" spans="1:14" x14ac:dyDescent="0.25">
      <c r="A41280">
        <v>1844708</v>
      </c>
      <c r="B41280" s="1" t="s">
        <v>82870</v>
      </c>
      <c r="C41280">
        <v>8600</v>
      </c>
      <c r="D41280">
        <v>1</v>
      </c>
      <c r="E41280">
        <v>5595000</v>
      </c>
      <c r="F41280">
        <v>4</v>
      </c>
      <c r="G41280">
        <v>139</v>
      </c>
      <c r="H41280">
        <v>1128</v>
      </c>
      <c r="I41280">
        <v>2001</v>
      </c>
      <c r="J41280">
        <v>3070</v>
      </c>
      <c r="K41280" s="2">
        <v>44512</v>
      </c>
      <c r="L41280" s="1" t="s">
        <v>22</v>
      </c>
      <c r="M41280" s="1" t="s">
        <v>16</v>
      </c>
      <c r="N41280" s="1" t="s">
        <v>82871</v>
      </c>
    </row>
    <row r="41281" spans="1:14" x14ac:dyDescent="0.25">
      <c r="A41281">
        <v>1844691</v>
      </c>
      <c r="B41281" s="1" t="s">
        <v>82872</v>
      </c>
      <c r="C41281">
        <v>8832</v>
      </c>
      <c r="D41281">
        <v>7</v>
      </c>
      <c r="E41281">
        <v>895000</v>
      </c>
      <c r="F41281">
        <v>0</v>
      </c>
      <c r="G41281">
        <v>0</v>
      </c>
      <c r="H41281">
        <v>9300</v>
      </c>
      <c r="I41281">
        <v>0</v>
      </c>
      <c r="J41281">
        <v>321</v>
      </c>
      <c r="K41281" s="2">
        <v>44512</v>
      </c>
      <c r="L41281" s="1" t="s">
        <v>3507</v>
      </c>
      <c r="M41281" s="1" t="s">
        <v>520</v>
      </c>
      <c r="N41281" s="1" t="s">
        <v>82873</v>
      </c>
    </row>
    <row r="41282" spans="1:14" x14ac:dyDescent="0.25">
      <c r="A41282">
        <v>1844664</v>
      </c>
      <c r="B41282" s="1" t="s">
        <v>82874</v>
      </c>
      <c r="C41282">
        <v>2640</v>
      </c>
      <c r="D41282">
        <v>3</v>
      </c>
      <c r="E41282">
        <v>2725000</v>
      </c>
      <c r="F41282">
        <v>3</v>
      </c>
      <c r="G41282">
        <v>87</v>
      </c>
      <c r="H41282">
        <v>0</v>
      </c>
      <c r="I41282">
        <v>2023</v>
      </c>
      <c r="J41282">
        <v>2284</v>
      </c>
      <c r="K41282" s="2">
        <v>44512</v>
      </c>
      <c r="L41282" s="1" t="s">
        <v>82844</v>
      </c>
      <c r="M41282" s="1" t="s">
        <v>16</v>
      </c>
      <c r="N41282" s="1" t="s">
        <v>82875</v>
      </c>
    </row>
    <row r="41283" spans="1:14" x14ac:dyDescent="0.25">
      <c r="A41283">
        <v>1844662</v>
      </c>
      <c r="B41283" s="1" t="s">
        <v>82876</v>
      </c>
      <c r="C41283">
        <v>2640</v>
      </c>
      <c r="D41283">
        <v>3</v>
      </c>
      <c r="E41283">
        <v>2745000</v>
      </c>
      <c r="F41283">
        <v>3</v>
      </c>
      <c r="G41283">
        <v>89</v>
      </c>
      <c r="H41283">
        <v>0</v>
      </c>
      <c r="I41283">
        <v>2023</v>
      </c>
      <c r="J41283">
        <v>2715</v>
      </c>
      <c r="K41283" s="2">
        <v>44512</v>
      </c>
      <c r="L41283" s="1" t="s">
        <v>82844</v>
      </c>
      <c r="M41283" s="1" t="s">
        <v>16</v>
      </c>
      <c r="N41283" s="1" t="s">
        <v>82877</v>
      </c>
    </row>
    <row r="41284" spans="1:14" x14ac:dyDescent="0.25">
      <c r="A41284">
        <v>1844661</v>
      </c>
      <c r="B41284" s="1" t="s">
        <v>82878</v>
      </c>
      <c r="C41284">
        <v>2640</v>
      </c>
      <c r="D41284">
        <v>3</v>
      </c>
      <c r="E41284">
        <v>2745000</v>
      </c>
      <c r="F41284">
        <v>3</v>
      </c>
      <c r="G41284">
        <v>89</v>
      </c>
      <c r="H41284">
        <v>0</v>
      </c>
      <c r="I41284">
        <v>2023</v>
      </c>
      <c r="J41284">
        <v>2715</v>
      </c>
      <c r="K41284" s="2">
        <v>44512</v>
      </c>
      <c r="L41284" s="1" t="s">
        <v>82844</v>
      </c>
      <c r="M41284" s="1" t="s">
        <v>16</v>
      </c>
      <c r="N41284" s="1" t="s">
        <v>82879</v>
      </c>
    </row>
    <row r="41285" spans="1:14" x14ac:dyDescent="0.25">
      <c r="A41285">
        <v>1844656</v>
      </c>
      <c r="B41285" s="1" t="s">
        <v>82880</v>
      </c>
      <c r="C41285">
        <v>2640</v>
      </c>
      <c r="D41285">
        <v>3</v>
      </c>
      <c r="E41285">
        <v>2875000</v>
      </c>
      <c r="F41285">
        <v>3</v>
      </c>
      <c r="G41285">
        <v>86</v>
      </c>
      <c r="H41285">
        <v>0</v>
      </c>
      <c r="I41285">
        <v>2023</v>
      </c>
      <c r="J41285">
        <v>2328</v>
      </c>
      <c r="K41285" s="2">
        <v>44512</v>
      </c>
      <c r="L41285" s="1" t="s">
        <v>82844</v>
      </c>
      <c r="M41285" s="1" t="s">
        <v>16</v>
      </c>
      <c r="N41285" s="1" t="s">
        <v>82881</v>
      </c>
    </row>
    <row r="41286" spans="1:14" x14ac:dyDescent="0.25">
      <c r="A41286">
        <v>1844654</v>
      </c>
      <c r="B41286" s="1" t="s">
        <v>82882</v>
      </c>
      <c r="C41286">
        <v>2640</v>
      </c>
      <c r="D41286">
        <v>3</v>
      </c>
      <c r="E41286">
        <v>2975000</v>
      </c>
      <c r="F41286">
        <v>3</v>
      </c>
      <c r="G41286">
        <v>86</v>
      </c>
      <c r="H41286">
        <v>0</v>
      </c>
      <c r="I41286">
        <v>2023</v>
      </c>
      <c r="J41286">
        <v>2357</v>
      </c>
      <c r="K41286" s="2">
        <v>44512</v>
      </c>
      <c r="L41286" s="1" t="s">
        <v>82844</v>
      </c>
      <c r="M41286" s="1" t="s">
        <v>16</v>
      </c>
      <c r="N41286" s="1" t="s">
        <v>82883</v>
      </c>
    </row>
    <row r="41287" spans="1:14" x14ac:dyDescent="0.25">
      <c r="A41287">
        <v>1844651</v>
      </c>
      <c r="B41287" s="1" t="s">
        <v>82884</v>
      </c>
      <c r="C41287">
        <v>2640</v>
      </c>
      <c r="D41287">
        <v>3</v>
      </c>
      <c r="E41287">
        <v>2995000</v>
      </c>
      <c r="F41287">
        <v>4</v>
      </c>
      <c r="G41287">
        <v>100</v>
      </c>
      <c r="H41287">
        <v>0</v>
      </c>
      <c r="I41287">
        <v>2023</v>
      </c>
      <c r="J41287">
        <v>2607</v>
      </c>
      <c r="K41287" s="2">
        <v>44512</v>
      </c>
      <c r="L41287" s="1" t="s">
        <v>82844</v>
      </c>
      <c r="M41287" s="1" t="s">
        <v>16</v>
      </c>
      <c r="N41287" s="1" t="s">
        <v>82885</v>
      </c>
    </row>
    <row r="41288" spans="1:14" x14ac:dyDescent="0.25">
      <c r="A41288">
        <v>1844648</v>
      </c>
      <c r="B41288" s="1" t="s">
        <v>82886</v>
      </c>
      <c r="C41288">
        <v>2640</v>
      </c>
      <c r="D41288">
        <v>3</v>
      </c>
      <c r="E41288">
        <v>3045000</v>
      </c>
      <c r="F41288">
        <v>4</v>
      </c>
      <c r="G41288">
        <v>105</v>
      </c>
      <c r="H41288">
        <v>0</v>
      </c>
      <c r="I41288">
        <v>2023</v>
      </c>
      <c r="J41288">
        <v>3182</v>
      </c>
      <c r="K41288" s="2">
        <v>44512</v>
      </c>
      <c r="L41288" s="1" t="s">
        <v>82844</v>
      </c>
      <c r="M41288" s="1" t="s">
        <v>16</v>
      </c>
      <c r="N41288" s="1" t="s">
        <v>82887</v>
      </c>
    </row>
    <row r="41289" spans="1:14" x14ac:dyDescent="0.25">
      <c r="A41289">
        <v>1844647</v>
      </c>
      <c r="B41289" s="1" t="s">
        <v>82888</v>
      </c>
      <c r="C41289">
        <v>2640</v>
      </c>
      <c r="D41289">
        <v>3</v>
      </c>
      <c r="E41289">
        <v>3045000</v>
      </c>
      <c r="F41289">
        <v>4</v>
      </c>
      <c r="G41289">
        <v>100</v>
      </c>
      <c r="H41289">
        <v>0</v>
      </c>
      <c r="I41289">
        <v>2023</v>
      </c>
      <c r="J41289">
        <v>2622</v>
      </c>
      <c r="K41289" s="2">
        <v>44512</v>
      </c>
      <c r="L41289" s="1" t="s">
        <v>82844</v>
      </c>
      <c r="M41289" s="1" t="s">
        <v>16</v>
      </c>
      <c r="N41289" s="1" t="s">
        <v>82889</v>
      </c>
    </row>
    <row r="41290" spans="1:14" x14ac:dyDescent="0.25">
      <c r="A41290">
        <v>1844644</v>
      </c>
      <c r="B41290" s="1" t="s">
        <v>82890</v>
      </c>
      <c r="C41290">
        <v>2640</v>
      </c>
      <c r="D41290">
        <v>3</v>
      </c>
      <c r="E41290">
        <v>3095000</v>
      </c>
      <c r="F41290">
        <v>4</v>
      </c>
      <c r="G41290">
        <v>100</v>
      </c>
      <c r="H41290">
        <v>0</v>
      </c>
      <c r="I41290">
        <v>2023</v>
      </c>
      <c r="J41290">
        <v>2637</v>
      </c>
      <c r="K41290" s="2">
        <v>44512</v>
      </c>
      <c r="L41290" s="1" t="s">
        <v>82844</v>
      </c>
      <c r="M41290" s="1" t="s">
        <v>16</v>
      </c>
      <c r="N41290" s="1" t="s">
        <v>82891</v>
      </c>
    </row>
    <row r="41291" spans="1:14" x14ac:dyDescent="0.25">
      <c r="A41291">
        <v>1844641</v>
      </c>
      <c r="B41291" s="1" t="s">
        <v>82892</v>
      </c>
      <c r="C41291">
        <v>2640</v>
      </c>
      <c r="D41291">
        <v>3</v>
      </c>
      <c r="E41291">
        <v>3175000</v>
      </c>
      <c r="F41291">
        <v>4</v>
      </c>
      <c r="G41291">
        <v>100</v>
      </c>
      <c r="H41291">
        <v>0</v>
      </c>
      <c r="I41291">
        <v>2023</v>
      </c>
      <c r="J41291">
        <v>2660</v>
      </c>
      <c r="K41291" s="2">
        <v>44512</v>
      </c>
      <c r="L41291" s="1" t="s">
        <v>82844</v>
      </c>
      <c r="M41291" s="1" t="s">
        <v>16</v>
      </c>
      <c r="N41291" s="1" t="s">
        <v>82893</v>
      </c>
    </row>
    <row r="41292" spans="1:14" x14ac:dyDescent="0.25">
      <c r="A41292">
        <v>1844640</v>
      </c>
      <c r="B41292" s="1" t="s">
        <v>82894</v>
      </c>
      <c r="C41292">
        <v>2640</v>
      </c>
      <c r="D41292">
        <v>3</v>
      </c>
      <c r="E41292">
        <v>3195000</v>
      </c>
      <c r="F41292">
        <v>4</v>
      </c>
      <c r="G41292">
        <v>105</v>
      </c>
      <c r="H41292">
        <v>0</v>
      </c>
      <c r="I41292">
        <v>2023</v>
      </c>
      <c r="J41292">
        <v>3226</v>
      </c>
      <c r="K41292" s="2">
        <v>44512</v>
      </c>
      <c r="L41292" s="1" t="s">
        <v>82844</v>
      </c>
      <c r="M41292" s="1" t="s">
        <v>16</v>
      </c>
      <c r="N41292" s="1" t="s">
        <v>82895</v>
      </c>
    </row>
    <row r="41293" spans="1:14" x14ac:dyDescent="0.25">
      <c r="A41293">
        <v>1844635</v>
      </c>
      <c r="B41293" s="1" t="s">
        <v>82896</v>
      </c>
      <c r="C41293">
        <v>2640</v>
      </c>
      <c r="D41293">
        <v>3</v>
      </c>
      <c r="E41293">
        <v>3295000</v>
      </c>
      <c r="F41293">
        <v>4</v>
      </c>
      <c r="G41293">
        <v>100</v>
      </c>
      <c r="H41293">
        <v>0</v>
      </c>
      <c r="I41293">
        <v>2023</v>
      </c>
      <c r="J41293">
        <v>2695</v>
      </c>
      <c r="K41293" s="2">
        <v>44512</v>
      </c>
      <c r="L41293" s="1" t="s">
        <v>82844</v>
      </c>
      <c r="M41293" s="1" t="s">
        <v>16</v>
      </c>
      <c r="N41293" s="1" t="s">
        <v>82897</v>
      </c>
    </row>
    <row r="41294" spans="1:14" x14ac:dyDescent="0.25">
      <c r="A41294">
        <v>1844590</v>
      </c>
      <c r="B41294" s="1" t="s">
        <v>82898</v>
      </c>
      <c r="C41294">
        <v>7752</v>
      </c>
      <c r="D41294">
        <v>1</v>
      </c>
      <c r="E41294">
        <v>275000</v>
      </c>
      <c r="F41294">
        <v>5</v>
      </c>
      <c r="G41294">
        <v>159</v>
      </c>
      <c r="H41294">
        <v>485</v>
      </c>
      <c r="I41294">
        <v>1913</v>
      </c>
      <c r="J41294">
        <v>1066</v>
      </c>
      <c r="K41294" s="2">
        <v>44512</v>
      </c>
      <c r="L41294" s="1" t="s">
        <v>4337</v>
      </c>
      <c r="M41294" s="1" t="s">
        <v>56</v>
      </c>
      <c r="N41294" s="1" t="s">
        <v>82899</v>
      </c>
    </row>
    <row r="41295" spans="1:14" x14ac:dyDescent="0.25">
      <c r="A41295">
        <v>1844583</v>
      </c>
      <c r="B41295" s="1" t="s">
        <v>82900</v>
      </c>
      <c r="C41295">
        <v>8763</v>
      </c>
      <c r="D41295">
        <v>1</v>
      </c>
      <c r="E41295">
        <v>1495000</v>
      </c>
      <c r="F41295">
        <v>6</v>
      </c>
      <c r="G41295">
        <v>161</v>
      </c>
      <c r="H41295">
        <v>649</v>
      </c>
      <c r="I41295">
        <v>1900</v>
      </c>
      <c r="J41295">
        <v>1594</v>
      </c>
      <c r="K41295" s="2">
        <v>44512</v>
      </c>
      <c r="L41295" s="1" t="s">
        <v>1369</v>
      </c>
      <c r="M41295" s="1" t="s">
        <v>56</v>
      </c>
      <c r="N41295" s="1" t="s">
        <v>82901</v>
      </c>
    </row>
    <row r="41296" spans="1:14" x14ac:dyDescent="0.25">
      <c r="A41296">
        <v>1844560</v>
      </c>
      <c r="B41296" s="1" t="s">
        <v>82902</v>
      </c>
      <c r="C41296">
        <v>7160</v>
      </c>
      <c r="D41296">
        <v>1</v>
      </c>
      <c r="E41296">
        <v>2195000</v>
      </c>
      <c r="F41296">
        <v>6</v>
      </c>
      <c r="G41296">
        <v>143</v>
      </c>
      <c r="H41296">
        <v>2064</v>
      </c>
      <c r="I41296">
        <v>1922</v>
      </c>
      <c r="J41296">
        <v>1726</v>
      </c>
      <c r="K41296" s="2">
        <v>44512</v>
      </c>
      <c r="L41296" s="1" t="s">
        <v>4244</v>
      </c>
      <c r="M41296" s="1" t="s">
        <v>49</v>
      </c>
      <c r="N41296" s="1" t="s">
        <v>82903</v>
      </c>
    </row>
    <row r="41297" spans="1:14" x14ac:dyDescent="0.25">
      <c r="A41297">
        <v>1844556</v>
      </c>
      <c r="B41297" s="1" t="s">
        <v>82904</v>
      </c>
      <c r="C41297">
        <v>6950</v>
      </c>
      <c r="D41297">
        <v>1</v>
      </c>
      <c r="E41297">
        <v>3295000</v>
      </c>
      <c r="F41297">
        <v>4</v>
      </c>
      <c r="G41297">
        <v>139</v>
      </c>
      <c r="H41297">
        <v>129</v>
      </c>
      <c r="I41297">
        <v>2022</v>
      </c>
      <c r="J41297">
        <v>3169</v>
      </c>
      <c r="K41297" s="2">
        <v>44512</v>
      </c>
      <c r="L41297" s="1" t="s">
        <v>3166</v>
      </c>
      <c r="M41297" s="1" t="s">
        <v>49</v>
      </c>
      <c r="N41297" s="1" t="s">
        <v>81553</v>
      </c>
    </row>
    <row r="41298" spans="1:14" x14ac:dyDescent="0.25">
      <c r="A41298">
        <v>1844555</v>
      </c>
      <c r="B41298" s="1" t="s">
        <v>82905</v>
      </c>
      <c r="C41298">
        <v>7441</v>
      </c>
      <c r="D41298">
        <v>7</v>
      </c>
      <c r="E41298">
        <v>1995000</v>
      </c>
      <c r="F41298">
        <v>0</v>
      </c>
      <c r="G41298">
        <v>0</v>
      </c>
      <c r="H41298">
        <v>145229</v>
      </c>
      <c r="I41298">
        <v>0</v>
      </c>
      <c r="J41298">
        <v>204</v>
      </c>
      <c r="K41298" s="2">
        <v>44512</v>
      </c>
      <c r="L41298" s="1" t="s">
        <v>2764</v>
      </c>
      <c r="M41298" s="1" t="s">
        <v>49</v>
      </c>
      <c r="N41298" s="1" t="s">
        <v>82906</v>
      </c>
    </row>
    <row r="41299" spans="1:14" x14ac:dyDescent="0.25">
      <c r="A41299">
        <v>1844552</v>
      </c>
      <c r="B41299" s="1" t="s">
        <v>82907</v>
      </c>
      <c r="C41299">
        <v>6933</v>
      </c>
      <c r="D41299">
        <v>7</v>
      </c>
      <c r="E41299">
        <v>62775</v>
      </c>
      <c r="F41299">
        <v>0</v>
      </c>
      <c r="G41299">
        <v>0</v>
      </c>
      <c r="H41299">
        <v>837</v>
      </c>
      <c r="I41299">
        <v>0</v>
      </c>
      <c r="J41299">
        <v>0</v>
      </c>
      <c r="K41299" s="2">
        <v>44512</v>
      </c>
      <c r="L41299" s="1" t="s">
        <v>80</v>
      </c>
      <c r="M41299" s="1" t="s">
        <v>21799</v>
      </c>
      <c r="N41299" s="1" t="s">
        <v>82807</v>
      </c>
    </row>
    <row r="41300" spans="1:14" x14ac:dyDescent="0.25">
      <c r="A41300">
        <v>1844545</v>
      </c>
      <c r="B41300" s="1" t="s">
        <v>32911</v>
      </c>
      <c r="C41300">
        <v>9982</v>
      </c>
      <c r="D41300">
        <v>4</v>
      </c>
      <c r="E41300">
        <v>1195000</v>
      </c>
      <c r="F41300">
        <v>3</v>
      </c>
      <c r="G41300">
        <v>76</v>
      </c>
      <c r="H41300">
        <v>8158</v>
      </c>
      <c r="I41300">
        <v>1971</v>
      </c>
      <c r="J41300">
        <v>1688</v>
      </c>
      <c r="K41300" s="2">
        <v>44512</v>
      </c>
      <c r="L41300" s="1" t="s">
        <v>1572</v>
      </c>
      <c r="M41300" s="1" t="s">
        <v>1573</v>
      </c>
      <c r="N41300" s="1" t="s">
        <v>82908</v>
      </c>
    </row>
    <row r="41301" spans="1:14" x14ac:dyDescent="0.25">
      <c r="A41301">
        <v>1844537</v>
      </c>
      <c r="B41301" s="1" t="s">
        <v>82909</v>
      </c>
      <c r="C41301">
        <v>9293</v>
      </c>
      <c r="D41301">
        <v>1</v>
      </c>
      <c r="E41301">
        <v>1195000</v>
      </c>
      <c r="F41301">
        <v>7</v>
      </c>
      <c r="G41301">
        <v>194</v>
      </c>
      <c r="H41301">
        <v>703</v>
      </c>
      <c r="I41301">
        <v>1964</v>
      </c>
      <c r="J41301">
        <v>1685</v>
      </c>
      <c r="K41301" s="2">
        <v>44512</v>
      </c>
      <c r="L41301" s="1" t="s">
        <v>589</v>
      </c>
      <c r="M41301" s="1" t="s">
        <v>590</v>
      </c>
      <c r="N41301" s="1" t="s">
        <v>82910</v>
      </c>
    </row>
    <row r="41302" spans="1:14" x14ac:dyDescent="0.25">
      <c r="A41302">
        <v>1844529</v>
      </c>
      <c r="B41302" s="1" t="s">
        <v>5336</v>
      </c>
      <c r="C41302">
        <v>6740</v>
      </c>
      <c r="D41302">
        <v>1</v>
      </c>
      <c r="E41302">
        <v>1198000</v>
      </c>
      <c r="F41302">
        <v>5</v>
      </c>
      <c r="G41302">
        <v>194</v>
      </c>
      <c r="H41302">
        <v>1233</v>
      </c>
      <c r="I41302">
        <v>1880</v>
      </c>
      <c r="J41302">
        <v>1866</v>
      </c>
      <c r="K41302" s="2">
        <v>44512</v>
      </c>
      <c r="L41302" s="1" t="s">
        <v>598</v>
      </c>
      <c r="M41302" s="1" t="s">
        <v>599</v>
      </c>
      <c r="N41302" s="1" t="s">
        <v>82911</v>
      </c>
    </row>
    <row r="41303" spans="1:14" x14ac:dyDescent="0.25">
      <c r="A41303">
        <v>1844515</v>
      </c>
      <c r="B41303" s="1" t="s">
        <v>82912</v>
      </c>
      <c r="C41303">
        <v>1472</v>
      </c>
      <c r="D41303">
        <v>1</v>
      </c>
      <c r="E41303">
        <v>100000000</v>
      </c>
      <c r="F41303">
        <v>12</v>
      </c>
      <c r="G41303">
        <v>695</v>
      </c>
      <c r="H41303">
        <v>213</v>
      </c>
      <c r="I41303">
        <v>1757</v>
      </c>
      <c r="J41303">
        <v>13971</v>
      </c>
      <c r="K41303" s="2">
        <v>44512</v>
      </c>
      <c r="L41303" s="1" t="s">
        <v>2432</v>
      </c>
      <c r="M41303" s="1" t="s">
        <v>2433</v>
      </c>
      <c r="N41303" s="1" t="s">
        <v>82913</v>
      </c>
    </row>
    <row r="41304" spans="1:14" x14ac:dyDescent="0.25">
      <c r="A41304">
        <v>1844512</v>
      </c>
      <c r="B41304" s="1" t="s">
        <v>82914</v>
      </c>
      <c r="C41304">
        <v>3250</v>
      </c>
      <c r="D41304">
        <v>4</v>
      </c>
      <c r="E41304">
        <v>7850000</v>
      </c>
      <c r="F41304">
        <v>5</v>
      </c>
      <c r="G41304">
        <v>130</v>
      </c>
      <c r="H41304">
        <v>1734</v>
      </c>
      <c r="I41304">
        <v>1983</v>
      </c>
      <c r="J41304">
        <v>4691</v>
      </c>
      <c r="K41304" s="2">
        <v>44512</v>
      </c>
      <c r="L41304" s="1" t="s">
        <v>30991</v>
      </c>
      <c r="M41304" s="1" t="s">
        <v>30992</v>
      </c>
      <c r="N41304" s="1" t="s">
        <v>82915</v>
      </c>
    </row>
    <row r="41305" spans="1:14" x14ac:dyDescent="0.25">
      <c r="A41305">
        <v>1844497</v>
      </c>
      <c r="B41305" s="1" t="s">
        <v>82916</v>
      </c>
      <c r="C41305">
        <v>9480</v>
      </c>
      <c r="D41305">
        <v>4</v>
      </c>
      <c r="E41305">
        <v>4998000</v>
      </c>
      <c r="F41305">
        <v>5</v>
      </c>
      <c r="G41305">
        <v>68</v>
      </c>
      <c r="H41305">
        <v>2681</v>
      </c>
      <c r="I41305">
        <v>1930</v>
      </c>
      <c r="J41305">
        <v>3416</v>
      </c>
      <c r="K41305" s="2">
        <v>44512</v>
      </c>
      <c r="L41305" s="1" t="s">
        <v>647</v>
      </c>
      <c r="M41305" s="1" t="s">
        <v>648</v>
      </c>
      <c r="N41305" s="1" t="s">
        <v>82917</v>
      </c>
    </row>
    <row r="41306" spans="1:14" x14ac:dyDescent="0.25">
      <c r="A41306">
        <v>1844488</v>
      </c>
      <c r="B41306" s="1" t="s">
        <v>82918</v>
      </c>
      <c r="C41306">
        <v>4534</v>
      </c>
      <c r="D41306">
        <v>1</v>
      </c>
      <c r="E41306">
        <v>3395000</v>
      </c>
      <c r="F41306">
        <v>7</v>
      </c>
      <c r="G41306">
        <v>206</v>
      </c>
      <c r="H41306">
        <v>1122</v>
      </c>
      <c r="I41306">
        <v>2008</v>
      </c>
      <c r="J41306">
        <v>3360</v>
      </c>
      <c r="K41306" s="2">
        <v>44511</v>
      </c>
      <c r="L41306" s="1" t="s">
        <v>2018</v>
      </c>
      <c r="M41306" s="1" t="s">
        <v>56</v>
      </c>
      <c r="N41306" s="1" t="s">
        <v>82919</v>
      </c>
    </row>
    <row r="41307" spans="1:14" x14ac:dyDescent="0.25">
      <c r="A41307">
        <v>1844471</v>
      </c>
      <c r="B41307" s="1" t="s">
        <v>82920</v>
      </c>
      <c r="C41307">
        <v>8800</v>
      </c>
      <c r="D41307">
        <v>1</v>
      </c>
      <c r="E41307">
        <v>1595000</v>
      </c>
      <c r="F41307">
        <v>5</v>
      </c>
      <c r="G41307">
        <v>144</v>
      </c>
      <c r="H41307">
        <v>1733</v>
      </c>
      <c r="I41307">
        <v>1935</v>
      </c>
      <c r="J41307">
        <v>1967</v>
      </c>
      <c r="K41307" s="2">
        <v>44511</v>
      </c>
      <c r="L41307" s="1" t="s">
        <v>2783</v>
      </c>
      <c r="M41307" s="1" t="s">
        <v>49</v>
      </c>
      <c r="N41307" s="1" t="s">
        <v>82921</v>
      </c>
    </row>
    <row r="41308" spans="1:14" x14ac:dyDescent="0.25">
      <c r="A41308">
        <v>1844470</v>
      </c>
      <c r="B41308" s="1" t="s">
        <v>82922</v>
      </c>
      <c r="C41308">
        <v>7700</v>
      </c>
      <c r="D41308">
        <v>1</v>
      </c>
      <c r="E41308">
        <v>2100000</v>
      </c>
      <c r="F41308">
        <v>4</v>
      </c>
      <c r="G41308">
        <v>211</v>
      </c>
      <c r="H41308">
        <v>3153</v>
      </c>
      <c r="I41308">
        <v>1896</v>
      </c>
      <c r="J41308">
        <v>1692</v>
      </c>
      <c r="K41308" s="2">
        <v>44511</v>
      </c>
      <c r="L41308" s="1" t="s">
        <v>945</v>
      </c>
      <c r="M41308" s="1" t="s">
        <v>49</v>
      </c>
      <c r="N41308" s="1" t="s">
        <v>82923</v>
      </c>
    </row>
    <row r="41309" spans="1:14" x14ac:dyDescent="0.25">
      <c r="A41309">
        <v>1844467</v>
      </c>
      <c r="B41309" s="1" t="s">
        <v>74299</v>
      </c>
      <c r="C41309">
        <v>7900</v>
      </c>
      <c r="D41309">
        <v>1</v>
      </c>
      <c r="E41309">
        <v>865000</v>
      </c>
      <c r="F41309">
        <v>3</v>
      </c>
      <c r="G41309">
        <v>108</v>
      </c>
      <c r="H41309">
        <v>728</v>
      </c>
      <c r="I41309">
        <v>1960</v>
      </c>
      <c r="J41309">
        <v>1689</v>
      </c>
      <c r="K41309" s="2">
        <v>44511</v>
      </c>
      <c r="L41309" s="1" t="s">
        <v>6601</v>
      </c>
      <c r="M41309" s="1" t="s">
        <v>49</v>
      </c>
      <c r="N41309" s="1" t="s">
        <v>82924</v>
      </c>
    </row>
    <row r="41310" spans="1:14" x14ac:dyDescent="0.25">
      <c r="A41310">
        <v>1844466</v>
      </c>
      <c r="B41310" s="1" t="s">
        <v>82925</v>
      </c>
      <c r="C41310">
        <v>7900</v>
      </c>
      <c r="D41310">
        <v>7</v>
      </c>
      <c r="E41310">
        <v>795000</v>
      </c>
      <c r="F41310">
        <v>0</v>
      </c>
      <c r="G41310">
        <v>0</v>
      </c>
      <c r="H41310">
        <v>700</v>
      </c>
      <c r="I41310">
        <v>0</v>
      </c>
      <c r="J41310">
        <v>652</v>
      </c>
      <c r="K41310" s="2">
        <v>44511</v>
      </c>
      <c r="L41310" s="1" t="s">
        <v>6601</v>
      </c>
      <c r="M41310" s="1" t="s">
        <v>49</v>
      </c>
      <c r="N41310" s="1" t="s">
        <v>82926</v>
      </c>
    </row>
    <row r="41311" spans="1:14" x14ac:dyDescent="0.25">
      <c r="A41311">
        <v>1844447</v>
      </c>
      <c r="B41311" s="1" t="s">
        <v>82927</v>
      </c>
      <c r="C41311">
        <v>6800</v>
      </c>
      <c r="D41311">
        <v>1</v>
      </c>
      <c r="E41311">
        <v>5995000</v>
      </c>
      <c r="F41311">
        <v>6</v>
      </c>
      <c r="G41311">
        <v>248</v>
      </c>
      <c r="H41311">
        <v>1151</v>
      </c>
      <c r="I41311">
        <v>2017</v>
      </c>
      <c r="J41311">
        <v>4805</v>
      </c>
      <c r="K41311" s="2">
        <v>44511</v>
      </c>
      <c r="L41311" s="1" t="s">
        <v>3080</v>
      </c>
      <c r="M41311" s="1" t="s">
        <v>49</v>
      </c>
      <c r="N41311" s="1" t="s">
        <v>82928</v>
      </c>
    </row>
    <row r="41312" spans="1:14" x14ac:dyDescent="0.25">
      <c r="A41312">
        <v>1844436</v>
      </c>
      <c r="B41312" s="1" t="s">
        <v>82929</v>
      </c>
      <c r="C41312">
        <v>5220</v>
      </c>
      <c r="D41312">
        <v>1</v>
      </c>
      <c r="E41312">
        <v>2095000</v>
      </c>
      <c r="F41312">
        <v>6</v>
      </c>
      <c r="G41312">
        <v>157</v>
      </c>
      <c r="H41312">
        <v>800</v>
      </c>
      <c r="I41312">
        <v>1943</v>
      </c>
      <c r="J41312">
        <v>2009</v>
      </c>
      <c r="K41312" s="2">
        <v>44511</v>
      </c>
      <c r="L41312" s="1" t="s">
        <v>2348</v>
      </c>
      <c r="M41312" s="1" t="s">
        <v>49</v>
      </c>
      <c r="N41312" s="1" t="s">
        <v>82930</v>
      </c>
    </row>
    <row r="41313" spans="1:14" x14ac:dyDescent="0.25">
      <c r="A41313">
        <v>1844407</v>
      </c>
      <c r="B41313" s="1" t="s">
        <v>82931</v>
      </c>
      <c r="C41313">
        <v>7760</v>
      </c>
      <c r="D41313">
        <v>1</v>
      </c>
      <c r="E41313">
        <v>895000</v>
      </c>
      <c r="F41313">
        <v>3</v>
      </c>
      <c r="G41313">
        <v>142</v>
      </c>
      <c r="H41313">
        <v>579</v>
      </c>
      <c r="I41313">
        <v>1948</v>
      </c>
      <c r="J41313">
        <v>1480</v>
      </c>
      <c r="K41313" s="2">
        <v>44511</v>
      </c>
      <c r="L41313" s="1" t="s">
        <v>922</v>
      </c>
      <c r="M41313" s="1" t="s">
        <v>26</v>
      </c>
      <c r="N41313" s="1" t="s">
        <v>82932</v>
      </c>
    </row>
    <row r="41314" spans="1:14" x14ac:dyDescent="0.25">
      <c r="A41314">
        <v>1844406</v>
      </c>
      <c r="B41314" s="1" t="s">
        <v>82933</v>
      </c>
      <c r="C41314">
        <v>5230</v>
      </c>
      <c r="D41314">
        <v>1</v>
      </c>
      <c r="E41314">
        <v>3495000</v>
      </c>
      <c r="F41314">
        <v>4</v>
      </c>
      <c r="G41314">
        <v>156</v>
      </c>
      <c r="H41314">
        <v>648</v>
      </c>
      <c r="I41314">
        <v>1965</v>
      </c>
      <c r="J41314">
        <v>3284</v>
      </c>
      <c r="K41314" s="2">
        <v>44511</v>
      </c>
      <c r="L41314" s="1" t="s">
        <v>8813</v>
      </c>
      <c r="M41314" s="1" t="s">
        <v>182</v>
      </c>
      <c r="N41314" s="1" t="s">
        <v>82934</v>
      </c>
    </row>
    <row r="41315" spans="1:14" x14ac:dyDescent="0.25">
      <c r="A41315">
        <v>1844403</v>
      </c>
      <c r="B41315" s="1" t="s">
        <v>82935</v>
      </c>
      <c r="C41315">
        <v>9260</v>
      </c>
      <c r="D41315">
        <v>1</v>
      </c>
      <c r="E41315">
        <v>1275000</v>
      </c>
      <c r="F41315">
        <v>8</v>
      </c>
      <c r="G41315">
        <v>238</v>
      </c>
      <c r="H41315">
        <v>1107</v>
      </c>
      <c r="I41315">
        <v>1900</v>
      </c>
      <c r="J41315">
        <v>2295</v>
      </c>
      <c r="K41315" s="2">
        <v>44511</v>
      </c>
      <c r="L41315" s="1" t="s">
        <v>6346</v>
      </c>
      <c r="M41315" s="1" t="s">
        <v>56</v>
      </c>
      <c r="N41315" s="1" t="s">
        <v>82936</v>
      </c>
    </row>
    <row r="41316" spans="1:14" x14ac:dyDescent="0.25">
      <c r="A41316">
        <v>1844400</v>
      </c>
      <c r="B41316" s="1" t="s">
        <v>82937</v>
      </c>
      <c r="C41316">
        <v>8930</v>
      </c>
      <c r="D41316">
        <v>7</v>
      </c>
      <c r="E41316">
        <v>695000</v>
      </c>
      <c r="F41316">
        <v>0</v>
      </c>
      <c r="G41316">
        <v>0</v>
      </c>
      <c r="H41316">
        <v>870</v>
      </c>
      <c r="I41316">
        <v>0</v>
      </c>
      <c r="J41316">
        <v>1508</v>
      </c>
      <c r="K41316" s="2">
        <v>44511</v>
      </c>
      <c r="L41316" s="1" t="s">
        <v>172</v>
      </c>
      <c r="M41316" s="1" t="s">
        <v>56</v>
      </c>
      <c r="N41316" s="1" t="s">
        <v>82938</v>
      </c>
    </row>
    <row r="41317" spans="1:14" x14ac:dyDescent="0.25">
      <c r="A41317">
        <v>1844399</v>
      </c>
      <c r="B41317" s="1" t="s">
        <v>82939</v>
      </c>
      <c r="C41317">
        <v>8930</v>
      </c>
      <c r="D41317">
        <v>7</v>
      </c>
      <c r="E41317">
        <v>645000</v>
      </c>
      <c r="F41317">
        <v>0</v>
      </c>
      <c r="G41317">
        <v>0</v>
      </c>
      <c r="H41317">
        <v>870</v>
      </c>
      <c r="I41317">
        <v>0</v>
      </c>
      <c r="J41317">
        <v>1508</v>
      </c>
      <c r="K41317" s="2">
        <v>44511</v>
      </c>
      <c r="L41317" s="1" t="s">
        <v>172</v>
      </c>
      <c r="M41317" s="1" t="s">
        <v>56</v>
      </c>
      <c r="N41317" s="1" t="s">
        <v>82940</v>
      </c>
    </row>
    <row r="41318" spans="1:14" x14ac:dyDescent="0.25">
      <c r="A41318">
        <v>1844398</v>
      </c>
      <c r="B41318" s="1" t="s">
        <v>82941</v>
      </c>
      <c r="C41318">
        <v>8930</v>
      </c>
      <c r="D41318">
        <v>7</v>
      </c>
      <c r="E41318">
        <v>695000</v>
      </c>
      <c r="F41318">
        <v>0</v>
      </c>
      <c r="G41318">
        <v>0</v>
      </c>
      <c r="H41318">
        <v>843</v>
      </c>
      <c r="I41318">
        <v>0</v>
      </c>
      <c r="J41318">
        <v>1508</v>
      </c>
      <c r="K41318" s="2">
        <v>44511</v>
      </c>
      <c r="L41318" s="1" t="s">
        <v>172</v>
      </c>
      <c r="M41318" s="1" t="s">
        <v>56</v>
      </c>
      <c r="N41318" s="1" t="s">
        <v>82942</v>
      </c>
    </row>
    <row r="41319" spans="1:14" x14ac:dyDescent="0.25">
      <c r="A41319">
        <v>1844397</v>
      </c>
      <c r="B41319" s="1" t="s">
        <v>82943</v>
      </c>
      <c r="C41319">
        <v>8930</v>
      </c>
      <c r="D41319">
        <v>7</v>
      </c>
      <c r="E41319">
        <v>695000</v>
      </c>
      <c r="F41319">
        <v>0</v>
      </c>
      <c r="G41319">
        <v>0</v>
      </c>
      <c r="H41319">
        <v>819</v>
      </c>
      <c r="I41319">
        <v>0</v>
      </c>
      <c r="J41319">
        <v>1508</v>
      </c>
      <c r="K41319" s="2">
        <v>44511</v>
      </c>
      <c r="L41319" s="1" t="s">
        <v>172</v>
      </c>
      <c r="M41319" s="1" t="s">
        <v>56</v>
      </c>
      <c r="N41319" s="1" t="s">
        <v>82944</v>
      </c>
    </row>
    <row r="41320" spans="1:14" x14ac:dyDescent="0.25">
      <c r="A41320">
        <v>1844362</v>
      </c>
      <c r="B41320" s="1" t="s">
        <v>82945</v>
      </c>
      <c r="C41320">
        <v>6920</v>
      </c>
      <c r="D41320">
        <v>1</v>
      </c>
      <c r="E41320">
        <v>1395000</v>
      </c>
      <c r="F41320">
        <v>5</v>
      </c>
      <c r="G41320">
        <v>219</v>
      </c>
      <c r="H41320">
        <v>1012</v>
      </c>
      <c r="I41320">
        <v>1984</v>
      </c>
      <c r="J41320">
        <v>1620</v>
      </c>
      <c r="K41320" s="2">
        <v>44511</v>
      </c>
      <c r="L41320" s="1" t="s">
        <v>853</v>
      </c>
      <c r="M41320" s="1" t="s">
        <v>56</v>
      </c>
      <c r="N41320" s="1" t="s">
        <v>82946</v>
      </c>
    </row>
    <row r="41321" spans="1:14" x14ac:dyDescent="0.25">
      <c r="A41321">
        <v>1844361</v>
      </c>
      <c r="B41321" s="1" t="s">
        <v>82947</v>
      </c>
      <c r="C41321">
        <v>6400</v>
      </c>
      <c r="D41321">
        <v>1</v>
      </c>
      <c r="E41321">
        <v>695000</v>
      </c>
      <c r="F41321">
        <v>4</v>
      </c>
      <c r="G41321">
        <v>115</v>
      </c>
      <c r="H41321">
        <v>1000</v>
      </c>
      <c r="I41321">
        <v>1952</v>
      </c>
      <c r="J41321">
        <v>1526</v>
      </c>
      <c r="K41321" s="2">
        <v>44511</v>
      </c>
      <c r="L41321" s="1" t="s">
        <v>472</v>
      </c>
      <c r="M41321" s="1" t="s">
        <v>56</v>
      </c>
      <c r="N41321" s="1" t="s">
        <v>82948</v>
      </c>
    </row>
    <row r="41322" spans="1:14" x14ac:dyDescent="0.25">
      <c r="A41322">
        <v>1844351</v>
      </c>
      <c r="B41322" s="1" t="s">
        <v>82949</v>
      </c>
      <c r="C41322">
        <v>4583</v>
      </c>
      <c r="D41322">
        <v>7</v>
      </c>
      <c r="E41322">
        <v>50000</v>
      </c>
      <c r="F41322">
        <v>0</v>
      </c>
      <c r="G41322">
        <v>0</v>
      </c>
      <c r="H41322">
        <v>798</v>
      </c>
      <c r="I41322">
        <v>0</v>
      </c>
      <c r="J41322">
        <v>710</v>
      </c>
      <c r="K41322" s="2">
        <v>44511</v>
      </c>
      <c r="L41322" s="1" t="s">
        <v>489</v>
      </c>
      <c r="M41322" s="1" t="s">
        <v>56</v>
      </c>
      <c r="N41322" s="1" t="s">
        <v>82950</v>
      </c>
    </row>
    <row r="41323" spans="1:14" x14ac:dyDescent="0.25">
      <c r="A41323">
        <v>1844342</v>
      </c>
      <c r="B41323" s="1" t="s">
        <v>82951</v>
      </c>
      <c r="C41323">
        <v>8400</v>
      </c>
      <c r="D41323">
        <v>4</v>
      </c>
      <c r="E41323">
        <v>6195000</v>
      </c>
      <c r="F41323">
        <v>5</v>
      </c>
      <c r="G41323">
        <v>159</v>
      </c>
      <c r="H41323">
        <v>1342</v>
      </c>
      <c r="I41323">
        <v>1992</v>
      </c>
      <c r="J41323">
        <v>5581</v>
      </c>
      <c r="K41323" s="2">
        <v>44511</v>
      </c>
      <c r="L41323" s="1" t="s">
        <v>3522</v>
      </c>
      <c r="M41323" s="1" t="s">
        <v>26</v>
      </c>
      <c r="N41323" s="1" t="s">
        <v>82952</v>
      </c>
    </row>
    <row r="41324" spans="1:14" x14ac:dyDescent="0.25">
      <c r="A41324">
        <v>1844297</v>
      </c>
      <c r="B41324" s="1" t="s">
        <v>82953</v>
      </c>
      <c r="C41324">
        <v>4200</v>
      </c>
      <c r="D41324">
        <v>3</v>
      </c>
      <c r="E41324">
        <v>1645000</v>
      </c>
      <c r="F41324">
        <v>3</v>
      </c>
      <c r="G41324">
        <v>105</v>
      </c>
      <c r="H41324">
        <v>0</v>
      </c>
      <c r="I41324">
        <v>1919</v>
      </c>
      <c r="J41324">
        <v>2718</v>
      </c>
      <c r="K41324" s="2">
        <v>44511</v>
      </c>
      <c r="L41324" s="1" t="s">
        <v>1856</v>
      </c>
      <c r="M41324" s="1" t="s">
        <v>26</v>
      </c>
      <c r="N41324" s="1" t="s">
        <v>82954</v>
      </c>
    </row>
    <row r="41325" spans="1:14" x14ac:dyDescent="0.25">
      <c r="A41325">
        <v>1844290</v>
      </c>
      <c r="B41325" s="1" t="s">
        <v>82955</v>
      </c>
      <c r="C41325">
        <v>6600</v>
      </c>
      <c r="D41325">
        <v>5</v>
      </c>
      <c r="E41325">
        <v>198000</v>
      </c>
      <c r="F41325">
        <v>3</v>
      </c>
      <c r="G41325">
        <v>95</v>
      </c>
      <c r="H41325">
        <v>0</v>
      </c>
      <c r="I41325">
        <v>1993</v>
      </c>
      <c r="J41325">
        <v>0</v>
      </c>
      <c r="K41325" s="2">
        <v>44511</v>
      </c>
      <c r="L41325" s="1" t="s">
        <v>3031</v>
      </c>
      <c r="M41325" s="1" t="s">
        <v>16</v>
      </c>
      <c r="N41325" s="1" t="s">
        <v>82956</v>
      </c>
    </row>
    <row r="41326" spans="1:14" x14ac:dyDescent="0.25">
      <c r="A41326">
        <v>1844289</v>
      </c>
      <c r="B41326" s="1" t="s">
        <v>82957</v>
      </c>
      <c r="C41326">
        <v>7870</v>
      </c>
      <c r="D41326">
        <v>1</v>
      </c>
      <c r="E41326">
        <v>475000</v>
      </c>
      <c r="F41326">
        <v>6</v>
      </c>
      <c r="G41326">
        <v>181</v>
      </c>
      <c r="H41326">
        <v>786</v>
      </c>
      <c r="I41326">
        <v>1930</v>
      </c>
      <c r="J41326">
        <v>1357</v>
      </c>
      <c r="K41326" s="2">
        <v>44511</v>
      </c>
      <c r="L41326" s="1" t="s">
        <v>2657</v>
      </c>
      <c r="M41326" s="1" t="s">
        <v>16</v>
      </c>
      <c r="N41326" s="1" t="s">
        <v>82958</v>
      </c>
    </row>
    <row r="41327" spans="1:14" x14ac:dyDescent="0.25">
      <c r="A41327">
        <v>1844282</v>
      </c>
      <c r="B41327" s="1" t="s">
        <v>82959</v>
      </c>
      <c r="C41327">
        <v>9620</v>
      </c>
      <c r="D41327">
        <v>1</v>
      </c>
      <c r="E41327">
        <v>898000</v>
      </c>
      <c r="F41327">
        <v>6</v>
      </c>
      <c r="G41327">
        <v>185</v>
      </c>
      <c r="H41327">
        <v>1229</v>
      </c>
      <c r="I41327">
        <v>1677</v>
      </c>
      <c r="J41327">
        <v>2051</v>
      </c>
      <c r="K41327" s="2">
        <v>44511</v>
      </c>
      <c r="L41327" s="1" t="s">
        <v>3774</v>
      </c>
      <c r="M41327" s="1" t="s">
        <v>16</v>
      </c>
      <c r="N41327" s="1" t="s">
        <v>82960</v>
      </c>
    </row>
    <row r="41328" spans="1:14" x14ac:dyDescent="0.25">
      <c r="A41328">
        <v>1844267</v>
      </c>
      <c r="B41328" s="1" t="s">
        <v>82961</v>
      </c>
      <c r="C41328">
        <v>9480</v>
      </c>
      <c r="D41328">
        <v>1</v>
      </c>
      <c r="E41328">
        <v>495000</v>
      </c>
      <c r="F41328">
        <v>5</v>
      </c>
      <c r="G41328">
        <v>97</v>
      </c>
      <c r="H41328">
        <v>1135</v>
      </c>
      <c r="I41328">
        <v>1885</v>
      </c>
      <c r="J41328">
        <v>1113</v>
      </c>
      <c r="K41328" s="2">
        <v>44511</v>
      </c>
      <c r="L41328" s="1" t="s">
        <v>3667</v>
      </c>
      <c r="M41328" s="1" t="s">
        <v>56</v>
      </c>
      <c r="N41328" s="1" t="s">
        <v>82962</v>
      </c>
    </row>
    <row r="41329" spans="1:14" x14ac:dyDescent="0.25">
      <c r="A41329">
        <v>1844243</v>
      </c>
      <c r="B41329" s="1" t="s">
        <v>82963</v>
      </c>
      <c r="C41329">
        <v>9850</v>
      </c>
      <c r="D41329">
        <v>1</v>
      </c>
      <c r="E41329">
        <v>450000</v>
      </c>
      <c r="F41329">
        <v>5</v>
      </c>
      <c r="G41329">
        <v>90</v>
      </c>
      <c r="H41329">
        <v>390</v>
      </c>
      <c r="I41329">
        <v>1872</v>
      </c>
      <c r="J41329">
        <v>1254</v>
      </c>
      <c r="K41329" s="2">
        <v>44511</v>
      </c>
      <c r="L41329" s="1" t="s">
        <v>10410</v>
      </c>
      <c r="M41329" s="1" t="s">
        <v>49</v>
      </c>
      <c r="N41329" s="1" t="s">
        <v>82964</v>
      </c>
    </row>
    <row r="41330" spans="1:14" x14ac:dyDescent="0.25">
      <c r="A41330">
        <v>1844229</v>
      </c>
      <c r="B41330" s="1" t="s">
        <v>82965</v>
      </c>
      <c r="C41330">
        <v>6372</v>
      </c>
      <c r="D41330">
        <v>1</v>
      </c>
      <c r="E41330">
        <v>735000</v>
      </c>
      <c r="F41330">
        <v>5</v>
      </c>
      <c r="G41330">
        <v>155</v>
      </c>
      <c r="H41330">
        <v>960</v>
      </c>
      <c r="I41330">
        <v>1870</v>
      </c>
      <c r="J41330">
        <v>1640</v>
      </c>
      <c r="K41330" s="2">
        <v>44511</v>
      </c>
      <c r="L41330" s="1" t="s">
        <v>16801</v>
      </c>
      <c r="M41330" s="1" t="s">
        <v>45</v>
      </c>
      <c r="N41330" s="1" t="s">
        <v>82966</v>
      </c>
    </row>
    <row r="41331" spans="1:14" x14ac:dyDescent="0.25">
      <c r="A41331">
        <v>1844227</v>
      </c>
      <c r="B41331" s="1" t="s">
        <v>82967</v>
      </c>
      <c r="C41331">
        <v>9760</v>
      </c>
      <c r="D41331">
        <v>1</v>
      </c>
      <c r="E41331">
        <v>495000</v>
      </c>
      <c r="F41331">
        <v>7</v>
      </c>
      <c r="G41331">
        <v>168</v>
      </c>
      <c r="H41331">
        <v>4276</v>
      </c>
      <c r="I41331">
        <v>1901</v>
      </c>
      <c r="J41331">
        <v>1094</v>
      </c>
      <c r="K41331" s="2">
        <v>44511</v>
      </c>
      <c r="L41331" s="1" t="s">
        <v>6403</v>
      </c>
      <c r="M41331" s="1" t="s">
        <v>520</v>
      </c>
      <c r="N41331" s="1" t="s">
        <v>82968</v>
      </c>
    </row>
    <row r="41332" spans="1:14" x14ac:dyDescent="0.25">
      <c r="A41332">
        <v>1844222</v>
      </c>
      <c r="B41332" s="1" t="s">
        <v>82969</v>
      </c>
      <c r="C41332">
        <v>8500</v>
      </c>
      <c r="D41332">
        <v>1</v>
      </c>
      <c r="E41332">
        <v>795000</v>
      </c>
      <c r="F41332">
        <v>6</v>
      </c>
      <c r="G41332">
        <v>220</v>
      </c>
      <c r="H41332">
        <v>1592</v>
      </c>
      <c r="I41332">
        <v>1880</v>
      </c>
      <c r="J41332">
        <v>1892</v>
      </c>
      <c r="K41332" s="2">
        <v>44511</v>
      </c>
      <c r="L41332" s="1" t="s">
        <v>561</v>
      </c>
      <c r="M41332" s="1" t="s">
        <v>562</v>
      </c>
      <c r="N41332" s="1" t="s">
        <v>82970</v>
      </c>
    </row>
    <row r="41333" spans="1:14" x14ac:dyDescent="0.25">
      <c r="A41333">
        <v>1844220</v>
      </c>
      <c r="B41333" s="1" t="s">
        <v>82971</v>
      </c>
      <c r="C41333">
        <v>9560</v>
      </c>
      <c r="D41333">
        <v>4</v>
      </c>
      <c r="E41333">
        <v>1495000</v>
      </c>
      <c r="F41333">
        <v>4</v>
      </c>
      <c r="G41333">
        <v>62</v>
      </c>
      <c r="H41333">
        <v>636</v>
      </c>
      <c r="I41333">
        <v>1993</v>
      </c>
      <c r="J41333">
        <v>1899</v>
      </c>
      <c r="K41333" s="2">
        <v>44511</v>
      </c>
      <c r="L41333" s="1" t="s">
        <v>561</v>
      </c>
      <c r="M41333" s="1" t="s">
        <v>562</v>
      </c>
      <c r="N41333" s="1" t="s">
        <v>82972</v>
      </c>
    </row>
    <row r="41334" spans="1:14" x14ac:dyDescent="0.25">
      <c r="A41334">
        <v>1844216</v>
      </c>
      <c r="B41334" s="1" t="s">
        <v>82973</v>
      </c>
      <c r="C41334">
        <v>9700</v>
      </c>
      <c r="D41334">
        <v>2</v>
      </c>
      <c r="E41334">
        <v>495000</v>
      </c>
      <c r="F41334">
        <v>1</v>
      </c>
      <c r="G41334">
        <v>72</v>
      </c>
      <c r="H41334">
        <v>5330</v>
      </c>
      <c r="I41334">
        <v>1982</v>
      </c>
      <c r="J41334">
        <v>1335</v>
      </c>
      <c r="K41334" s="2">
        <v>44511</v>
      </c>
      <c r="L41334" s="1" t="s">
        <v>3302</v>
      </c>
      <c r="M41334" s="1" t="s">
        <v>3303</v>
      </c>
      <c r="N41334" s="1" t="s">
        <v>82974</v>
      </c>
    </row>
    <row r="41335" spans="1:14" x14ac:dyDescent="0.25">
      <c r="A41335">
        <v>1844206</v>
      </c>
      <c r="B41335" s="1" t="s">
        <v>82975</v>
      </c>
      <c r="C41335">
        <v>6740</v>
      </c>
      <c r="D41335">
        <v>1</v>
      </c>
      <c r="E41335">
        <v>250000</v>
      </c>
      <c r="F41335">
        <v>5</v>
      </c>
      <c r="G41335">
        <v>104</v>
      </c>
      <c r="H41335">
        <v>949</v>
      </c>
      <c r="I41335">
        <v>1973</v>
      </c>
      <c r="J41335">
        <v>1348</v>
      </c>
      <c r="K41335" s="2">
        <v>44511</v>
      </c>
      <c r="L41335" s="1" t="s">
        <v>598</v>
      </c>
      <c r="M41335" s="1" t="s">
        <v>599</v>
      </c>
      <c r="N41335" s="1" t="s">
        <v>82976</v>
      </c>
    </row>
    <row r="41336" spans="1:14" x14ac:dyDescent="0.25">
      <c r="A41336">
        <v>1844185</v>
      </c>
      <c r="B41336" s="1" t="s">
        <v>82977</v>
      </c>
      <c r="C41336">
        <v>8305</v>
      </c>
      <c r="D41336">
        <v>1</v>
      </c>
      <c r="E41336">
        <v>1595000</v>
      </c>
      <c r="F41336">
        <v>5</v>
      </c>
      <c r="G41336">
        <v>128</v>
      </c>
      <c r="H41336">
        <v>502</v>
      </c>
      <c r="I41336">
        <v>1912</v>
      </c>
      <c r="J41336">
        <v>1352</v>
      </c>
      <c r="K41336" s="2">
        <v>44511</v>
      </c>
      <c r="L41336" s="1" t="s">
        <v>24220</v>
      </c>
      <c r="M41336" s="1" t="s">
        <v>24221</v>
      </c>
      <c r="N41336" s="1" t="s">
        <v>82978</v>
      </c>
    </row>
    <row r="41337" spans="1:14" x14ac:dyDescent="0.25">
      <c r="A41337">
        <v>1844172</v>
      </c>
      <c r="B41337" s="1" t="s">
        <v>82979</v>
      </c>
      <c r="C41337">
        <v>7000</v>
      </c>
      <c r="D41337">
        <v>1</v>
      </c>
      <c r="E41337">
        <v>1295000</v>
      </c>
      <c r="F41337">
        <v>3</v>
      </c>
      <c r="G41337">
        <v>108</v>
      </c>
      <c r="H41337">
        <v>891</v>
      </c>
      <c r="I41337">
        <v>1976</v>
      </c>
      <c r="J41337">
        <v>1748</v>
      </c>
      <c r="K41337" s="2">
        <v>44511</v>
      </c>
      <c r="L41337" s="1" t="s">
        <v>5634</v>
      </c>
      <c r="M41337" s="1" t="s">
        <v>5635</v>
      </c>
      <c r="N41337" s="1" t="s">
        <v>82980</v>
      </c>
    </row>
    <row r="41338" spans="1:14" x14ac:dyDescent="0.25">
      <c r="A41338">
        <v>1844170</v>
      </c>
      <c r="B41338" s="1" t="s">
        <v>82981</v>
      </c>
      <c r="C41338">
        <v>9900</v>
      </c>
      <c r="D41338">
        <v>1</v>
      </c>
      <c r="E41338">
        <v>1245000</v>
      </c>
      <c r="F41338">
        <v>4</v>
      </c>
      <c r="G41338">
        <v>114</v>
      </c>
      <c r="H41338">
        <v>933</v>
      </c>
      <c r="I41338">
        <v>1980</v>
      </c>
      <c r="J41338">
        <v>1897</v>
      </c>
      <c r="K41338" s="2">
        <v>44511</v>
      </c>
      <c r="L41338" s="1" t="s">
        <v>1676</v>
      </c>
      <c r="M41338" s="1" t="s">
        <v>1677</v>
      </c>
      <c r="N41338" s="1" t="s">
        <v>82982</v>
      </c>
    </row>
    <row r="41339" spans="1:14" x14ac:dyDescent="0.25">
      <c r="A41339">
        <v>1844169</v>
      </c>
      <c r="B41339" s="1" t="s">
        <v>82983</v>
      </c>
      <c r="C41339">
        <v>3100</v>
      </c>
      <c r="D41339">
        <v>4</v>
      </c>
      <c r="E41339">
        <v>8250000</v>
      </c>
      <c r="F41339">
        <v>6</v>
      </c>
      <c r="G41339">
        <v>127</v>
      </c>
      <c r="H41339">
        <v>1262</v>
      </c>
      <c r="I41339">
        <v>1958</v>
      </c>
      <c r="J41339">
        <v>3673</v>
      </c>
      <c r="K41339" s="2">
        <v>44511</v>
      </c>
      <c r="L41339" s="1" t="s">
        <v>655</v>
      </c>
      <c r="M41339" s="1" t="s">
        <v>638</v>
      </c>
      <c r="N41339" s="1" t="s">
        <v>82984</v>
      </c>
    </row>
    <row r="41340" spans="1:14" x14ac:dyDescent="0.25">
      <c r="A41340">
        <v>1844158</v>
      </c>
      <c r="B41340" s="1" t="s">
        <v>82985</v>
      </c>
      <c r="C41340">
        <v>6800</v>
      </c>
      <c r="D41340">
        <v>1</v>
      </c>
      <c r="E41340">
        <v>750000</v>
      </c>
      <c r="F41340">
        <v>4</v>
      </c>
      <c r="G41340">
        <v>90</v>
      </c>
      <c r="H41340">
        <v>1312</v>
      </c>
      <c r="I41340">
        <v>1952</v>
      </c>
      <c r="J41340">
        <v>2497</v>
      </c>
      <c r="K41340" s="2">
        <v>44510</v>
      </c>
      <c r="L41340" s="1" t="s">
        <v>3080</v>
      </c>
      <c r="M41340" s="1" t="s">
        <v>49</v>
      </c>
      <c r="N41340" s="1" t="s">
        <v>82986</v>
      </c>
    </row>
    <row r="41341" spans="1:14" x14ac:dyDescent="0.25">
      <c r="A41341">
        <v>1844140</v>
      </c>
      <c r="B41341" s="1" t="s">
        <v>82987</v>
      </c>
      <c r="C41341">
        <v>7500</v>
      </c>
      <c r="D41341">
        <v>1</v>
      </c>
      <c r="E41341">
        <v>2425000</v>
      </c>
      <c r="F41341">
        <v>8</v>
      </c>
      <c r="G41341">
        <v>219</v>
      </c>
      <c r="H41341">
        <v>1002</v>
      </c>
      <c r="I41341">
        <v>1973</v>
      </c>
      <c r="J41341">
        <v>3207</v>
      </c>
      <c r="K41341" s="2">
        <v>44510</v>
      </c>
      <c r="L41341" s="1" t="s">
        <v>1248</v>
      </c>
      <c r="M41341" s="1" t="s">
        <v>16</v>
      </c>
      <c r="N41341" s="1" t="s">
        <v>82988</v>
      </c>
    </row>
    <row r="41342" spans="1:14" x14ac:dyDescent="0.25">
      <c r="A41342">
        <v>1844137</v>
      </c>
      <c r="B41342" s="1" t="s">
        <v>82989</v>
      </c>
      <c r="C41342">
        <v>3250</v>
      </c>
      <c r="D41342">
        <v>4</v>
      </c>
      <c r="E41342">
        <v>2499000</v>
      </c>
      <c r="F41342">
        <v>3</v>
      </c>
      <c r="G41342">
        <v>55</v>
      </c>
      <c r="H41342">
        <v>1200</v>
      </c>
      <c r="I41342">
        <v>1963</v>
      </c>
      <c r="J41342">
        <v>2292</v>
      </c>
      <c r="K41342" s="2">
        <v>44510</v>
      </c>
      <c r="L41342" s="1" t="s">
        <v>968</v>
      </c>
      <c r="M41342" s="1" t="s">
        <v>16</v>
      </c>
      <c r="N41342" s="1" t="s">
        <v>82990</v>
      </c>
    </row>
    <row r="41343" spans="1:14" x14ac:dyDescent="0.25">
      <c r="A41343">
        <v>1844086</v>
      </c>
      <c r="B41343" s="1" t="s">
        <v>82991</v>
      </c>
      <c r="C41343">
        <v>9550</v>
      </c>
      <c r="D41343">
        <v>6</v>
      </c>
      <c r="E41343">
        <v>995000</v>
      </c>
      <c r="F41343">
        <v>5</v>
      </c>
      <c r="G41343">
        <v>130</v>
      </c>
      <c r="H41343">
        <v>59355</v>
      </c>
      <c r="I41343">
        <v>1870</v>
      </c>
      <c r="J41343">
        <v>1018</v>
      </c>
      <c r="K41343" s="2">
        <v>44510</v>
      </c>
      <c r="L41343" s="1" t="s">
        <v>457</v>
      </c>
      <c r="M41343" s="1" t="s">
        <v>56</v>
      </c>
      <c r="N41343" s="1" t="s">
        <v>82992</v>
      </c>
    </row>
    <row r="41344" spans="1:14" x14ac:dyDescent="0.25">
      <c r="A41344">
        <v>1844079</v>
      </c>
      <c r="B41344" s="1" t="s">
        <v>82993</v>
      </c>
      <c r="C41344">
        <v>9670</v>
      </c>
      <c r="D41344">
        <v>1</v>
      </c>
      <c r="E41344">
        <v>695000</v>
      </c>
      <c r="F41344">
        <v>5</v>
      </c>
      <c r="G41344">
        <v>152</v>
      </c>
      <c r="H41344">
        <v>537</v>
      </c>
      <c r="I41344">
        <v>1929</v>
      </c>
      <c r="J41344">
        <v>1322</v>
      </c>
      <c r="K41344" s="2">
        <v>44510</v>
      </c>
      <c r="L41344" s="1" t="s">
        <v>1997</v>
      </c>
      <c r="M41344" s="1" t="s">
        <v>49</v>
      </c>
      <c r="N41344" s="1" t="s">
        <v>82994</v>
      </c>
    </row>
    <row r="41345" spans="1:14" x14ac:dyDescent="0.25">
      <c r="A41345">
        <v>1844068</v>
      </c>
      <c r="B41345" s="1" t="s">
        <v>82995</v>
      </c>
      <c r="C41345">
        <v>8500</v>
      </c>
      <c r="D41345">
        <v>6</v>
      </c>
      <c r="E41345">
        <v>1995000</v>
      </c>
      <c r="F41345">
        <v>4</v>
      </c>
      <c r="G41345">
        <v>135</v>
      </c>
      <c r="H41345">
        <v>13574</v>
      </c>
      <c r="I41345">
        <v>1798</v>
      </c>
      <c r="J41345">
        <v>1678</v>
      </c>
      <c r="K41345" s="2">
        <v>44510</v>
      </c>
      <c r="L41345" s="1" t="s">
        <v>2859</v>
      </c>
      <c r="M41345" s="1" t="s">
        <v>49</v>
      </c>
      <c r="N41345" s="1" t="s">
        <v>82996</v>
      </c>
    </row>
    <row r="41346" spans="1:14" x14ac:dyDescent="0.25">
      <c r="A41346">
        <v>1844066</v>
      </c>
      <c r="B41346" s="1" t="s">
        <v>82997</v>
      </c>
      <c r="C41346">
        <v>8400</v>
      </c>
      <c r="D41346">
        <v>7</v>
      </c>
      <c r="E41346">
        <v>348000</v>
      </c>
      <c r="F41346">
        <v>0</v>
      </c>
      <c r="G41346">
        <v>0</v>
      </c>
      <c r="H41346">
        <v>300</v>
      </c>
      <c r="I41346">
        <v>0</v>
      </c>
      <c r="J41346">
        <v>1563</v>
      </c>
      <c r="K41346" s="2">
        <v>44510</v>
      </c>
      <c r="L41346" s="1" t="s">
        <v>1994</v>
      </c>
      <c r="M41346" s="1" t="s">
        <v>49</v>
      </c>
      <c r="N41346" s="1" t="s">
        <v>82998</v>
      </c>
    </row>
    <row r="41347" spans="1:14" x14ac:dyDescent="0.25">
      <c r="A41347">
        <v>1844065</v>
      </c>
      <c r="B41347" s="1" t="s">
        <v>82999</v>
      </c>
      <c r="C41347">
        <v>8400</v>
      </c>
      <c r="D41347">
        <v>7</v>
      </c>
      <c r="E41347">
        <v>298000</v>
      </c>
      <c r="F41347">
        <v>0</v>
      </c>
      <c r="G41347">
        <v>0</v>
      </c>
      <c r="H41347">
        <v>300</v>
      </c>
      <c r="I41347">
        <v>0</v>
      </c>
      <c r="J41347">
        <v>1322</v>
      </c>
      <c r="K41347" s="2">
        <v>44510</v>
      </c>
      <c r="L41347" s="1" t="s">
        <v>1994</v>
      </c>
      <c r="M41347" s="1" t="s">
        <v>49</v>
      </c>
      <c r="N41347" s="1" t="s">
        <v>83000</v>
      </c>
    </row>
    <row r="41348" spans="1:14" x14ac:dyDescent="0.25">
      <c r="A41348">
        <v>1844062</v>
      </c>
      <c r="B41348" s="1" t="s">
        <v>83001</v>
      </c>
      <c r="C41348">
        <v>9900</v>
      </c>
      <c r="D41348">
        <v>3</v>
      </c>
      <c r="E41348">
        <v>665000</v>
      </c>
      <c r="F41348">
        <v>2</v>
      </c>
      <c r="G41348">
        <v>71</v>
      </c>
      <c r="H41348">
        <v>0</v>
      </c>
      <c r="I41348">
        <v>1934</v>
      </c>
      <c r="J41348">
        <v>1324</v>
      </c>
      <c r="K41348" s="2">
        <v>44510</v>
      </c>
      <c r="L41348" s="1" t="s">
        <v>224</v>
      </c>
      <c r="M41348" s="1" t="s">
        <v>26</v>
      </c>
      <c r="N41348" s="1" t="s">
        <v>83002</v>
      </c>
    </row>
    <row r="41349" spans="1:14" x14ac:dyDescent="0.25">
      <c r="A41349">
        <v>1844035</v>
      </c>
      <c r="B41349" s="1" t="s">
        <v>83003</v>
      </c>
      <c r="C41349">
        <v>4400</v>
      </c>
      <c r="D41349">
        <v>1</v>
      </c>
      <c r="E41349">
        <v>1345000</v>
      </c>
      <c r="F41349">
        <v>4</v>
      </c>
      <c r="G41349">
        <v>127</v>
      </c>
      <c r="H41349">
        <v>663</v>
      </c>
      <c r="I41349">
        <v>1960</v>
      </c>
      <c r="J41349">
        <v>2027</v>
      </c>
      <c r="K41349" s="2">
        <v>44510</v>
      </c>
      <c r="L41349" s="1" t="s">
        <v>1096</v>
      </c>
      <c r="M41349" s="1" t="s">
        <v>26</v>
      </c>
      <c r="N41349" s="1" t="s">
        <v>83004</v>
      </c>
    </row>
    <row r="41350" spans="1:14" x14ac:dyDescent="0.25">
      <c r="A41350">
        <v>1844018</v>
      </c>
      <c r="B41350" s="1" t="s">
        <v>83005</v>
      </c>
      <c r="C41350">
        <v>2300</v>
      </c>
      <c r="D41350">
        <v>3</v>
      </c>
      <c r="E41350">
        <v>4195000</v>
      </c>
      <c r="F41350">
        <v>3</v>
      </c>
      <c r="G41350">
        <v>99</v>
      </c>
      <c r="H41350">
        <v>0</v>
      </c>
      <c r="I41350">
        <v>2007</v>
      </c>
      <c r="J41350">
        <v>4696</v>
      </c>
      <c r="K41350" s="2">
        <v>44510</v>
      </c>
      <c r="L41350" s="1" t="s">
        <v>823</v>
      </c>
      <c r="M41350" s="1" t="s">
        <v>45</v>
      </c>
      <c r="N41350" s="1" t="s">
        <v>83006</v>
      </c>
    </row>
    <row r="41351" spans="1:14" x14ac:dyDescent="0.25">
      <c r="A41351">
        <v>1844005</v>
      </c>
      <c r="B41351" s="1" t="s">
        <v>83007</v>
      </c>
      <c r="C41351">
        <v>7752</v>
      </c>
      <c r="D41351">
        <v>1</v>
      </c>
      <c r="E41351">
        <v>295000</v>
      </c>
      <c r="F41351">
        <v>2</v>
      </c>
      <c r="G41351">
        <v>128</v>
      </c>
      <c r="H41351">
        <v>1098</v>
      </c>
      <c r="I41351">
        <v>1950</v>
      </c>
      <c r="J41351">
        <v>1057</v>
      </c>
      <c r="K41351" s="2">
        <v>44510</v>
      </c>
      <c r="L41351" s="1" t="s">
        <v>4337</v>
      </c>
      <c r="M41351" s="1" t="s">
        <v>56</v>
      </c>
      <c r="N41351" s="1" t="s">
        <v>83008</v>
      </c>
    </row>
    <row r="41352" spans="1:14" x14ac:dyDescent="0.25">
      <c r="A41352">
        <v>1843994</v>
      </c>
      <c r="B41352" s="1" t="s">
        <v>83009</v>
      </c>
      <c r="C41352">
        <v>4970</v>
      </c>
      <c r="D41352">
        <v>4</v>
      </c>
      <c r="E41352">
        <v>1900000</v>
      </c>
      <c r="F41352">
        <v>4</v>
      </c>
      <c r="G41352">
        <v>104</v>
      </c>
      <c r="H41352">
        <v>234</v>
      </c>
      <c r="I41352">
        <v>2005</v>
      </c>
      <c r="J41352">
        <v>4284</v>
      </c>
      <c r="K41352" s="2">
        <v>44510</v>
      </c>
      <c r="L41352" s="1" t="s">
        <v>13399</v>
      </c>
      <c r="M41352" s="1" t="s">
        <v>56</v>
      </c>
      <c r="N41352" s="1" t="s">
        <v>83010</v>
      </c>
    </row>
    <row r="41353" spans="1:14" x14ac:dyDescent="0.25">
      <c r="A41353">
        <v>1843993</v>
      </c>
      <c r="B41353" s="1" t="s">
        <v>83011</v>
      </c>
      <c r="C41353">
        <v>4912</v>
      </c>
      <c r="D41353">
        <v>1</v>
      </c>
      <c r="E41353">
        <v>295000</v>
      </c>
      <c r="F41353">
        <v>2</v>
      </c>
      <c r="G41353">
        <v>120</v>
      </c>
      <c r="H41353">
        <v>987</v>
      </c>
      <c r="I41353">
        <v>1877</v>
      </c>
      <c r="J41353">
        <v>1096</v>
      </c>
      <c r="K41353" s="2">
        <v>44510</v>
      </c>
      <c r="L41353" s="1" t="s">
        <v>6886</v>
      </c>
      <c r="M41353" s="1" t="s">
        <v>56</v>
      </c>
      <c r="N41353" s="1" t="s">
        <v>83012</v>
      </c>
    </row>
    <row r="41354" spans="1:14" x14ac:dyDescent="0.25">
      <c r="A41354">
        <v>1843983</v>
      </c>
      <c r="B41354" s="1" t="s">
        <v>83013</v>
      </c>
      <c r="C41354">
        <v>8700</v>
      </c>
      <c r="D41354">
        <v>2</v>
      </c>
      <c r="E41354">
        <v>1775000</v>
      </c>
      <c r="F41354">
        <v>5</v>
      </c>
      <c r="G41354">
        <v>141</v>
      </c>
      <c r="H41354">
        <v>0</v>
      </c>
      <c r="I41354">
        <v>1982</v>
      </c>
      <c r="J41354">
        <v>2077</v>
      </c>
      <c r="K41354" s="2">
        <v>44510</v>
      </c>
      <c r="L41354" s="1" t="s">
        <v>175</v>
      </c>
      <c r="M41354" s="1" t="s">
        <v>56</v>
      </c>
      <c r="N41354" s="1" t="s">
        <v>83014</v>
      </c>
    </row>
    <row r="41355" spans="1:14" x14ac:dyDescent="0.25">
      <c r="A41355">
        <v>1843971</v>
      </c>
      <c r="B41355" s="1" t="s">
        <v>83015</v>
      </c>
      <c r="C41355">
        <v>3790</v>
      </c>
      <c r="D41355">
        <v>8</v>
      </c>
      <c r="E41355">
        <v>745000</v>
      </c>
      <c r="F41355">
        <v>0</v>
      </c>
      <c r="G41355">
        <v>0</v>
      </c>
      <c r="H41355">
        <v>1200</v>
      </c>
      <c r="I41355">
        <v>0</v>
      </c>
      <c r="J41355">
        <v>1006</v>
      </c>
      <c r="K41355" s="2">
        <v>44510</v>
      </c>
      <c r="L41355" s="1" t="s">
        <v>2269</v>
      </c>
      <c r="M41355" s="1" t="s">
        <v>56</v>
      </c>
      <c r="N41355" s="1" t="s">
        <v>83016</v>
      </c>
    </row>
    <row r="41356" spans="1:14" x14ac:dyDescent="0.25">
      <c r="A41356">
        <v>1843948</v>
      </c>
      <c r="B41356" s="1" t="s">
        <v>83017</v>
      </c>
      <c r="C41356">
        <v>6830</v>
      </c>
      <c r="D41356">
        <v>4</v>
      </c>
      <c r="E41356">
        <v>1550000</v>
      </c>
      <c r="F41356">
        <v>5</v>
      </c>
      <c r="G41356">
        <v>120</v>
      </c>
      <c r="H41356">
        <v>2321</v>
      </c>
      <c r="I41356">
        <v>1973</v>
      </c>
      <c r="J41356">
        <v>2074</v>
      </c>
      <c r="K41356" s="2">
        <v>44510</v>
      </c>
      <c r="L41356" s="1" t="s">
        <v>7010</v>
      </c>
      <c r="M41356" s="1" t="s">
        <v>26</v>
      </c>
      <c r="N41356" s="1" t="s">
        <v>83018</v>
      </c>
    </row>
    <row r="41357" spans="1:14" x14ac:dyDescent="0.25">
      <c r="A41357">
        <v>1843938</v>
      </c>
      <c r="B41357" s="1" t="s">
        <v>83019</v>
      </c>
      <c r="C41357">
        <v>6064</v>
      </c>
      <c r="D41357">
        <v>1</v>
      </c>
      <c r="E41357">
        <v>945000</v>
      </c>
      <c r="F41357">
        <v>4</v>
      </c>
      <c r="G41357">
        <v>137</v>
      </c>
      <c r="H41357">
        <v>625</v>
      </c>
      <c r="I41357">
        <v>1916</v>
      </c>
      <c r="J41357">
        <v>1493</v>
      </c>
      <c r="K41357" s="2">
        <v>44510</v>
      </c>
      <c r="L41357" s="1" t="s">
        <v>414</v>
      </c>
      <c r="M41357" s="1" t="s">
        <v>49</v>
      </c>
      <c r="N41357" s="1" t="s">
        <v>83020</v>
      </c>
    </row>
    <row r="41358" spans="1:14" x14ac:dyDescent="0.25">
      <c r="A41358">
        <v>1843891</v>
      </c>
      <c r="B41358" s="1" t="s">
        <v>83021</v>
      </c>
      <c r="C41358">
        <v>9850</v>
      </c>
      <c r="D41358">
        <v>1</v>
      </c>
      <c r="E41358">
        <v>1250000</v>
      </c>
      <c r="F41358">
        <v>5</v>
      </c>
      <c r="G41358">
        <v>144</v>
      </c>
      <c r="H41358">
        <v>641</v>
      </c>
      <c r="I41358">
        <v>1972</v>
      </c>
      <c r="J41358">
        <v>1665</v>
      </c>
      <c r="K41358" s="2">
        <v>44510</v>
      </c>
      <c r="L41358" s="1" t="s">
        <v>1921</v>
      </c>
      <c r="M41358" s="1" t="s">
        <v>56</v>
      </c>
      <c r="N41358" s="1" t="s">
        <v>83022</v>
      </c>
    </row>
    <row r="41359" spans="1:14" x14ac:dyDescent="0.25">
      <c r="A41359">
        <v>1843882</v>
      </c>
      <c r="B41359" s="1" t="s">
        <v>83023</v>
      </c>
      <c r="C41359">
        <v>9600</v>
      </c>
      <c r="D41359">
        <v>1</v>
      </c>
      <c r="E41359">
        <v>825000</v>
      </c>
      <c r="F41359">
        <v>4</v>
      </c>
      <c r="G41359">
        <v>152</v>
      </c>
      <c r="H41359">
        <v>448</v>
      </c>
      <c r="I41359">
        <v>1895</v>
      </c>
      <c r="J41359">
        <v>1184</v>
      </c>
      <c r="K41359" s="2">
        <v>44510</v>
      </c>
      <c r="L41359" s="1" t="s">
        <v>1560</v>
      </c>
      <c r="M41359" s="1" t="s">
        <v>1561</v>
      </c>
      <c r="N41359" s="1" t="s">
        <v>83024</v>
      </c>
    </row>
    <row r="41360" spans="1:14" x14ac:dyDescent="0.25">
      <c r="A41360">
        <v>1843862</v>
      </c>
      <c r="B41360" s="1" t="s">
        <v>83025</v>
      </c>
      <c r="C41360">
        <v>3250</v>
      </c>
      <c r="D41360">
        <v>4</v>
      </c>
      <c r="E41360">
        <v>3195000</v>
      </c>
      <c r="F41360">
        <v>3</v>
      </c>
      <c r="G41360">
        <v>77</v>
      </c>
      <c r="H41360">
        <v>1258</v>
      </c>
      <c r="I41360">
        <v>1968</v>
      </c>
      <c r="J41360">
        <v>2515</v>
      </c>
      <c r="K41360" s="2">
        <v>44510</v>
      </c>
      <c r="L41360" s="1" t="s">
        <v>9732</v>
      </c>
      <c r="M41360" s="1" t="s">
        <v>9733</v>
      </c>
      <c r="N41360" s="1" t="s">
        <v>83026</v>
      </c>
    </row>
    <row r="41361" spans="1:14" x14ac:dyDescent="0.25">
      <c r="A41361">
        <v>1843855</v>
      </c>
      <c r="B41361" s="1" t="s">
        <v>83027</v>
      </c>
      <c r="C41361">
        <v>8963</v>
      </c>
      <c r="D41361">
        <v>1</v>
      </c>
      <c r="E41361">
        <v>945000</v>
      </c>
      <c r="F41361">
        <v>3</v>
      </c>
      <c r="G41361">
        <v>150</v>
      </c>
      <c r="H41361">
        <v>790</v>
      </c>
      <c r="I41361">
        <v>1931</v>
      </c>
      <c r="J41361">
        <v>1192</v>
      </c>
      <c r="K41361" s="2">
        <v>44510</v>
      </c>
      <c r="L41361" s="1" t="s">
        <v>561</v>
      </c>
      <c r="M41361" s="1" t="s">
        <v>562</v>
      </c>
      <c r="N41361" s="1" t="s">
        <v>83028</v>
      </c>
    </row>
    <row r="41362" spans="1:14" x14ac:dyDescent="0.25">
      <c r="A41362">
        <v>1843838</v>
      </c>
      <c r="B41362" s="1" t="s">
        <v>83029</v>
      </c>
      <c r="C41362">
        <v>6100</v>
      </c>
      <c r="D41362">
        <v>1</v>
      </c>
      <c r="E41362">
        <v>2950000</v>
      </c>
      <c r="F41362">
        <v>7</v>
      </c>
      <c r="G41362">
        <v>270</v>
      </c>
      <c r="H41362">
        <v>4071</v>
      </c>
      <c r="I41362">
        <v>1913</v>
      </c>
      <c r="J41362">
        <v>3545</v>
      </c>
      <c r="K41362" s="2">
        <v>44510</v>
      </c>
      <c r="L41362" s="1" t="s">
        <v>3394</v>
      </c>
      <c r="M41362" s="1" t="s">
        <v>1673</v>
      </c>
      <c r="N41362" s="1" t="s">
        <v>83030</v>
      </c>
    </row>
    <row r="41363" spans="1:14" x14ac:dyDescent="0.25">
      <c r="A41363">
        <v>1843821</v>
      </c>
      <c r="B41363" s="1" t="s">
        <v>83031</v>
      </c>
      <c r="C41363">
        <v>3790</v>
      </c>
      <c r="D41363">
        <v>8</v>
      </c>
      <c r="E41363">
        <v>645000</v>
      </c>
      <c r="F41363">
        <v>0</v>
      </c>
      <c r="G41363">
        <v>0</v>
      </c>
      <c r="H41363">
        <v>1341</v>
      </c>
      <c r="I41363">
        <v>0</v>
      </c>
      <c r="J41363">
        <v>871</v>
      </c>
      <c r="K41363" s="2">
        <v>44509</v>
      </c>
      <c r="L41363" s="1" t="s">
        <v>2269</v>
      </c>
      <c r="M41363" s="1" t="s">
        <v>56</v>
      </c>
      <c r="N41363" s="1" t="s">
        <v>83032</v>
      </c>
    </row>
    <row r="41364" spans="1:14" x14ac:dyDescent="0.25">
      <c r="A41364">
        <v>1843811</v>
      </c>
      <c r="B41364" s="1" t="s">
        <v>83033</v>
      </c>
      <c r="C41364">
        <v>3790</v>
      </c>
      <c r="D41364">
        <v>8</v>
      </c>
      <c r="E41364">
        <v>725000</v>
      </c>
      <c r="F41364">
        <v>0</v>
      </c>
      <c r="G41364">
        <v>0</v>
      </c>
      <c r="H41364">
        <v>1200</v>
      </c>
      <c r="I41364">
        <v>0</v>
      </c>
      <c r="J41364">
        <v>979</v>
      </c>
      <c r="K41364" s="2">
        <v>44509</v>
      </c>
      <c r="L41364" s="1" t="s">
        <v>2269</v>
      </c>
      <c r="M41364" s="1" t="s">
        <v>56</v>
      </c>
      <c r="N41364" s="1" t="s">
        <v>83034</v>
      </c>
    </row>
    <row r="41365" spans="1:14" x14ac:dyDescent="0.25">
      <c r="A41365">
        <v>1843795</v>
      </c>
      <c r="B41365" s="1" t="s">
        <v>83035</v>
      </c>
      <c r="C41365">
        <v>7800</v>
      </c>
      <c r="D41365">
        <v>6</v>
      </c>
      <c r="E41365">
        <v>1850000</v>
      </c>
      <c r="F41365">
        <v>3</v>
      </c>
      <c r="G41365">
        <v>70</v>
      </c>
      <c r="H41365">
        <v>88000</v>
      </c>
      <c r="I41365">
        <v>1900</v>
      </c>
      <c r="J41365">
        <v>2873</v>
      </c>
      <c r="K41365" s="2">
        <v>44509</v>
      </c>
      <c r="L41365" s="1" t="s">
        <v>2657</v>
      </c>
      <c r="M41365" s="1" t="s">
        <v>16</v>
      </c>
      <c r="N41365" s="1" t="s">
        <v>83036</v>
      </c>
    </row>
    <row r="41366" spans="1:14" x14ac:dyDescent="0.25">
      <c r="A41366">
        <v>1843774</v>
      </c>
      <c r="B41366" s="1" t="s">
        <v>83037</v>
      </c>
      <c r="C41366">
        <v>8620</v>
      </c>
      <c r="D41366">
        <v>1</v>
      </c>
      <c r="E41366">
        <v>2395000</v>
      </c>
      <c r="F41366">
        <v>6</v>
      </c>
      <c r="G41366">
        <v>166</v>
      </c>
      <c r="H41366">
        <v>917</v>
      </c>
      <c r="I41366">
        <v>2007</v>
      </c>
      <c r="J41366">
        <v>1880</v>
      </c>
      <c r="K41366" s="2">
        <v>44509</v>
      </c>
      <c r="L41366" s="1" t="s">
        <v>4253</v>
      </c>
      <c r="M41366" s="1" t="s">
        <v>49</v>
      </c>
      <c r="N41366" s="1" t="s">
        <v>83038</v>
      </c>
    </row>
    <row r="41367" spans="1:14" x14ac:dyDescent="0.25">
      <c r="A41367">
        <v>1843768</v>
      </c>
      <c r="B41367" s="1" t="s">
        <v>83039</v>
      </c>
      <c r="C41367">
        <v>7830</v>
      </c>
      <c r="D41367">
        <v>1</v>
      </c>
      <c r="E41367">
        <v>495000</v>
      </c>
      <c r="F41367">
        <v>4</v>
      </c>
      <c r="G41367">
        <v>130</v>
      </c>
      <c r="H41367">
        <v>592</v>
      </c>
      <c r="I41367">
        <v>1897</v>
      </c>
      <c r="J41367">
        <v>1305</v>
      </c>
      <c r="K41367" s="2">
        <v>44509</v>
      </c>
      <c r="L41367" s="1" t="s">
        <v>1896</v>
      </c>
      <c r="M41367" s="1" t="s">
        <v>49</v>
      </c>
      <c r="N41367" s="1" t="s">
        <v>83040</v>
      </c>
    </row>
    <row r="41368" spans="1:14" x14ac:dyDescent="0.25">
      <c r="A41368">
        <v>1843764</v>
      </c>
      <c r="B41368" s="1" t="s">
        <v>83041</v>
      </c>
      <c r="C41368">
        <v>7323</v>
      </c>
      <c r="D41368">
        <v>1</v>
      </c>
      <c r="E41368">
        <v>770000</v>
      </c>
      <c r="F41368">
        <v>5</v>
      </c>
      <c r="G41368">
        <v>141</v>
      </c>
      <c r="H41368">
        <v>962</v>
      </c>
      <c r="I41368">
        <v>1968</v>
      </c>
      <c r="J41368">
        <v>1876</v>
      </c>
      <c r="K41368" s="2">
        <v>44509</v>
      </c>
      <c r="L41368" s="1" t="s">
        <v>4244</v>
      </c>
      <c r="M41368" s="1" t="s">
        <v>49</v>
      </c>
      <c r="N41368" s="1" t="s">
        <v>83042</v>
      </c>
    </row>
    <row r="41369" spans="1:14" x14ac:dyDescent="0.25">
      <c r="A41369">
        <v>1843761</v>
      </c>
      <c r="B41369" s="1" t="s">
        <v>83043</v>
      </c>
      <c r="C41369">
        <v>6070</v>
      </c>
      <c r="D41369">
        <v>7</v>
      </c>
      <c r="E41369">
        <v>500000</v>
      </c>
      <c r="F41369">
        <v>0</v>
      </c>
      <c r="G41369">
        <v>0</v>
      </c>
      <c r="H41369">
        <v>959</v>
      </c>
      <c r="I41369">
        <v>0</v>
      </c>
      <c r="J41369">
        <v>588</v>
      </c>
      <c r="K41369" s="2">
        <v>44509</v>
      </c>
      <c r="L41369" s="1" t="s">
        <v>10680</v>
      </c>
      <c r="M41369" s="1" t="s">
        <v>49</v>
      </c>
      <c r="N41369" s="1" t="s">
        <v>83044</v>
      </c>
    </row>
    <row r="41370" spans="1:14" x14ac:dyDescent="0.25">
      <c r="A41370">
        <v>1843759</v>
      </c>
      <c r="B41370" s="1" t="s">
        <v>83045</v>
      </c>
      <c r="C41370">
        <v>6640</v>
      </c>
      <c r="D41370">
        <v>7</v>
      </c>
      <c r="E41370">
        <v>451500</v>
      </c>
      <c r="F41370">
        <v>0</v>
      </c>
      <c r="G41370">
        <v>0</v>
      </c>
      <c r="H41370">
        <v>1155</v>
      </c>
      <c r="I41370">
        <v>0</v>
      </c>
      <c r="J41370">
        <v>562</v>
      </c>
      <c r="K41370" s="2">
        <v>44509</v>
      </c>
      <c r="L41370" s="1" t="s">
        <v>10680</v>
      </c>
      <c r="M41370" s="1" t="s">
        <v>49</v>
      </c>
      <c r="N41370" s="1" t="s">
        <v>83046</v>
      </c>
    </row>
    <row r="41371" spans="1:14" x14ac:dyDescent="0.25">
      <c r="A41371">
        <v>1843758</v>
      </c>
      <c r="B41371" s="1" t="s">
        <v>83047</v>
      </c>
      <c r="C41371">
        <v>6580</v>
      </c>
      <c r="D41371">
        <v>7</v>
      </c>
      <c r="E41371">
        <v>450000</v>
      </c>
      <c r="F41371">
        <v>0</v>
      </c>
      <c r="G41371">
        <v>0</v>
      </c>
      <c r="H41371">
        <v>1268</v>
      </c>
      <c r="I41371">
        <v>0</v>
      </c>
      <c r="J41371">
        <v>562</v>
      </c>
      <c r="K41371" s="2">
        <v>44509</v>
      </c>
      <c r="L41371" s="1" t="s">
        <v>10680</v>
      </c>
      <c r="M41371" s="1" t="s">
        <v>49</v>
      </c>
      <c r="N41371" s="1" t="s">
        <v>83048</v>
      </c>
    </row>
    <row r="41372" spans="1:14" x14ac:dyDescent="0.25">
      <c r="A41372">
        <v>1843755</v>
      </c>
      <c r="B41372" s="1" t="s">
        <v>83049</v>
      </c>
      <c r="C41372">
        <v>6580</v>
      </c>
      <c r="D41372">
        <v>7</v>
      </c>
      <c r="E41372">
        <v>350000</v>
      </c>
      <c r="F41372">
        <v>0</v>
      </c>
      <c r="G41372">
        <v>0</v>
      </c>
      <c r="H41372">
        <v>699</v>
      </c>
      <c r="I41372">
        <v>0</v>
      </c>
      <c r="J41372">
        <v>486</v>
      </c>
      <c r="K41372" s="2">
        <v>44509</v>
      </c>
      <c r="L41372" s="1" t="s">
        <v>10680</v>
      </c>
      <c r="M41372" s="1" t="s">
        <v>49</v>
      </c>
      <c r="N41372" s="1" t="s">
        <v>83050</v>
      </c>
    </row>
    <row r="41373" spans="1:14" x14ac:dyDescent="0.25">
      <c r="A41373">
        <v>1843753</v>
      </c>
      <c r="B41373" s="1" t="s">
        <v>83051</v>
      </c>
      <c r="C41373">
        <v>9900</v>
      </c>
      <c r="D41373">
        <v>1</v>
      </c>
      <c r="E41373">
        <v>895000</v>
      </c>
      <c r="F41373">
        <v>5</v>
      </c>
      <c r="G41373">
        <v>113</v>
      </c>
      <c r="H41373">
        <v>750</v>
      </c>
      <c r="I41373">
        <v>1952</v>
      </c>
      <c r="J41373">
        <v>1366</v>
      </c>
      <c r="K41373" s="2">
        <v>44509</v>
      </c>
      <c r="L41373" s="1" t="s">
        <v>224</v>
      </c>
      <c r="M41373" s="1" t="s">
        <v>26</v>
      </c>
      <c r="N41373" s="1" t="s">
        <v>83052</v>
      </c>
    </row>
    <row r="41374" spans="1:14" x14ac:dyDescent="0.25">
      <c r="A41374">
        <v>1843711</v>
      </c>
      <c r="B41374" s="1" t="s">
        <v>83053</v>
      </c>
      <c r="C41374">
        <v>8544</v>
      </c>
      <c r="D41374">
        <v>1</v>
      </c>
      <c r="E41374">
        <v>1599000</v>
      </c>
      <c r="F41374">
        <v>4</v>
      </c>
      <c r="G41374">
        <v>137</v>
      </c>
      <c r="H41374">
        <v>731</v>
      </c>
      <c r="I41374">
        <v>1972</v>
      </c>
      <c r="J41374">
        <v>2517</v>
      </c>
      <c r="K41374" s="2">
        <v>44509</v>
      </c>
      <c r="L41374" s="1" t="s">
        <v>6556</v>
      </c>
      <c r="M41374" s="1" t="s">
        <v>56</v>
      </c>
      <c r="N41374" s="1" t="s">
        <v>83054</v>
      </c>
    </row>
    <row r="41375" spans="1:14" x14ac:dyDescent="0.25">
      <c r="A41375">
        <v>1843707</v>
      </c>
      <c r="B41375" s="1" t="s">
        <v>83055</v>
      </c>
      <c r="C41375">
        <v>8410</v>
      </c>
      <c r="D41375">
        <v>1</v>
      </c>
      <c r="E41375">
        <v>739000</v>
      </c>
      <c r="F41375">
        <v>3</v>
      </c>
      <c r="G41375">
        <v>80</v>
      </c>
      <c r="H41375">
        <v>251</v>
      </c>
      <c r="I41375">
        <v>1820</v>
      </c>
      <c r="J41375">
        <v>1187</v>
      </c>
      <c r="K41375" s="2">
        <v>44509</v>
      </c>
      <c r="L41375" s="1" t="s">
        <v>452</v>
      </c>
      <c r="M41375" s="1" t="s">
        <v>56</v>
      </c>
      <c r="N41375" s="1" t="s">
        <v>83056</v>
      </c>
    </row>
    <row r="41376" spans="1:14" x14ac:dyDescent="0.25">
      <c r="A41376">
        <v>1843703</v>
      </c>
      <c r="B41376" s="1" t="s">
        <v>83057</v>
      </c>
      <c r="C41376">
        <v>8000</v>
      </c>
      <c r="D41376">
        <v>3</v>
      </c>
      <c r="E41376">
        <v>1998000</v>
      </c>
      <c r="F41376">
        <v>2</v>
      </c>
      <c r="G41376">
        <v>73</v>
      </c>
      <c r="H41376">
        <v>0</v>
      </c>
      <c r="I41376">
        <v>1970</v>
      </c>
      <c r="J41376">
        <v>2979</v>
      </c>
      <c r="K41376" s="2">
        <v>44509</v>
      </c>
      <c r="L41376" s="1" t="s">
        <v>4594</v>
      </c>
      <c r="M41376" s="1" t="s">
        <v>56</v>
      </c>
      <c r="N41376" s="1" t="s">
        <v>83058</v>
      </c>
    </row>
    <row r="41377" spans="1:14" x14ac:dyDescent="0.25">
      <c r="A41377">
        <v>1843692</v>
      </c>
      <c r="B41377" s="1" t="s">
        <v>83059</v>
      </c>
      <c r="C41377">
        <v>5230</v>
      </c>
      <c r="D41377">
        <v>9</v>
      </c>
      <c r="E41377">
        <v>2195000</v>
      </c>
      <c r="F41377">
        <v>4</v>
      </c>
      <c r="G41377">
        <v>121</v>
      </c>
      <c r="H41377">
        <v>0</v>
      </c>
      <c r="I41377">
        <v>1954</v>
      </c>
      <c r="J41377">
        <v>2105</v>
      </c>
      <c r="K41377" s="2">
        <v>44509</v>
      </c>
      <c r="L41377" s="1" t="s">
        <v>1164</v>
      </c>
      <c r="M41377" s="1" t="s">
        <v>26</v>
      </c>
      <c r="N41377" s="1" t="s">
        <v>83060</v>
      </c>
    </row>
    <row r="41378" spans="1:14" x14ac:dyDescent="0.25">
      <c r="A41378">
        <v>1843690</v>
      </c>
      <c r="B41378" s="1" t="s">
        <v>83061</v>
      </c>
      <c r="C41378">
        <v>9560</v>
      </c>
      <c r="D41378">
        <v>1</v>
      </c>
      <c r="E41378">
        <v>1295000</v>
      </c>
      <c r="F41378">
        <v>4</v>
      </c>
      <c r="G41378">
        <v>154</v>
      </c>
      <c r="H41378">
        <v>1025</v>
      </c>
      <c r="I41378">
        <v>1963</v>
      </c>
      <c r="J41378">
        <v>2154</v>
      </c>
      <c r="K41378" s="2">
        <v>44509</v>
      </c>
      <c r="L41378" s="1" t="s">
        <v>5690</v>
      </c>
      <c r="M41378" s="1" t="s">
        <v>26</v>
      </c>
      <c r="N41378" s="1" t="s">
        <v>83062</v>
      </c>
    </row>
    <row r="41379" spans="1:14" x14ac:dyDescent="0.25">
      <c r="A41379">
        <v>1843684</v>
      </c>
      <c r="B41379" s="1" t="s">
        <v>83063</v>
      </c>
      <c r="C41379">
        <v>6920</v>
      </c>
      <c r="D41379">
        <v>1</v>
      </c>
      <c r="E41379">
        <v>825000</v>
      </c>
      <c r="F41379">
        <v>4</v>
      </c>
      <c r="G41379">
        <v>156</v>
      </c>
      <c r="H41379">
        <v>1416</v>
      </c>
      <c r="I41379">
        <v>1928</v>
      </c>
      <c r="J41379">
        <v>1259</v>
      </c>
      <c r="K41379" s="2">
        <v>44509</v>
      </c>
      <c r="L41379" s="1" t="s">
        <v>853</v>
      </c>
      <c r="M41379" s="1" t="s">
        <v>56</v>
      </c>
      <c r="N41379" s="1" t="s">
        <v>83064</v>
      </c>
    </row>
    <row r="41380" spans="1:14" x14ac:dyDescent="0.25">
      <c r="A41380">
        <v>1843669</v>
      </c>
      <c r="B41380" s="1" t="s">
        <v>83065</v>
      </c>
      <c r="C41380">
        <v>4735</v>
      </c>
      <c r="D41380">
        <v>1</v>
      </c>
      <c r="E41380">
        <v>1245000</v>
      </c>
      <c r="F41380">
        <v>6</v>
      </c>
      <c r="G41380">
        <v>151</v>
      </c>
      <c r="H41380">
        <v>813</v>
      </c>
      <c r="I41380">
        <v>1978</v>
      </c>
      <c r="J41380">
        <v>2130</v>
      </c>
      <c r="K41380" s="2">
        <v>44509</v>
      </c>
      <c r="L41380" s="1" t="s">
        <v>3756</v>
      </c>
      <c r="M41380" s="1" t="s">
        <v>56</v>
      </c>
      <c r="N41380" s="1" t="s">
        <v>83066</v>
      </c>
    </row>
    <row r="41381" spans="1:14" x14ac:dyDescent="0.25">
      <c r="A41381">
        <v>1843664</v>
      </c>
      <c r="B41381" s="1" t="s">
        <v>83067</v>
      </c>
      <c r="C41381">
        <v>2960</v>
      </c>
      <c r="D41381">
        <v>3</v>
      </c>
      <c r="E41381">
        <v>4895000</v>
      </c>
      <c r="F41381">
        <v>3</v>
      </c>
      <c r="G41381">
        <v>106</v>
      </c>
      <c r="H41381">
        <v>0</v>
      </c>
      <c r="I41381">
        <v>1995</v>
      </c>
      <c r="J41381">
        <v>6833</v>
      </c>
      <c r="K41381" s="2">
        <v>44509</v>
      </c>
      <c r="L41381" s="1" t="s">
        <v>6428</v>
      </c>
      <c r="M41381" s="1" t="s">
        <v>26</v>
      </c>
      <c r="N41381" s="1" t="s">
        <v>83068</v>
      </c>
    </row>
    <row r="41382" spans="1:14" x14ac:dyDescent="0.25">
      <c r="A41382">
        <v>1843626</v>
      </c>
      <c r="B41382" s="1" t="s">
        <v>83069</v>
      </c>
      <c r="C41382">
        <v>5700</v>
      </c>
      <c r="D41382">
        <v>3</v>
      </c>
      <c r="E41382">
        <v>3000000</v>
      </c>
      <c r="F41382">
        <v>3</v>
      </c>
      <c r="G41382">
        <v>98</v>
      </c>
      <c r="H41382">
        <v>19238</v>
      </c>
      <c r="I41382">
        <v>2021</v>
      </c>
      <c r="J41382">
        <v>2339</v>
      </c>
      <c r="K41382" s="2">
        <v>44509</v>
      </c>
      <c r="L41382" s="1" t="s">
        <v>2285</v>
      </c>
      <c r="M41382" s="1" t="s">
        <v>182</v>
      </c>
      <c r="N41382" s="1" t="s">
        <v>83070</v>
      </c>
    </row>
    <row r="41383" spans="1:14" x14ac:dyDescent="0.25">
      <c r="A41383">
        <v>1843624</v>
      </c>
      <c r="B41383" s="1" t="s">
        <v>83071</v>
      </c>
      <c r="C41383">
        <v>2820</v>
      </c>
      <c r="D41383">
        <v>1</v>
      </c>
      <c r="E41383">
        <v>15495000</v>
      </c>
      <c r="F41383">
        <v>6</v>
      </c>
      <c r="G41383">
        <v>221</v>
      </c>
      <c r="H41383">
        <v>896</v>
      </c>
      <c r="I41383">
        <v>1978</v>
      </c>
      <c r="J41383">
        <v>6717</v>
      </c>
      <c r="K41383" s="2">
        <v>44509</v>
      </c>
      <c r="L41383" s="1" t="s">
        <v>2035</v>
      </c>
      <c r="M41383" s="1" t="s">
        <v>182</v>
      </c>
      <c r="N41383" s="1" t="s">
        <v>83072</v>
      </c>
    </row>
    <row r="41384" spans="1:14" x14ac:dyDescent="0.25">
      <c r="A41384">
        <v>1843613</v>
      </c>
      <c r="B41384" s="1" t="s">
        <v>83073</v>
      </c>
      <c r="C41384">
        <v>2100</v>
      </c>
      <c r="D41384">
        <v>3</v>
      </c>
      <c r="E41384">
        <v>5495000</v>
      </c>
      <c r="F41384">
        <v>5</v>
      </c>
      <c r="G41384">
        <v>94</v>
      </c>
      <c r="H41384">
        <v>0</v>
      </c>
      <c r="I41384">
        <v>1928</v>
      </c>
      <c r="J41384">
        <v>3112</v>
      </c>
      <c r="K41384" s="2">
        <v>44509</v>
      </c>
      <c r="L41384" s="1" t="s">
        <v>3574</v>
      </c>
      <c r="M41384" s="1" t="s">
        <v>56</v>
      </c>
      <c r="N41384" s="1" t="s">
        <v>83074</v>
      </c>
    </row>
    <row r="41385" spans="1:14" x14ac:dyDescent="0.25">
      <c r="A41385">
        <v>1843597</v>
      </c>
      <c r="B41385" s="1" t="s">
        <v>83075</v>
      </c>
      <c r="C41385">
        <v>2860</v>
      </c>
      <c r="D41385">
        <v>3</v>
      </c>
      <c r="E41385">
        <v>1399000</v>
      </c>
      <c r="F41385">
        <v>2</v>
      </c>
      <c r="G41385">
        <v>45</v>
      </c>
      <c r="H41385">
        <v>0</v>
      </c>
      <c r="I41385">
        <v>1971</v>
      </c>
      <c r="J41385">
        <v>3198</v>
      </c>
      <c r="K41385" s="2">
        <v>44509</v>
      </c>
      <c r="L41385" s="1" t="s">
        <v>882</v>
      </c>
      <c r="M41385" s="1" t="s">
        <v>16</v>
      </c>
      <c r="N41385" s="1" t="s">
        <v>83076</v>
      </c>
    </row>
    <row r="41386" spans="1:14" x14ac:dyDescent="0.25">
      <c r="A41386">
        <v>1843595</v>
      </c>
      <c r="B41386" s="1" t="s">
        <v>83077</v>
      </c>
      <c r="C41386">
        <v>7100</v>
      </c>
      <c r="D41386">
        <v>3</v>
      </c>
      <c r="E41386">
        <v>1095000</v>
      </c>
      <c r="F41386">
        <v>2</v>
      </c>
      <c r="G41386">
        <v>50</v>
      </c>
      <c r="H41386">
        <v>0</v>
      </c>
      <c r="I41386">
        <v>1904</v>
      </c>
      <c r="J41386">
        <v>2864</v>
      </c>
      <c r="K41386" s="2">
        <v>44509</v>
      </c>
      <c r="L41386" s="1" t="s">
        <v>2386</v>
      </c>
      <c r="M41386" s="1" t="s">
        <v>56</v>
      </c>
      <c r="N41386" s="1" t="s">
        <v>83078</v>
      </c>
    </row>
    <row r="41387" spans="1:14" x14ac:dyDescent="0.25">
      <c r="A41387">
        <v>1843583</v>
      </c>
      <c r="B41387" s="1" t="s">
        <v>83079</v>
      </c>
      <c r="C41387">
        <v>4792</v>
      </c>
      <c r="D41387">
        <v>1</v>
      </c>
      <c r="E41387">
        <v>645000</v>
      </c>
      <c r="F41387">
        <v>4</v>
      </c>
      <c r="G41387">
        <v>104</v>
      </c>
      <c r="H41387">
        <v>729</v>
      </c>
      <c r="I41387">
        <v>1903</v>
      </c>
      <c r="J41387">
        <v>1338</v>
      </c>
      <c r="K41387" s="2">
        <v>44509</v>
      </c>
      <c r="L41387" s="1" t="s">
        <v>408</v>
      </c>
      <c r="M41387" s="1" t="s">
        <v>45</v>
      </c>
      <c r="N41387" s="1" t="s">
        <v>83080</v>
      </c>
    </row>
    <row r="41388" spans="1:14" x14ac:dyDescent="0.25">
      <c r="A41388">
        <v>1843576</v>
      </c>
      <c r="B41388" s="1" t="s">
        <v>83081</v>
      </c>
      <c r="C41388">
        <v>4320</v>
      </c>
      <c r="D41388">
        <v>1</v>
      </c>
      <c r="E41388">
        <v>2850000</v>
      </c>
      <c r="F41388">
        <v>5</v>
      </c>
      <c r="G41388">
        <v>157</v>
      </c>
      <c r="H41388">
        <v>1360</v>
      </c>
      <c r="I41388">
        <v>1969</v>
      </c>
      <c r="J41388">
        <v>3618</v>
      </c>
      <c r="K41388" s="2">
        <v>44509</v>
      </c>
      <c r="L41388" s="1" t="s">
        <v>1314</v>
      </c>
      <c r="M41388" s="1" t="s">
        <v>26</v>
      </c>
      <c r="N41388" s="1" t="s">
        <v>83082</v>
      </c>
    </row>
    <row r="41389" spans="1:14" x14ac:dyDescent="0.25">
      <c r="A41389">
        <v>1843570</v>
      </c>
      <c r="B41389" s="1" t="s">
        <v>83083</v>
      </c>
      <c r="C41389">
        <v>5700</v>
      </c>
      <c r="D41389">
        <v>1</v>
      </c>
      <c r="E41389">
        <v>1799000</v>
      </c>
      <c r="F41389">
        <v>4</v>
      </c>
      <c r="G41389">
        <v>140</v>
      </c>
      <c r="H41389">
        <v>891</v>
      </c>
      <c r="I41389">
        <v>1973</v>
      </c>
      <c r="J41389">
        <v>2440</v>
      </c>
      <c r="K41389" s="2">
        <v>44509</v>
      </c>
      <c r="L41389" s="1" t="s">
        <v>1161</v>
      </c>
      <c r="M41389" s="1" t="s">
        <v>26</v>
      </c>
      <c r="N41389" s="1" t="s">
        <v>83084</v>
      </c>
    </row>
    <row r="41390" spans="1:14" x14ac:dyDescent="0.25">
      <c r="A41390">
        <v>1843553</v>
      </c>
      <c r="B41390" s="1" t="s">
        <v>83085</v>
      </c>
      <c r="C41390">
        <v>4060</v>
      </c>
      <c r="D41390">
        <v>1</v>
      </c>
      <c r="E41390">
        <v>2295000</v>
      </c>
      <c r="F41390">
        <v>5</v>
      </c>
      <c r="G41390">
        <v>175</v>
      </c>
      <c r="H41390">
        <v>1140</v>
      </c>
      <c r="I41390">
        <v>1960</v>
      </c>
      <c r="J41390">
        <v>3218</v>
      </c>
      <c r="K41390" s="2">
        <v>44509</v>
      </c>
      <c r="L41390" s="1" t="s">
        <v>2138</v>
      </c>
      <c r="M41390" s="1" t="s">
        <v>16</v>
      </c>
      <c r="N41390" s="1" t="s">
        <v>83086</v>
      </c>
    </row>
    <row r="41391" spans="1:14" x14ac:dyDescent="0.25">
      <c r="A41391">
        <v>1843528</v>
      </c>
      <c r="B41391" s="1" t="s">
        <v>83087</v>
      </c>
      <c r="C41391">
        <v>9310</v>
      </c>
      <c r="D41391">
        <v>1</v>
      </c>
      <c r="E41391">
        <v>1795000</v>
      </c>
      <c r="F41391">
        <v>4</v>
      </c>
      <c r="G41391">
        <v>88</v>
      </c>
      <c r="H41391">
        <v>700</v>
      </c>
      <c r="I41391">
        <v>1952</v>
      </c>
      <c r="J41391">
        <v>2130</v>
      </c>
      <c r="K41391" s="2">
        <v>44509</v>
      </c>
      <c r="L41391" s="1" t="s">
        <v>565</v>
      </c>
      <c r="M41391" s="1" t="s">
        <v>566</v>
      </c>
      <c r="N41391" s="1" t="s">
        <v>83088</v>
      </c>
    </row>
    <row r="41392" spans="1:14" x14ac:dyDescent="0.25">
      <c r="A41392">
        <v>1843527</v>
      </c>
      <c r="B41392" s="1" t="s">
        <v>83089</v>
      </c>
      <c r="C41392">
        <v>9293</v>
      </c>
      <c r="D41392">
        <v>1</v>
      </c>
      <c r="E41392">
        <v>595000</v>
      </c>
      <c r="F41392">
        <v>4</v>
      </c>
      <c r="G41392">
        <v>156</v>
      </c>
      <c r="H41392">
        <v>345</v>
      </c>
      <c r="I41392">
        <v>1940</v>
      </c>
      <c r="J41392">
        <v>1181</v>
      </c>
      <c r="K41392" s="2">
        <v>44509</v>
      </c>
      <c r="L41392" s="1" t="s">
        <v>589</v>
      </c>
      <c r="M41392" s="1" t="s">
        <v>590</v>
      </c>
      <c r="N41392" s="1" t="s">
        <v>83090</v>
      </c>
    </row>
    <row r="41393" spans="1:14" x14ac:dyDescent="0.25">
      <c r="A41393">
        <v>1843525</v>
      </c>
      <c r="B41393" s="1" t="s">
        <v>83091</v>
      </c>
      <c r="C41393">
        <v>9550</v>
      </c>
      <c r="D41393">
        <v>1</v>
      </c>
      <c r="E41393">
        <v>2195000</v>
      </c>
      <c r="F41393">
        <v>6</v>
      </c>
      <c r="G41393">
        <v>218</v>
      </c>
      <c r="H41393">
        <v>922</v>
      </c>
      <c r="I41393">
        <v>1970</v>
      </c>
      <c r="J41393">
        <v>2598</v>
      </c>
      <c r="K41393" s="2">
        <v>44509</v>
      </c>
      <c r="L41393" s="1" t="s">
        <v>561</v>
      </c>
      <c r="M41393" s="1" t="s">
        <v>562</v>
      </c>
      <c r="N41393" s="1" t="s">
        <v>83092</v>
      </c>
    </row>
    <row r="41394" spans="1:14" x14ac:dyDescent="0.25">
      <c r="A41394">
        <v>1843524</v>
      </c>
      <c r="B41394" s="1" t="s">
        <v>83093</v>
      </c>
      <c r="C41394">
        <v>9320</v>
      </c>
      <c r="D41394">
        <v>1</v>
      </c>
      <c r="E41394">
        <v>495000</v>
      </c>
      <c r="F41394">
        <v>3</v>
      </c>
      <c r="G41394">
        <v>100</v>
      </c>
      <c r="H41394">
        <v>2197</v>
      </c>
      <c r="I41394">
        <v>1889</v>
      </c>
      <c r="J41394">
        <v>1496</v>
      </c>
      <c r="K41394" s="2">
        <v>44509</v>
      </c>
      <c r="L41394" s="1" t="s">
        <v>589</v>
      </c>
      <c r="M41394" s="1" t="s">
        <v>590</v>
      </c>
      <c r="N41394" s="1" t="s">
        <v>83094</v>
      </c>
    </row>
    <row r="41395" spans="1:14" x14ac:dyDescent="0.25">
      <c r="A41395">
        <v>1843523</v>
      </c>
      <c r="B41395" s="1" t="s">
        <v>83095</v>
      </c>
      <c r="C41395">
        <v>9610</v>
      </c>
      <c r="D41395">
        <v>7</v>
      </c>
      <c r="E41395">
        <v>4700000</v>
      </c>
      <c r="F41395">
        <v>0</v>
      </c>
      <c r="G41395">
        <v>0</v>
      </c>
      <c r="H41395">
        <v>312652</v>
      </c>
      <c r="I41395">
        <v>0</v>
      </c>
      <c r="J41395">
        <v>792</v>
      </c>
      <c r="K41395" s="2">
        <v>44509</v>
      </c>
      <c r="L41395" s="1" t="s">
        <v>561</v>
      </c>
      <c r="M41395" s="1" t="s">
        <v>562</v>
      </c>
      <c r="N41395" s="1" t="s">
        <v>83096</v>
      </c>
    </row>
    <row r="41396" spans="1:14" x14ac:dyDescent="0.25">
      <c r="A41396">
        <v>1843515</v>
      </c>
      <c r="B41396" s="1" t="s">
        <v>7855</v>
      </c>
      <c r="C41396">
        <v>6520</v>
      </c>
      <c r="D41396">
        <v>1</v>
      </c>
      <c r="E41396">
        <v>675000</v>
      </c>
      <c r="F41396">
        <v>5</v>
      </c>
      <c r="G41396">
        <v>126</v>
      </c>
      <c r="H41396">
        <v>1011</v>
      </c>
      <c r="I41396">
        <v>1953</v>
      </c>
      <c r="J41396">
        <v>1335</v>
      </c>
      <c r="K41396" s="2">
        <v>44509</v>
      </c>
      <c r="L41396" s="1" t="s">
        <v>583</v>
      </c>
      <c r="M41396" s="1" t="s">
        <v>584</v>
      </c>
      <c r="N41396" s="1" t="s">
        <v>83097</v>
      </c>
    </row>
    <row r="41397" spans="1:14" x14ac:dyDescent="0.25">
      <c r="A41397">
        <v>1843503</v>
      </c>
      <c r="B41397" s="1" t="s">
        <v>83098</v>
      </c>
      <c r="C41397">
        <v>8600</v>
      </c>
      <c r="D41397">
        <v>2</v>
      </c>
      <c r="E41397">
        <v>1595000</v>
      </c>
      <c r="F41397">
        <v>5</v>
      </c>
      <c r="G41397">
        <v>124</v>
      </c>
      <c r="H41397">
        <v>335</v>
      </c>
      <c r="I41397">
        <v>2005</v>
      </c>
      <c r="J41397">
        <v>1948</v>
      </c>
      <c r="K41397" s="2">
        <v>44509</v>
      </c>
      <c r="L41397" s="1" t="s">
        <v>6761</v>
      </c>
      <c r="M41397" s="1" t="s">
        <v>6762</v>
      </c>
      <c r="N41397" s="1" t="s">
        <v>83099</v>
      </c>
    </row>
    <row r="41398" spans="1:14" x14ac:dyDescent="0.25">
      <c r="A41398">
        <v>1843497</v>
      </c>
      <c r="B41398" s="1" t="s">
        <v>83100</v>
      </c>
      <c r="C41398">
        <v>2960</v>
      </c>
      <c r="D41398">
        <v>1</v>
      </c>
      <c r="E41398">
        <v>19400000</v>
      </c>
      <c r="F41398">
        <v>10</v>
      </c>
      <c r="G41398">
        <v>332</v>
      </c>
      <c r="H41398">
        <v>2256</v>
      </c>
      <c r="I41398">
        <v>1870</v>
      </c>
      <c r="J41398">
        <v>18514</v>
      </c>
      <c r="K41398" s="2">
        <v>44509</v>
      </c>
      <c r="L41398" s="1" t="s">
        <v>3403</v>
      </c>
      <c r="M41398" s="1" t="s">
        <v>638</v>
      </c>
      <c r="N41398" s="1" t="s">
        <v>83101</v>
      </c>
    </row>
    <row r="41399" spans="1:14" x14ac:dyDescent="0.25">
      <c r="A41399">
        <v>1843491</v>
      </c>
      <c r="B41399" s="1" t="s">
        <v>83102</v>
      </c>
      <c r="C41399">
        <v>9280</v>
      </c>
      <c r="D41399">
        <v>2</v>
      </c>
      <c r="E41399">
        <v>2245000</v>
      </c>
      <c r="F41399">
        <v>4</v>
      </c>
      <c r="G41399">
        <v>130</v>
      </c>
      <c r="H41399">
        <v>300</v>
      </c>
      <c r="I41399">
        <v>2021</v>
      </c>
      <c r="J41399">
        <v>2578</v>
      </c>
      <c r="K41399" s="2">
        <v>44509</v>
      </c>
      <c r="L41399" s="1" t="s">
        <v>80</v>
      </c>
      <c r="M41399" s="1" t="s">
        <v>1713</v>
      </c>
      <c r="N41399" s="1" t="s">
        <v>83103</v>
      </c>
    </row>
    <row r="41400" spans="1:14" x14ac:dyDescent="0.25">
      <c r="A41400">
        <v>1843471</v>
      </c>
      <c r="B41400" s="1" t="s">
        <v>83104</v>
      </c>
      <c r="C41400">
        <v>8832</v>
      </c>
      <c r="D41400">
        <v>1</v>
      </c>
      <c r="E41400">
        <v>1325000</v>
      </c>
      <c r="F41400">
        <v>7</v>
      </c>
      <c r="G41400">
        <v>178</v>
      </c>
      <c r="H41400">
        <v>1049</v>
      </c>
      <c r="I41400">
        <v>1956</v>
      </c>
      <c r="J41400">
        <v>1630</v>
      </c>
      <c r="K41400" s="2">
        <v>44508</v>
      </c>
      <c r="L41400" s="1" t="s">
        <v>19507</v>
      </c>
      <c r="M41400" s="1" t="s">
        <v>45</v>
      </c>
      <c r="N41400" s="1" t="s">
        <v>83105</v>
      </c>
    </row>
    <row r="41401" spans="1:14" x14ac:dyDescent="0.25">
      <c r="A41401">
        <v>1843461</v>
      </c>
      <c r="B41401" s="1" t="s">
        <v>83106</v>
      </c>
      <c r="C41401">
        <v>9800</v>
      </c>
      <c r="D41401">
        <v>1</v>
      </c>
      <c r="E41401">
        <v>1295000</v>
      </c>
      <c r="F41401">
        <v>3</v>
      </c>
      <c r="G41401">
        <v>105</v>
      </c>
      <c r="H41401">
        <v>766</v>
      </c>
      <c r="I41401">
        <v>1953</v>
      </c>
      <c r="J41401">
        <v>2188</v>
      </c>
      <c r="K41401" s="2">
        <v>44508</v>
      </c>
      <c r="L41401" s="1" t="s">
        <v>3667</v>
      </c>
      <c r="M41401" s="1" t="s">
        <v>56</v>
      </c>
      <c r="N41401" s="1" t="s">
        <v>83107</v>
      </c>
    </row>
    <row r="41402" spans="1:14" x14ac:dyDescent="0.25">
      <c r="A41402">
        <v>1843440</v>
      </c>
      <c r="B41402" s="1" t="s">
        <v>83108</v>
      </c>
      <c r="C41402">
        <v>5892</v>
      </c>
      <c r="D41402">
        <v>1</v>
      </c>
      <c r="E41402">
        <v>995000</v>
      </c>
      <c r="F41402">
        <v>6</v>
      </c>
      <c r="G41402">
        <v>154</v>
      </c>
      <c r="H41402">
        <v>1599</v>
      </c>
      <c r="I41402">
        <v>1777</v>
      </c>
      <c r="J41402">
        <v>1829</v>
      </c>
      <c r="K41402" s="2">
        <v>44508</v>
      </c>
      <c r="L41402" s="1" t="s">
        <v>419</v>
      </c>
      <c r="M41402" s="1" t="s">
        <v>49</v>
      </c>
      <c r="N41402" s="1" t="s">
        <v>83109</v>
      </c>
    </row>
    <row r="41403" spans="1:14" x14ac:dyDescent="0.25">
      <c r="A41403">
        <v>1843436</v>
      </c>
      <c r="B41403" s="1" t="s">
        <v>83110</v>
      </c>
      <c r="C41403">
        <v>7700</v>
      </c>
      <c r="D41403">
        <v>1</v>
      </c>
      <c r="E41403">
        <v>2395000</v>
      </c>
      <c r="F41403">
        <v>7</v>
      </c>
      <c r="G41403">
        <v>174</v>
      </c>
      <c r="H41403">
        <v>718</v>
      </c>
      <c r="I41403">
        <v>2006</v>
      </c>
      <c r="J41403">
        <v>2105</v>
      </c>
      <c r="K41403" s="2">
        <v>44508</v>
      </c>
      <c r="L41403" s="1" t="s">
        <v>4038</v>
      </c>
      <c r="M41403" s="1" t="s">
        <v>4039</v>
      </c>
      <c r="N41403" s="1" t="s">
        <v>83111</v>
      </c>
    </row>
    <row r="41404" spans="1:14" x14ac:dyDescent="0.25">
      <c r="A41404">
        <v>1843407</v>
      </c>
      <c r="B41404" s="1" t="s">
        <v>83112</v>
      </c>
      <c r="C41404">
        <v>4592</v>
      </c>
      <c r="D41404">
        <v>4</v>
      </c>
      <c r="E41404">
        <v>1195000</v>
      </c>
      <c r="F41404">
        <v>3</v>
      </c>
      <c r="G41404">
        <v>60</v>
      </c>
      <c r="H41404">
        <v>2770</v>
      </c>
      <c r="I41404">
        <v>1971</v>
      </c>
      <c r="J41404">
        <v>1328</v>
      </c>
      <c r="K41404" s="2">
        <v>44507</v>
      </c>
      <c r="L41404" s="1" t="s">
        <v>760</v>
      </c>
      <c r="M41404" s="1" t="s">
        <v>49</v>
      </c>
      <c r="N41404" s="1" t="s">
        <v>83113</v>
      </c>
    </row>
    <row r="41405" spans="1:14" x14ac:dyDescent="0.25">
      <c r="A41405">
        <v>1843401</v>
      </c>
      <c r="B41405" s="1" t="s">
        <v>83114</v>
      </c>
      <c r="C41405">
        <v>3720</v>
      </c>
      <c r="D41405">
        <v>4</v>
      </c>
      <c r="E41405">
        <v>600000</v>
      </c>
      <c r="F41405">
        <v>2</v>
      </c>
      <c r="G41405">
        <v>42</v>
      </c>
      <c r="H41405">
        <v>0</v>
      </c>
      <c r="I41405">
        <v>1887</v>
      </c>
      <c r="J41405">
        <v>2207</v>
      </c>
      <c r="K41405" s="2">
        <v>44507</v>
      </c>
      <c r="L41405" s="1" t="s">
        <v>5805</v>
      </c>
      <c r="M41405" s="1" t="s">
        <v>693</v>
      </c>
      <c r="N41405" s="1" t="s">
        <v>83115</v>
      </c>
    </row>
    <row r="41406" spans="1:14" x14ac:dyDescent="0.25">
      <c r="A41406">
        <v>1843398</v>
      </c>
      <c r="B41406" s="1" t="s">
        <v>83116</v>
      </c>
      <c r="C41406">
        <v>6900</v>
      </c>
      <c r="D41406">
        <v>7</v>
      </c>
      <c r="E41406">
        <v>62850</v>
      </c>
      <c r="F41406">
        <v>0</v>
      </c>
      <c r="G41406">
        <v>0</v>
      </c>
      <c r="H41406">
        <v>838</v>
      </c>
      <c r="I41406">
        <v>0</v>
      </c>
      <c r="J41406">
        <v>0</v>
      </c>
      <c r="K41406" s="2">
        <v>44507</v>
      </c>
      <c r="L41406" s="1" t="s">
        <v>80</v>
      </c>
      <c r="M41406" s="1" t="s">
        <v>21799</v>
      </c>
      <c r="N41406" s="1" t="s">
        <v>83117</v>
      </c>
    </row>
    <row r="41407" spans="1:14" x14ac:dyDescent="0.25">
      <c r="A41407">
        <v>1843397</v>
      </c>
      <c r="B41407" s="1" t="s">
        <v>83118</v>
      </c>
      <c r="C41407">
        <v>6900</v>
      </c>
      <c r="D41407">
        <v>7</v>
      </c>
      <c r="E41407">
        <v>62775</v>
      </c>
      <c r="F41407">
        <v>0</v>
      </c>
      <c r="G41407">
        <v>0</v>
      </c>
      <c r="H41407">
        <v>837</v>
      </c>
      <c r="I41407">
        <v>0</v>
      </c>
      <c r="J41407">
        <v>0</v>
      </c>
      <c r="K41407" s="2">
        <v>44507</v>
      </c>
      <c r="L41407" s="1" t="s">
        <v>80</v>
      </c>
      <c r="M41407" s="1" t="s">
        <v>21799</v>
      </c>
      <c r="N41407" s="1" t="s">
        <v>83117</v>
      </c>
    </row>
    <row r="41408" spans="1:14" x14ac:dyDescent="0.25">
      <c r="A41408">
        <v>1843377</v>
      </c>
      <c r="B41408" s="1" t="s">
        <v>83119</v>
      </c>
      <c r="C41408">
        <v>7400</v>
      </c>
      <c r="D41408">
        <v>1</v>
      </c>
      <c r="E41408">
        <v>1845000</v>
      </c>
      <c r="F41408">
        <v>4</v>
      </c>
      <c r="G41408">
        <v>124</v>
      </c>
      <c r="H41408">
        <v>720</v>
      </c>
      <c r="I41408">
        <v>1957</v>
      </c>
      <c r="J41408">
        <v>1990</v>
      </c>
      <c r="K41408" s="2">
        <v>44506</v>
      </c>
      <c r="L41408" s="1" t="s">
        <v>358</v>
      </c>
      <c r="M41408" s="1" t="s">
        <v>16</v>
      </c>
      <c r="N41408" s="1" t="s">
        <v>83120</v>
      </c>
    </row>
    <row r="41409" spans="1:14" x14ac:dyDescent="0.25">
      <c r="A41409">
        <v>1843340</v>
      </c>
      <c r="B41409" s="1" t="s">
        <v>83121</v>
      </c>
      <c r="C41409">
        <v>4874</v>
      </c>
      <c r="D41409">
        <v>1</v>
      </c>
      <c r="E41409">
        <v>695000</v>
      </c>
      <c r="F41409">
        <v>3</v>
      </c>
      <c r="G41409">
        <v>49</v>
      </c>
      <c r="H41409">
        <v>694</v>
      </c>
      <c r="I41409">
        <v>1935</v>
      </c>
      <c r="J41409">
        <v>1640</v>
      </c>
      <c r="K41409" s="2">
        <v>44506</v>
      </c>
      <c r="L41409" s="1" t="s">
        <v>1876</v>
      </c>
      <c r="M41409" s="1" t="s">
        <v>45</v>
      </c>
      <c r="N41409" s="1" t="s">
        <v>83122</v>
      </c>
    </row>
    <row r="41410" spans="1:14" x14ac:dyDescent="0.25">
      <c r="A41410">
        <v>1843333</v>
      </c>
      <c r="B41410" s="1" t="s">
        <v>83123</v>
      </c>
      <c r="C41410">
        <v>6270</v>
      </c>
      <c r="D41410">
        <v>7</v>
      </c>
      <c r="E41410">
        <v>361925</v>
      </c>
      <c r="F41410">
        <v>0</v>
      </c>
      <c r="G41410">
        <v>0</v>
      </c>
      <c r="H41410">
        <v>14477</v>
      </c>
      <c r="I41410">
        <v>0</v>
      </c>
      <c r="J41410">
        <v>0</v>
      </c>
      <c r="K41410" s="2">
        <v>44506</v>
      </c>
      <c r="L41410" s="1" t="s">
        <v>80</v>
      </c>
      <c r="M41410" s="1" t="s">
        <v>11266</v>
      </c>
      <c r="N41410" s="1" t="s">
        <v>83124</v>
      </c>
    </row>
    <row r="41411" spans="1:14" x14ac:dyDescent="0.25">
      <c r="A41411">
        <v>1843329</v>
      </c>
      <c r="B41411" s="1" t="s">
        <v>83125</v>
      </c>
      <c r="C41411">
        <v>8220</v>
      </c>
      <c r="D41411">
        <v>2</v>
      </c>
      <c r="E41411">
        <v>2298000</v>
      </c>
      <c r="F41411">
        <v>3</v>
      </c>
      <c r="G41411">
        <v>72</v>
      </c>
      <c r="H41411">
        <v>366</v>
      </c>
      <c r="I41411">
        <v>1887</v>
      </c>
      <c r="J41411">
        <v>2141</v>
      </c>
      <c r="K41411" s="2">
        <v>44506</v>
      </c>
      <c r="L41411" s="1" t="s">
        <v>4594</v>
      </c>
      <c r="M41411" s="1" t="s">
        <v>56</v>
      </c>
      <c r="N41411" s="1" t="s">
        <v>83126</v>
      </c>
    </row>
    <row r="41412" spans="1:14" x14ac:dyDescent="0.25">
      <c r="A41412">
        <v>1843324</v>
      </c>
      <c r="B41412" s="1" t="s">
        <v>83127</v>
      </c>
      <c r="C41412">
        <v>7500</v>
      </c>
      <c r="D41412">
        <v>1</v>
      </c>
      <c r="E41412">
        <v>1135000</v>
      </c>
      <c r="F41412">
        <v>4</v>
      </c>
      <c r="G41412">
        <v>92</v>
      </c>
      <c r="H41412">
        <v>742</v>
      </c>
      <c r="I41412">
        <v>1941</v>
      </c>
      <c r="J41412">
        <v>1923</v>
      </c>
      <c r="K41412" s="2">
        <v>44506</v>
      </c>
      <c r="L41412" s="1" t="s">
        <v>434</v>
      </c>
      <c r="M41412" s="1" t="s">
        <v>56</v>
      </c>
      <c r="N41412" s="1" t="s">
        <v>83128</v>
      </c>
    </row>
    <row r="41413" spans="1:14" x14ac:dyDescent="0.25">
      <c r="A41413">
        <v>1843322</v>
      </c>
      <c r="B41413" s="1" t="s">
        <v>15998</v>
      </c>
      <c r="C41413">
        <v>7300</v>
      </c>
      <c r="D41413">
        <v>1</v>
      </c>
      <c r="E41413">
        <v>1695000</v>
      </c>
      <c r="F41413">
        <v>5</v>
      </c>
      <c r="G41413">
        <v>185</v>
      </c>
      <c r="H41413">
        <v>1050</v>
      </c>
      <c r="I41413">
        <v>1975</v>
      </c>
      <c r="J41413">
        <v>2783</v>
      </c>
      <c r="K41413" s="2">
        <v>44506</v>
      </c>
      <c r="L41413" s="1" t="s">
        <v>69</v>
      </c>
      <c r="M41413" s="1" t="s">
        <v>56</v>
      </c>
      <c r="N41413" s="1" t="s">
        <v>83129</v>
      </c>
    </row>
    <row r="41414" spans="1:14" x14ac:dyDescent="0.25">
      <c r="A41414">
        <v>1843300</v>
      </c>
      <c r="B41414" s="1" t="s">
        <v>83130</v>
      </c>
      <c r="C41414">
        <v>4200</v>
      </c>
      <c r="D41414">
        <v>1</v>
      </c>
      <c r="E41414">
        <v>600000</v>
      </c>
      <c r="F41414">
        <v>4</v>
      </c>
      <c r="G41414">
        <v>130</v>
      </c>
      <c r="H41414">
        <v>276</v>
      </c>
      <c r="I41414">
        <v>1900</v>
      </c>
      <c r="J41414">
        <v>1812</v>
      </c>
      <c r="K41414" s="2">
        <v>44506</v>
      </c>
      <c r="L41414" s="1" t="s">
        <v>2021</v>
      </c>
      <c r="M41414" s="1" t="s">
        <v>56</v>
      </c>
      <c r="N41414" s="1" t="s">
        <v>83131</v>
      </c>
    </row>
    <row r="41415" spans="1:14" x14ac:dyDescent="0.25">
      <c r="A41415">
        <v>1843298</v>
      </c>
      <c r="B41415" s="1" t="s">
        <v>83132</v>
      </c>
      <c r="C41415">
        <v>3230</v>
      </c>
      <c r="D41415">
        <v>4</v>
      </c>
      <c r="E41415">
        <v>1685000</v>
      </c>
      <c r="F41415">
        <v>3</v>
      </c>
      <c r="G41415">
        <v>68</v>
      </c>
      <c r="H41415">
        <v>1614</v>
      </c>
      <c r="I41415">
        <v>1970</v>
      </c>
      <c r="J41415">
        <v>2105</v>
      </c>
      <c r="K41415" s="2">
        <v>44506</v>
      </c>
      <c r="L41415" s="1" t="s">
        <v>10202</v>
      </c>
      <c r="M41415" s="1" t="s">
        <v>56</v>
      </c>
      <c r="N41415" s="1" t="s">
        <v>83133</v>
      </c>
    </row>
    <row r="41416" spans="1:14" x14ac:dyDescent="0.25">
      <c r="A41416">
        <v>1843293</v>
      </c>
      <c r="B41416" s="1" t="s">
        <v>83134</v>
      </c>
      <c r="C41416">
        <v>3070</v>
      </c>
      <c r="D41416">
        <v>3</v>
      </c>
      <c r="E41416">
        <v>6495000</v>
      </c>
      <c r="F41416">
        <v>3</v>
      </c>
      <c r="G41416">
        <v>124</v>
      </c>
      <c r="H41416">
        <v>0</v>
      </c>
      <c r="I41416">
        <v>2007</v>
      </c>
      <c r="J41416">
        <v>7441</v>
      </c>
      <c r="K41416" s="2">
        <v>44506</v>
      </c>
      <c r="L41416" s="1" t="s">
        <v>4604</v>
      </c>
      <c r="M41416" s="1" t="s">
        <v>56</v>
      </c>
      <c r="N41416" s="1" t="s">
        <v>83135</v>
      </c>
    </row>
    <row r="41417" spans="1:14" x14ac:dyDescent="0.25">
      <c r="A41417">
        <v>1843286</v>
      </c>
      <c r="B41417" s="1" t="s">
        <v>83136</v>
      </c>
      <c r="C41417">
        <v>6240</v>
      </c>
      <c r="D41417">
        <v>7</v>
      </c>
      <c r="E41417">
        <v>35250</v>
      </c>
      <c r="F41417">
        <v>0</v>
      </c>
      <c r="G41417">
        <v>0</v>
      </c>
      <c r="H41417">
        <v>1175</v>
      </c>
      <c r="I41417">
        <v>0</v>
      </c>
      <c r="J41417">
        <v>0</v>
      </c>
      <c r="K41417" s="2">
        <v>44506</v>
      </c>
      <c r="L41417" s="1" t="s">
        <v>80</v>
      </c>
      <c r="M41417" s="1" t="s">
        <v>11266</v>
      </c>
      <c r="N41417" s="1" t="s">
        <v>83137</v>
      </c>
    </row>
    <row r="41418" spans="1:14" x14ac:dyDescent="0.25">
      <c r="A41418">
        <v>1843285</v>
      </c>
      <c r="B41418" s="1" t="s">
        <v>83138</v>
      </c>
      <c r="C41418">
        <v>6240</v>
      </c>
      <c r="D41418">
        <v>7</v>
      </c>
      <c r="E41418">
        <v>28650</v>
      </c>
      <c r="F41418">
        <v>0</v>
      </c>
      <c r="G41418">
        <v>0</v>
      </c>
      <c r="H41418">
        <v>955</v>
      </c>
      <c r="I41418">
        <v>0</v>
      </c>
      <c r="J41418">
        <v>0</v>
      </c>
      <c r="K41418" s="2">
        <v>44506</v>
      </c>
      <c r="L41418" s="1" t="s">
        <v>80</v>
      </c>
      <c r="M41418" s="1" t="s">
        <v>11266</v>
      </c>
      <c r="N41418" s="1" t="s">
        <v>83139</v>
      </c>
    </row>
    <row r="41419" spans="1:14" x14ac:dyDescent="0.25">
      <c r="A41419">
        <v>1843284</v>
      </c>
      <c r="B41419" s="1" t="s">
        <v>83140</v>
      </c>
      <c r="C41419">
        <v>6240</v>
      </c>
      <c r="D41419">
        <v>7</v>
      </c>
      <c r="E41419">
        <v>28080</v>
      </c>
      <c r="F41419">
        <v>0</v>
      </c>
      <c r="G41419">
        <v>0</v>
      </c>
      <c r="H41419">
        <v>936</v>
      </c>
      <c r="I41419">
        <v>0</v>
      </c>
      <c r="J41419">
        <v>0</v>
      </c>
      <c r="K41419" s="2">
        <v>44506</v>
      </c>
      <c r="L41419" s="1" t="s">
        <v>80</v>
      </c>
      <c r="M41419" s="1" t="s">
        <v>11266</v>
      </c>
      <c r="N41419" s="1" t="s">
        <v>83139</v>
      </c>
    </row>
    <row r="41420" spans="1:14" x14ac:dyDescent="0.25">
      <c r="A41420">
        <v>1843283</v>
      </c>
      <c r="B41420" s="1" t="s">
        <v>83141</v>
      </c>
      <c r="C41420">
        <v>6240</v>
      </c>
      <c r="D41420">
        <v>7</v>
      </c>
      <c r="E41420">
        <v>28110</v>
      </c>
      <c r="F41420">
        <v>0</v>
      </c>
      <c r="G41420">
        <v>0</v>
      </c>
      <c r="H41420">
        <v>937</v>
      </c>
      <c r="I41420">
        <v>0</v>
      </c>
      <c r="J41420">
        <v>0</v>
      </c>
      <c r="K41420" s="2">
        <v>44506</v>
      </c>
      <c r="L41420" s="1" t="s">
        <v>80</v>
      </c>
      <c r="M41420" s="1" t="s">
        <v>11266</v>
      </c>
      <c r="N41420" s="1" t="s">
        <v>83142</v>
      </c>
    </row>
    <row r="41421" spans="1:14" x14ac:dyDescent="0.25">
      <c r="A41421">
        <v>1843282</v>
      </c>
      <c r="B41421" s="1" t="s">
        <v>83143</v>
      </c>
      <c r="C41421">
        <v>6240</v>
      </c>
      <c r="D41421">
        <v>7</v>
      </c>
      <c r="E41421">
        <v>28260</v>
      </c>
      <c r="F41421">
        <v>0</v>
      </c>
      <c r="G41421">
        <v>0</v>
      </c>
      <c r="H41421">
        <v>942</v>
      </c>
      <c r="I41421">
        <v>0</v>
      </c>
      <c r="J41421">
        <v>0</v>
      </c>
      <c r="K41421" s="2">
        <v>44506</v>
      </c>
      <c r="L41421" s="1" t="s">
        <v>80</v>
      </c>
      <c r="M41421" s="1" t="s">
        <v>11266</v>
      </c>
      <c r="N41421" s="1" t="s">
        <v>83144</v>
      </c>
    </row>
    <row r="41422" spans="1:14" x14ac:dyDescent="0.25">
      <c r="A41422">
        <v>1843281</v>
      </c>
      <c r="B41422" s="1" t="s">
        <v>83145</v>
      </c>
      <c r="C41422">
        <v>6240</v>
      </c>
      <c r="D41422">
        <v>7</v>
      </c>
      <c r="E41422">
        <v>58800</v>
      </c>
      <c r="F41422">
        <v>0</v>
      </c>
      <c r="G41422">
        <v>0</v>
      </c>
      <c r="H41422">
        <v>840</v>
      </c>
      <c r="I41422">
        <v>0</v>
      </c>
      <c r="J41422">
        <v>0</v>
      </c>
      <c r="K41422" s="2">
        <v>44506</v>
      </c>
      <c r="L41422" s="1" t="s">
        <v>80</v>
      </c>
      <c r="M41422" s="1" t="s">
        <v>11266</v>
      </c>
      <c r="N41422" s="1" t="s">
        <v>83146</v>
      </c>
    </row>
    <row r="41423" spans="1:14" x14ac:dyDescent="0.25">
      <c r="A41423">
        <v>1843280</v>
      </c>
      <c r="B41423" s="1" t="s">
        <v>83147</v>
      </c>
      <c r="C41423">
        <v>6261</v>
      </c>
      <c r="D41423">
        <v>7</v>
      </c>
      <c r="E41423">
        <v>24540</v>
      </c>
      <c r="F41423">
        <v>0</v>
      </c>
      <c r="G41423">
        <v>0</v>
      </c>
      <c r="H41423">
        <v>818</v>
      </c>
      <c r="I41423">
        <v>0</v>
      </c>
      <c r="J41423">
        <v>0</v>
      </c>
      <c r="K41423" s="2">
        <v>44506</v>
      </c>
      <c r="L41423" s="1" t="s">
        <v>80</v>
      </c>
      <c r="M41423" s="1" t="s">
        <v>11266</v>
      </c>
      <c r="N41423" s="1" t="s">
        <v>83148</v>
      </c>
    </row>
    <row r="41424" spans="1:14" x14ac:dyDescent="0.25">
      <c r="A41424">
        <v>1843279</v>
      </c>
      <c r="B41424" s="1" t="s">
        <v>83149</v>
      </c>
      <c r="C41424">
        <v>6261</v>
      </c>
      <c r="D41424">
        <v>7</v>
      </c>
      <c r="E41424">
        <v>21900</v>
      </c>
      <c r="F41424">
        <v>0</v>
      </c>
      <c r="G41424">
        <v>0</v>
      </c>
      <c r="H41424">
        <v>730</v>
      </c>
      <c r="I41424">
        <v>0</v>
      </c>
      <c r="J41424">
        <v>0</v>
      </c>
      <c r="K41424" s="2">
        <v>44506</v>
      </c>
      <c r="L41424" s="1" t="s">
        <v>80</v>
      </c>
      <c r="M41424" s="1" t="s">
        <v>11266</v>
      </c>
      <c r="N41424" s="1" t="s">
        <v>83150</v>
      </c>
    </row>
    <row r="41425" spans="1:14" x14ac:dyDescent="0.25">
      <c r="A41425">
        <v>1843277</v>
      </c>
      <c r="B41425" s="1" t="s">
        <v>83151</v>
      </c>
      <c r="C41425">
        <v>7200</v>
      </c>
      <c r="D41425">
        <v>1</v>
      </c>
      <c r="E41425">
        <v>2275000</v>
      </c>
      <c r="F41425">
        <v>8</v>
      </c>
      <c r="G41425">
        <v>260</v>
      </c>
      <c r="H41425">
        <v>7893</v>
      </c>
      <c r="I41425">
        <v>1968</v>
      </c>
      <c r="J41425">
        <v>4187</v>
      </c>
      <c r="K41425" s="2">
        <v>44506</v>
      </c>
      <c r="L41425" s="1" t="s">
        <v>244</v>
      </c>
      <c r="M41425" s="1" t="s">
        <v>45</v>
      </c>
      <c r="N41425" s="1" t="s">
        <v>83152</v>
      </c>
    </row>
    <row r="41426" spans="1:14" x14ac:dyDescent="0.25">
      <c r="A41426">
        <v>1843275</v>
      </c>
      <c r="B41426" s="1" t="s">
        <v>83153</v>
      </c>
      <c r="C41426">
        <v>9000</v>
      </c>
      <c r="D41426">
        <v>1</v>
      </c>
      <c r="E41426">
        <v>7500000</v>
      </c>
      <c r="F41426">
        <v>6</v>
      </c>
      <c r="G41426">
        <v>180</v>
      </c>
      <c r="H41426">
        <v>785</v>
      </c>
      <c r="I41426">
        <v>1938</v>
      </c>
      <c r="J41426">
        <v>5324</v>
      </c>
      <c r="K41426" s="2">
        <v>44506</v>
      </c>
      <c r="L41426" s="1" t="s">
        <v>1888</v>
      </c>
      <c r="M41426" s="1" t="s">
        <v>49</v>
      </c>
      <c r="N41426" s="1" t="s">
        <v>83154</v>
      </c>
    </row>
    <row r="41427" spans="1:14" x14ac:dyDescent="0.25">
      <c r="A41427">
        <v>1843218</v>
      </c>
      <c r="B41427" s="1" t="s">
        <v>83155</v>
      </c>
      <c r="C41427">
        <v>4700</v>
      </c>
      <c r="D41427">
        <v>1</v>
      </c>
      <c r="E41427">
        <v>4995000</v>
      </c>
      <c r="F41427">
        <v>10</v>
      </c>
      <c r="G41427">
        <v>270</v>
      </c>
      <c r="H41427">
        <v>19000</v>
      </c>
      <c r="I41427">
        <v>1920</v>
      </c>
      <c r="J41427">
        <v>3236</v>
      </c>
      <c r="K41427" s="2">
        <v>44506</v>
      </c>
      <c r="L41427" s="1" t="s">
        <v>247</v>
      </c>
      <c r="M41427" s="1" t="s">
        <v>49</v>
      </c>
      <c r="N41427" s="1" t="s">
        <v>83156</v>
      </c>
    </row>
    <row r="41428" spans="1:14" x14ac:dyDescent="0.25">
      <c r="A41428">
        <v>1843194</v>
      </c>
      <c r="B41428" s="1" t="s">
        <v>83157</v>
      </c>
      <c r="C41428">
        <v>9900</v>
      </c>
      <c r="D41428">
        <v>7</v>
      </c>
      <c r="E41428">
        <v>577562</v>
      </c>
      <c r="F41428">
        <v>0</v>
      </c>
      <c r="G41428">
        <v>0</v>
      </c>
      <c r="H41428">
        <v>852</v>
      </c>
      <c r="I41428">
        <v>0</v>
      </c>
      <c r="J41428">
        <v>949</v>
      </c>
      <c r="K41428" s="2">
        <v>44506</v>
      </c>
      <c r="L41428" s="1" t="s">
        <v>224</v>
      </c>
      <c r="M41428" s="1" t="s">
        <v>26</v>
      </c>
      <c r="N41428" s="1" t="s">
        <v>83158</v>
      </c>
    </row>
    <row r="41429" spans="1:14" x14ac:dyDescent="0.25">
      <c r="A41429">
        <v>1843193</v>
      </c>
      <c r="B41429" s="1" t="s">
        <v>83159</v>
      </c>
      <c r="C41429">
        <v>9900</v>
      </c>
      <c r="D41429">
        <v>7</v>
      </c>
      <c r="E41429">
        <v>477562</v>
      </c>
      <c r="F41429">
        <v>0</v>
      </c>
      <c r="G41429">
        <v>0</v>
      </c>
      <c r="H41429">
        <v>810</v>
      </c>
      <c r="I41429">
        <v>0</v>
      </c>
      <c r="J41429">
        <v>949</v>
      </c>
      <c r="K41429" s="2">
        <v>44506</v>
      </c>
      <c r="L41429" s="1" t="s">
        <v>224</v>
      </c>
      <c r="M41429" s="1" t="s">
        <v>26</v>
      </c>
      <c r="N41429" s="1" t="s">
        <v>83160</v>
      </c>
    </row>
    <row r="41430" spans="1:14" x14ac:dyDescent="0.25">
      <c r="A41430">
        <v>1843154</v>
      </c>
      <c r="B41430" s="1" t="s">
        <v>83161</v>
      </c>
      <c r="C41430">
        <v>9550</v>
      </c>
      <c r="D41430">
        <v>7</v>
      </c>
      <c r="E41430">
        <v>550000</v>
      </c>
      <c r="F41430">
        <v>0</v>
      </c>
      <c r="G41430">
        <v>0</v>
      </c>
      <c r="H41430">
        <v>3218</v>
      </c>
      <c r="I41430">
        <v>0</v>
      </c>
      <c r="J41430">
        <v>1909</v>
      </c>
      <c r="K41430" s="2">
        <v>44506</v>
      </c>
      <c r="L41430" s="1" t="s">
        <v>125</v>
      </c>
      <c r="M41430" s="1" t="s">
        <v>16</v>
      </c>
      <c r="N41430" s="1" t="s">
        <v>83162</v>
      </c>
    </row>
    <row r="41431" spans="1:14" x14ac:dyDescent="0.25">
      <c r="A41431">
        <v>1843143</v>
      </c>
      <c r="B41431" s="1" t="s">
        <v>83163</v>
      </c>
      <c r="C41431">
        <v>6500</v>
      </c>
      <c r="D41431">
        <v>1</v>
      </c>
      <c r="E41431">
        <v>995000</v>
      </c>
      <c r="F41431">
        <v>5</v>
      </c>
      <c r="G41431">
        <v>156</v>
      </c>
      <c r="H41431">
        <v>858</v>
      </c>
      <c r="I41431">
        <v>1971</v>
      </c>
      <c r="J41431">
        <v>1944</v>
      </c>
      <c r="K41431" s="2">
        <v>44506</v>
      </c>
      <c r="L41431" s="1" t="s">
        <v>5090</v>
      </c>
      <c r="M41431" s="1" t="s">
        <v>16</v>
      </c>
      <c r="N41431" s="1" t="s">
        <v>83164</v>
      </c>
    </row>
    <row r="41432" spans="1:14" x14ac:dyDescent="0.25">
      <c r="A41432">
        <v>1843138</v>
      </c>
      <c r="B41432" s="1" t="s">
        <v>83165</v>
      </c>
      <c r="C41432">
        <v>8723</v>
      </c>
      <c r="D41432">
        <v>1</v>
      </c>
      <c r="E41432">
        <v>1295000</v>
      </c>
      <c r="F41432">
        <v>6</v>
      </c>
      <c r="G41432">
        <v>138</v>
      </c>
      <c r="H41432">
        <v>1050</v>
      </c>
      <c r="I41432">
        <v>1967</v>
      </c>
      <c r="J41432">
        <v>1774</v>
      </c>
      <c r="K41432" s="2">
        <v>44506</v>
      </c>
      <c r="L41432" s="1" t="s">
        <v>19378</v>
      </c>
      <c r="M41432" s="1" t="s">
        <v>26</v>
      </c>
      <c r="N41432" s="1" t="s">
        <v>83166</v>
      </c>
    </row>
    <row r="41433" spans="1:14" x14ac:dyDescent="0.25">
      <c r="A41433">
        <v>1843136</v>
      </c>
      <c r="B41433" s="1" t="s">
        <v>83167</v>
      </c>
      <c r="C41433">
        <v>7130</v>
      </c>
      <c r="D41433">
        <v>1</v>
      </c>
      <c r="E41433">
        <v>945000</v>
      </c>
      <c r="F41433">
        <v>5</v>
      </c>
      <c r="G41433">
        <v>120</v>
      </c>
      <c r="H41433">
        <v>368</v>
      </c>
      <c r="I41433">
        <v>1953</v>
      </c>
      <c r="J41433">
        <v>1503</v>
      </c>
      <c r="K41433" s="2">
        <v>44506</v>
      </c>
      <c r="L41433" s="1" t="s">
        <v>2239</v>
      </c>
      <c r="M41433" s="1" t="s">
        <v>26</v>
      </c>
      <c r="N41433" s="1" t="s">
        <v>83168</v>
      </c>
    </row>
    <row r="41434" spans="1:14" x14ac:dyDescent="0.25">
      <c r="A41434">
        <v>1843117</v>
      </c>
      <c r="B41434" s="1" t="s">
        <v>83169</v>
      </c>
      <c r="C41434">
        <v>5762</v>
      </c>
      <c r="D41434">
        <v>1</v>
      </c>
      <c r="E41434">
        <v>995000</v>
      </c>
      <c r="F41434">
        <v>3</v>
      </c>
      <c r="G41434">
        <v>99</v>
      </c>
      <c r="H41434">
        <v>1370</v>
      </c>
      <c r="I41434">
        <v>1939</v>
      </c>
      <c r="J41434">
        <v>1863</v>
      </c>
      <c r="K41434" s="2">
        <v>44506</v>
      </c>
      <c r="L41434" s="1" t="s">
        <v>2285</v>
      </c>
      <c r="M41434" s="1" t="s">
        <v>182</v>
      </c>
      <c r="N41434" s="1" t="s">
        <v>83170</v>
      </c>
    </row>
    <row r="41435" spans="1:14" x14ac:dyDescent="0.25">
      <c r="A41435">
        <v>1843111</v>
      </c>
      <c r="B41435" s="1" t="s">
        <v>83171</v>
      </c>
      <c r="C41435">
        <v>2920</v>
      </c>
      <c r="D41435">
        <v>1</v>
      </c>
      <c r="E41435">
        <v>13485000</v>
      </c>
      <c r="F41435">
        <v>7</v>
      </c>
      <c r="G41435">
        <v>193</v>
      </c>
      <c r="H41435">
        <v>769</v>
      </c>
      <c r="I41435">
        <v>1931</v>
      </c>
      <c r="J41435">
        <v>7221</v>
      </c>
      <c r="K41435" s="2">
        <v>44506</v>
      </c>
      <c r="L41435" s="1" t="s">
        <v>492</v>
      </c>
      <c r="M41435" s="1" t="s">
        <v>182</v>
      </c>
      <c r="N41435" s="1" t="s">
        <v>83172</v>
      </c>
    </row>
    <row r="41436" spans="1:14" x14ac:dyDescent="0.25">
      <c r="A41436">
        <v>1843101</v>
      </c>
      <c r="B41436" s="1" t="s">
        <v>83173</v>
      </c>
      <c r="C41436">
        <v>8632</v>
      </c>
      <c r="D41436">
        <v>1</v>
      </c>
      <c r="E41436">
        <v>725000</v>
      </c>
      <c r="F41436">
        <v>6</v>
      </c>
      <c r="G41436">
        <v>140</v>
      </c>
      <c r="H41436">
        <v>150</v>
      </c>
      <c r="I41436">
        <v>1900</v>
      </c>
      <c r="J41436">
        <v>1256</v>
      </c>
      <c r="K41436" s="2">
        <v>44506</v>
      </c>
      <c r="L41436" s="1" t="s">
        <v>3504</v>
      </c>
      <c r="M41436" s="1" t="s">
        <v>520</v>
      </c>
      <c r="N41436" s="1" t="s">
        <v>83174</v>
      </c>
    </row>
    <row r="41437" spans="1:14" x14ac:dyDescent="0.25">
      <c r="A41437">
        <v>1843070</v>
      </c>
      <c r="B41437" s="1" t="s">
        <v>83175</v>
      </c>
      <c r="C41437">
        <v>4800</v>
      </c>
      <c r="D41437">
        <v>1</v>
      </c>
      <c r="E41437">
        <v>1695000</v>
      </c>
      <c r="F41437">
        <v>10</v>
      </c>
      <c r="G41437">
        <v>340</v>
      </c>
      <c r="H41437">
        <v>246</v>
      </c>
      <c r="I41437">
        <v>1800</v>
      </c>
      <c r="J41437">
        <v>2967</v>
      </c>
      <c r="K41437" s="2">
        <v>44506</v>
      </c>
      <c r="L41437" s="1" t="s">
        <v>1876</v>
      </c>
      <c r="M41437" s="1" t="s">
        <v>45</v>
      </c>
      <c r="N41437" s="1" t="s">
        <v>83176</v>
      </c>
    </row>
    <row r="41438" spans="1:14" x14ac:dyDescent="0.25">
      <c r="A41438">
        <v>1843068</v>
      </c>
      <c r="B41438" s="1" t="s">
        <v>67407</v>
      </c>
      <c r="C41438">
        <v>7200</v>
      </c>
      <c r="D41438">
        <v>1</v>
      </c>
      <c r="E41438">
        <v>1995000</v>
      </c>
      <c r="F41438">
        <v>8</v>
      </c>
      <c r="G41438">
        <v>97</v>
      </c>
      <c r="H41438">
        <v>866</v>
      </c>
      <c r="I41438">
        <v>1908</v>
      </c>
      <c r="J41438">
        <v>2451</v>
      </c>
      <c r="K41438" s="2">
        <v>44506</v>
      </c>
      <c r="L41438" s="1" t="s">
        <v>244</v>
      </c>
      <c r="M41438" s="1" t="s">
        <v>45</v>
      </c>
      <c r="N41438" s="1" t="s">
        <v>83177</v>
      </c>
    </row>
    <row r="41439" spans="1:14" x14ac:dyDescent="0.25">
      <c r="A41439">
        <v>1843066</v>
      </c>
      <c r="B41439" s="1" t="s">
        <v>83178</v>
      </c>
      <c r="C41439">
        <v>4880</v>
      </c>
      <c r="D41439">
        <v>1</v>
      </c>
      <c r="E41439">
        <v>1800000</v>
      </c>
      <c r="F41439">
        <v>12</v>
      </c>
      <c r="G41439">
        <v>341</v>
      </c>
      <c r="H41439">
        <v>1321</v>
      </c>
      <c r="I41439">
        <v>1956</v>
      </c>
      <c r="J41439">
        <v>2281</v>
      </c>
      <c r="K41439" s="2">
        <v>44506</v>
      </c>
      <c r="L41439" s="1" t="s">
        <v>1876</v>
      </c>
      <c r="M41439" s="1" t="s">
        <v>45</v>
      </c>
      <c r="N41439" s="1" t="s">
        <v>83179</v>
      </c>
    </row>
    <row r="41440" spans="1:14" x14ac:dyDescent="0.25">
      <c r="A41440">
        <v>1843063</v>
      </c>
      <c r="B41440" s="1" t="s">
        <v>83180</v>
      </c>
      <c r="C41440">
        <v>6280</v>
      </c>
      <c r="D41440">
        <v>7</v>
      </c>
      <c r="E41440">
        <v>575000</v>
      </c>
      <c r="F41440">
        <v>0</v>
      </c>
      <c r="G41440">
        <v>0</v>
      </c>
      <c r="H41440">
        <v>23000</v>
      </c>
      <c r="I41440">
        <v>0</v>
      </c>
      <c r="J41440">
        <v>0</v>
      </c>
      <c r="K41440" s="2">
        <v>44506</v>
      </c>
      <c r="L41440" s="1" t="s">
        <v>80</v>
      </c>
      <c r="M41440" s="1" t="s">
        <v>11266</v>
      </c>
      <c r="N41440" s="1" t="s">
        <v>83181</v>
      </c>
    </row>
    <row r="41441" spans="1:14" x14ac:dyDescent="0.25">
      <c r="A41441">
        <v>1843051</v>
      </c>
      <c r="B41441" s="1" t="s">
        <v>83182</v>
      </c>
      <c r="C41441">
        <v>9440</v>
      </c>
      <c r="D41441">
        <v>1</v>
      </c>
      <c r="E41441">
        <v>3395000</v>
      </c>
      <c r="F41441">
        <v>5</v>
      </c>
      <c r="G41441">
        <v>151</v>
      </c>
      <c r="H41441">
        <v>1004</v>
      </c>
      <c r="I41441">
        <v>2022</v>
      </c>
      <c r="J41441">
        <v>2567</v>
      </c>
      <c r="K41441" s="2">
        <v>44506</v>
      </c>
      <c r="L41441" s="1" t="s">
        <v>3310</v>
      </c>
      <c r="M41441" s="1" t="s">
        <v>566</v>
      </c>
      <c r="N41441" s="1" t="s">
        <v>83183</v>
      </c>
    </row>
    <row r="41442" spans="1:14" x14ac:dyDescent="0.25">
      <c r="A41442">
        <v>1843049</v>
      </c>
      <c r="B41442" s="1" t="s">
        <v>63785</v>
      </c>
      <c r="C41442">
        <v>9330</v>
      </c>
      <c r="D41442">
        <v>1</v>
      </c>
      <c r="E41442">
        <v>595000</v>
      </c>
      <c r="F41442">
        <v>6</v>
      </c>
      <c r="G41442">
        <v>160</v>
      </c>
      <c r="H41442">
        <v>467</v>
      </c>
      <c r="I41442">
        <v>1900</v>
      </c>
      <c r="J41442">
        <v>1533</v>
      </c>
      <c r="K41442" s="2">
        <v>44506</v>
      </c>
      <c r="L41442" s="1" t="s">
        <v>1556</v>
      </c>
      <c r="M41442" s="1" t="s">
        <v>1557</v>
      </c>
      <c r="N41442" s="1" t="s">
        <v>83184</v>
      </c>
    </row>
    <row r="41443" spans="1:14" x14ac:dyDescent="0.25">
      <c r="A41443">
        <v>1843046</v>
      </c>
      <c r="B41443" s="1" t="s">
        <v>83185</v>
      </c>
      <c r="C41443">
        <v>9210</v>
      </c>
      <c r="D41443">
        <v>2</v>
      </c>
      <c r="E41443">
        <v>2595000</v>
      </c>
      <c r="F41443">
        <v>5</v>
      </c>
      <c r="G41443">
        <v>137</v>
      </c>
      <c r="H41443">
        <v>285</v>
      </c>
      <c r="I41443">
        <v>1969</v>
      </c>
      <c r="J41443">
        <v>2022</v>
      </c>
      <c r="K41443" s="2">
        <v>44506</v>
      </c>
      <c r="L41443" s="1" t="s">
        <v>557</v>
      </c>
      <c r="M41443" s="1" t="s">
        <v>558</v>
      </c>
      <c r="N41443" s="1" t="s">
        <v>83186</v>
      </c>
    </row>
    <row r="41444" spans="1:14" x14ac:dyDescent="0.25">
      <c r="A41444">
        <v>1843042</v>
      </c>
      <c r="B41444" s="1" t="s">
        <v>83187</v>
      </c>
      <c r="C41444">
        <v>3250</v>
      </c>
      <c r="D41444">
        <v>4</v>
      </c>
      <c r="E41444">
        <v>16750000</v>
      </c>
      <c r="F41444">
        <v>7</v>
      </c>
      <c r="G41444">
        <v>251</v>
      </c>
      <c r="H41444">
        <v>6328</v>
      </c>
      <c r="I41444">
        <v>1947</v>
      </c>
      <c r="J41444">
        <v>18164</v>
      </c>
      <c r="K41444" s="2">
        <v>44506</v>
      </c>
      <c r="L41444" s="1" t="s">
        <v>9732</v>
      </c>
      <c r="M41444" s="1" t="s">
        <v>9733</v>
      </c>
      <c r="N41444" s="1" t="s">
        <v>83188</v>
      </c>
    </row>
    <row r="41445" spans="1:14" x14ac:dyDescent="0.25">
      <c r="A41445">
        <v>1843040</v>
      </c>
      <c r="B41445" s="1" t="s">
        <v>83189</v>
      </c>
      <c r="C41445">
        <v>2950</v>
      </c>
      <c r="D41445">
        <v>1</v>
      </c>
      <c r="E41445">
        <v>14995000</v>
      </c>
      <c r="F41445">
        <v>6</v>
      </c>
      <c r="G41445">
        <v>201</v>
      </c>
      <c r="H41445">
        <v>1257</v>
      </c>
      <c r="I41445">
        <v>1999</v>
      </c>
      <c r="J41445">
        <v>8638</v>
      </c>
      <c r="K41445" s="2">
        <v>44506</v>
      </c>
      <c r="L41445" s="1" t="s">
        <v>2475</v>
      </c>
      <c r="M41445" s="1" t="s">
        <v>2476</v>
      </c>
      <c r="N41445" s="1" t="s">
        <v>83190</v>
      </c>
    </row>
    <row r="41446" spans="1:14" x14ac:dyDescent="0.25">
      <c r="A41446">
        <v>1843025</v>
      </c>
      <c r="B41446" s="1" t="s">
        <v>83191</v>
      </c>
      <c r="C41446">
        <v>8420</v>
      </c>
      <c r="D41446">
        <v>4</v>
      </c>
      <c r="E41446">
        <v>2098000</v>
      </c>
      <c r="F41446">
        <v>5</v>
      </c>
      <c r="G41446">
        <v>121</v>
      </c>
      <c r="H41446">
        <v>1209</v>
      </c>
      <c r="I41446">
        <v>1986</v>
      </c>
      <c r="J41446">
        <v>1369</v>
      </c>
      <c r="K41446" s="2">
        <v>44506</v>
      </c>
      <c r="L41446" s="1" t="s">
        <v>561</v>
      </c>
      <c r="M41446" s="1" t="s">
        <v>562</v>
      </c>
      <c r="N41446" s="1" t="s">
        <v>83192</v>
      </c>
    </row>
    <row r="41447" spans="1:14" x14ac:dyDescent="0.25">
      <c r="A41447">
        <v>1843008</v>
      </c>
      <c r="B41447" s="1" t="s">
        <v>83193</v>
      </c>
      <c r="C41447">
        <v>8930</v>
      </c>
      <c r="D41447">
        <v>1</v>
      </c>
      <c r="E41447">
        <v>3450000</v>
      </c>
      <c r="F41447">
        <v>3</v>
      </c>
      <c r="G41447">
        <v>172</v>
      </c>
      <c r="H41447">
        <v>1126</v>
      </c>
      <c r="I41447">
        <v>1986</v>
      </c>
      <c r="J41447">
        <v>3267</v>
      </c>
      <c r="K41447" s="2">
        <v>44506</v>
      </c>
      <c r="L41447" s="1" t="s">
        <v>1672</v>
      </c>
      <c r="M41447" s="1" t="s">
        <v>1673</v>
      </c>
      <c r="N41447" s="1" t="s">
        <v>83194</v>
      </c>
    </row>
    <row r="41448" spans="1:14" x14ac:dyDescent="0.25">
      <c r="A41448">
        <v>1842987</v>
      </c>
      <c r="B41448" s="1" t="s">
        <v>83195</v>
      </c>
      <c r="C41448">
        <v>8620</v>
      </c>
      <c r="D41448">
        <v>6</v>
      </c>
      <c r="E41448">
        <v>37500000</v>
      </c>
      <c r="F41448">
        <v>9</v>
      </c>
      <c r="G41448">
        <v>350</v>
      </c>
      <c r="H41448">
        <v>1119711</v>
      </c>
      <c r="I41448">
        <v>1875</v>
      </c>
      <c r="J41448">
        <v>4743</v>
      </c>
      <c r="K41448" s="2">
        <v>44506</v>
      </c>
      <c r="L41448" s="1" t="s">
        <v>65871</v>
      </c>
      <c r="M41448" s="1" t="s">
        <v>65872</v>
      </c>
      <c r="N41448" s="1" t="s">
        <v>83196</v>
      </c>
    </row>
    <row r="41449" spans="1:14" x14ac:dyDescent="0.25">
      <c r="A41449">
        <v>1842978</v>
      </c>
      <c r="B41449" s="1" t="s">
        <v>51013</v>
      </c>
      <c r="C41449">
        <v>7361</v>
      </c>
      <c r="D41449">
        <v>1</v>
      </c>
      <c r="E41449">
        <v>1595000</v>
      </c>
      <c r="F41449">
        <v>6</v>
      </c>
      <c r="G41449">
        <v>213</v>
      </c>
      <c r="H41449">
        <v>873</v>
      </c>
      <c r="I41449">
        <v>1972</v>
      </c>
      <c r="J41449">
        <v>1886</v>
      </c>
      <c r="K41449" s="2">
        <v>44506</v>
      </c>
      <c r="L41449" s="1" t="s">
        <v>5062</v>
      </c>
      <c r="M41449" s="1" t="s">
        <v>5063</v>
      </c>
      <c r="N41449" s="1" t="s">
        <v>83197</v>
      </c>
    </row>
    <row r="41450" spans="1:14" x14ac:dyDescent="0.25">
      <c r="A41450">
        <v>1842960</v>
      </c>
      <c r="B41450" s="1" t="s">
        <v>83198</v>
      </c>
      <c r="C41450">
        <v>9600</v>
      </c>
      <c r="D41450">
        <v>7</v>
      </c>
      <c r="E41450">
        <v>745000</v>
      </c>
      <c r="F41450">
        <v>0</v>
      </c>
      <c r="G41450">
        <v>0</v>
      </c>
      <c r="H41450">
        <v>804</v>
      </c>
      <c r="I41450">
        <v>0</v>
      </c>
      <c r="J41450">
        <v>683</v>
      </c>
      <c r="K41450" s="2">
        <v>44505</v>
      </c>
      <c r="L41450" s="1" t="s">
        <v>9391</v>
      </c>
      <c r="M41450" s="1" t="s">
        <v>49</v>
      </c>
      <c r="N41450" s="1" t="s">
        <v>83199</v>
      </c>
    </row>
    <row r="41451" spans="1:14" x14ac:dyDescent="0.25">
      <c r="A41451">
        <v>1842940</v>
      </c>
      <c r="B41451" s="1" t="s">
        <v>83200</v>
      </c>
      <c r="C41451">
        <v>6000</v>
      </c>
      <c r="D41451">
        <v>1</v>
      </c>
      <c r="E41451">
        <v>1845000</v>
      </c>
      <c r="F41451">
        <v>7</v>
      </c>
      <c r="G41451">
        <v>189</v>
      </c>
      <c r="H41451">
        <v>825</v>
      </c>
      <c r="I41451">
        <v>1965</v>
      </c>
      <c r="J41451">
        <v>2400</v>
      </c>
      <c r="K41451" s="2">
        <v>44505</v>
      </c>
      <c r="L41451" s="1" t="s">
        <v>414</v>
      </c>
      <c r="M41451" s="1" t="s">
        <v>49</v>
      </c>
      <c r="N41451" s="1" t="s">
        <v>83201</v>
      </c>
    </row>
    <row r="41452" spans="1:14" x14ac:dyDescent="0.25">
      <c r="A41452">
        <v>1842938</v>
      </c>
      <c r="B41452" s="1" t="s">
        <v>83202</v>
      </c>
      <c r="C41452">
        <v>8700</v>
      </c>
      <c r="D41452">
        <v>1</v>
      </c>
      <c r="E41452">
        <v>770000</v>
      </c>
      <c r="F41452">
        <v>4</v>
      </c>
      <c r="G41452">
        <v>84</v>
      </c>
      <c r="H41452">
        <v>1033</v>
      </c>
      <c r="I41452">
        <v>1956</v>
      </c>
      <c r="J41452">
        <v>1838</v>
      </c>
      <c r="K41452" s="2">
        <v>44505</v>
      </c>
      <c r="L41452" s="1" t="s">
        <v>1193</v>
      </c>
      <c r="M41452" s="1" t="s">
        <v>49</v>
      </c>
      <c r="N41452" s="1" t="s">
        <v>83203</v>
      </c>
    </row>
    <row r="41453" spans="1:14" x14ac:dyDescent="0.25">
      <c r="A41453">
        <v>1842935</v>
      </c>
      <c r="B41453" s="1" t="s">
        <v>83204</v>
      </c>
      <c r="C41453">
        <v>6800</v>
      </c>
      <c r="D41453">
        <v>7</v>
      </c>
      <c r="E41453">
        <v>645000</v>
      </c>
      <c r="F41453">
        <v>0</v>
      </c>
      <c r="G41453">
        <v>0</v>
      </c>
      <c r="H41453">
        <v>955</v>
      </c>
      <c r="I41453">
        <v>0</v>
      </c>
      <c r="J41453">
        <v>1770</v>
      </c>
      <c r="K41453" s="2">
        <v>44505</v>
      </c>
      <c r="L41453" s="1" t="s">
        <v>3080</v>
      </c>
      <c r="M41453" s="1" t="s">
        <v>49</v>
      </c>
      <c r="N41453" s="1" t="s">
        <v>83205</v>
      </c>
    </row>
    <row r="41454" spans="1:14" x14ac:dyDescent="0.25">
      <c r="A41454">
        <v>1842912</v>
      </c>
      <c r="B41454" s="1" t="s">
        <v>83206</v>
      </c>
      <c r="C41454">
        <v>4100</v>
      </c>
      <c r="D41454">
        <v>1</v>
      </c>
      <c r="E41454">
        <v>3175000</v>
      </c>
      <c r="F41454">
        <v>6</v>
      </c>
      <c r="G41454">
        <v>216</v>
      </c>
      <c r="H41454">
        <v>1211</v>
      </c>
      <c r="I41454">
        <v>1974</v>
      </c>
      <c r="J41454">
        <v>2753</v>
      </c>
      <c r="K41454" s="2">
        <v>44505</v>
      </c>
      <c r="L41454" s="1" t="s">
        <v>6877</v>
      </c>
      <c r="M41454" s="1" t="s">
        <v>49</v>
      </c>
      <c r="N41454" s="1" t="s">
        <v>83207</v>
      </c>
    </row>
    <row r="41455" spans="1:14" x14ac:dyDescent="0.25">
      <c r="A41455">
        <v>1842882</v>
      </c>
      <c r="B41455" s="1" t="s">
        <v>83208</v>
      </c>
      <c r="C41455">
        <v>7120</v>
      </c>
      <c r="D41455">
        <v>1</v>
      </c>
      <c r="E41455">
        <v>2500000</v>
      </c>
      <c r="F41455">
        <v>8</v>
      </c>
      <c r="G41455">
        <v>269</v>
      </c>
      <c r="H41455">
        <v>688</v>
      </c>
      <c r="I41455">
        <v>1912</v>
      </c>
      <c r="J41455">
        <v>3008</v>
      </c>
      <c r="K41455" s="2">
        <v>44505</v>
      </c>
      <c r="L41455" s="1" t="s">
        <v>3101</v>
      </c>
      <c r="M41455" s="1" t="s">
        <v>182</v>
      </c>
      <c r="N41455" s="1" t="s">
        <v>83209</v>
      </c>
    </row>
    <row r="41456" spans="1:14" x14ac:dyDescent="0.25">
      <c r="A41456">
        <v>1842880</v>
      </c>
      <c r="B41456" s="1" t="s">
        <v>83210</v>
      </c>
      <c r="C41456">
        <v>5492</v>
      </c>
      <c r="D41456">
        <v>1</v>
      </c>
      <c r="E41456">
        <v>1545000</v>
      </c>
      <c r="F41456">
        <v>5</v>
      </c>
      <c r="G41456">
        <v>139</v>
      </c>
      <c r="H41456">
        <v>1120</v>
      </c>
      <c r="I41456">
        <v>1890</v>
      </c>
      <c r="J41456">
        <v>1553</v>
      </c>
      <c r="K41456" s="2">
        <v>44505</v>
      </c>
      <c r="L41456" s="1" t="s">
        <v>8802</v>
      </c>
      <c r="M41456" s="1" t="s">
        <v>182</v>
      </c>
      <c r="N41456" s="1" t="s">
        <v>83211</v>
      </c>
    </row>
    <row r="41457" spans="1:14" x14ac:dyDescent="0.25">
      <c r="A41457">
        <v>1842864</v>
      </c>
      <c r="B41457" s="1" t="s">
        <v>83212</v>
      </c>
      <c r="C41457">
        <v>6731</v>
      </c>
      <c r="D41457">
        <v>1</v>
      </c>
      <c r="E41457">
        <v>1398000</v>
      </c>
      <c r="F41457">
        <v>4</v>
      </c>
      <c r="G41457">
        <v>116</v>
      </c>
      <c r="H41457">
        <v>492</v>
      </c>
      <c r="I41457">
        <v>1928</v>
      </c>
      <c r="J41457">
        <v>1730</v>
      </c>
      <c r="K41457" s="2">
        <v>44505</v>
      </c>
      <c r="L41457" s="1" t="s">
        <v>3064</v>
      </c>
      <c r="M41457" s="1" t="s">
        <v>26</v>
      </c>
      <c r="N41457" s="1" t="s">
        <v>83213</v>
      </c>
    </row>
    <row r="41458" spans="1:14" x14ac:dyDescent="0.25">
      <c r="A41458">
        <v>1842858</v>
      </c>
      <c r="B41458" s="1" t="s">
        <v>83214</v>
      </c>
      <c r="C41458">
        <v>6792</v>
      </c>
      <c r="D41458">
        <v>4</v>
      </c>
      <c r="E41458">
        <v>1798000</v>
      </c>
      <c r="F41458">
        <v>6</v>
      </c>
      <c r="G41458">
        <v>174</v>
      </c>
      <c r="H41458">
        <v>2557</v>
      </c>
      <c r="I41458">
        <v>1980</v>
      </c>
      <c r="J41458">
        <v>2986</v>
      </c>
      <c r="K41458" s="2">
        <v>44505</v>
      </c>
      <c r="L41458" s="1" t="s">
        <v>2323</v>
      </c>
      <c r="M41458" s="1" t="s">
        <v>26</v>
      </c>
      <c r="N41458" s="1" t="s">
        <v>83215</v>
      </c>
    </row>
    <row r="41459" spans="1:14" x14ac:dyDescent="0.25">
      <c r="A41459">
        <v>1842842</v>
      </c>
      <c r="B41459" s="1" t="s">
        <v>83216</v>
      </c>
      <c r="C41459">
        <v>4892</v>
      </c>
      <c r="D41459">
        <v>1</v>
      </c>
      <c r="E41459">
        <v>695000</v>
      </c>
      <c r="F41459">
        <v>5</v>
      </c>
      <c r="G41459">
        <v>98</v>
      </c>
      <c r="H41459">
        <v>2150</v>
      </c>
      <c r="I41459">
        <v>1915</v>
      </c>
      <c r="J41459">
        <v>1431</v>
      </c>
      <c r="K41459" s="2">
        <v>44505</v>
      </c>
      <c r="L41459" s="1" t="s">
        <v>7688</v>
      </c>
      <c r="M41459" s="1" t="s">
        <v>16</v>
      </c>
      <c r="N41459" s="1" t="s">
        <v>83217</v>
      </c>
    </row>
    <row r="41460" spans="1:14" x14ac:dyDescent="0.25">
      <c r="A41460">
        <v>1842793</v>
      </c>
      <c r="B41460" s="1" t="s">
        <v>83218</v>
      </c>
      <c r="C41460">
        <v>6880</v>
      </c>
      <c r="D41460">
        <v>1</v>
      </c>
      <c r="E41460">
        <v>745000</v>
      </c>
      <c r="F41460">
        <v>4</v>
      </c>
      <c r="G41460">
        <v>140</v>
      </c>
      <c r="H41460">
        <v>863</v>
      </c>
      <c r="I41460">
        <v>1979</v>
      </c>
      <c r="J41460">
        <v>1424</v>
      </c>
      <c r="K41460" s="2">
        <v>44505</v>
      </c>
      <c r="L41460" s="1" t="s">
        <v>244</v>
      </c>
      <c r="M41460" s="1" t="s">
        <v>45</v>
      </c>
      <c r="N41460" s="1" t="s">
        <v>83219</v>
      </c>
    </row>
    <row r="41461" spans="1:14" x14ac:dyDescent="0.25">
      <c r="A41461">
        <v>1842785</v>
      </c>
      <c r="B41461" s="1" t="s">
        <v>83220</v>
      </c>
      <c r="C41461">
        <v>6330</v>
      </c>
      <c r="D41461">
        <v>7</v>
      </c>
      <c r="E41461">
        <v>550000</v>
      </c>
      <c r="F41461">
        <v>0</v>
      </c>
      <c r="G41461">
        <v>0</v>
      </c>
      <c r="H41461">
        <v>862</v>
      </c>
      <c r="I41461">
        <v>0</v>
      </c>
      <c r="J41461">
        <v>366</v>
      </c>
      <c r="K41461" s="2">
        <v>44505</v>
      </c>
      <c r="L41461" s="1" t="s">
        <v>779</v>
      </c>
      <c r="M41461" s="1" t="s">
        <v>520</v>
      </c>
      <c r="N41461" s="1" t="s">
        <v>83221</v>
      </c>
    </row>
    <row r="41462" spans="1:14" x14ac:dyDescent="0.25">
      <c r="A41462">
        <v>1842776</v>
      </c>
      <c r="B41462" s="1" t="s">
        <v>83222</v>
      </c>
      <c r="C41462">
        <v>7160</v>
      </c>
      <c r="D41462">
        <v>6</v>
      </c>
      <c r="E41462">
        <v>3995000</v>
      </c>
      <c r="F41462">
        <v>8</v>
      </c>
      <c r="G41462">
        <v>289</v>
      </c>
      <c r="H41462">
        <v>363284</v>
      </c>
      <c r="I41462">
        <v>1856</v>
      </c>
      <c r="J41462">
        <v>3236</v>
      </c>
      <c r="K41462" s="2">
        <v>44505</v>
      </c>
      <c r="L41462" s="1" t="s">
        <v>151</v>
      </c>
      <c r="M41462" s="1" t="s">
        <v>45</v>
      </c>
      <c r="N41462" s="1" t="s">
        <v>83223</v>
      </c>
    </row>
    <row r="41463" spans="1:14" x14ac:dyDescent="0.25">
      <c r="A41463">
        <v>1842751</v>
      </c>
      <c r="B41463" s="1" t="s">
        <v>83224</v>
      </c>
      <c r="C41463">
        <v>7330</v>
      </c>
      <c r="D41463">
        <v>1</v>
      </c>
      <c r="E41463">
        <v>1745000</v>
      </c>
      <c r="F41463">
        <v>9</v>
      </c>
      <c r="G41463">
        <v>370</v>
      </c>
      <c r="H41463">
        <v>3033</v>
      </c>
      <c r="I41463">
        <v>1956</v>
      </c>
      <c r="J41463">
        <v>3542</v>
      </c>
      <c r="K41463" s="2">
        <v>44505</v>
      </c>
      <c r="L41463" s="1" t="s">
        <v>358</v>
      </c>
      <c r="M41463" s="1" t="s">
        <v>16</v>
      </c>
      <c r="N41463" s="1" t="s">
        <v>83225</v>
      </c>
    </row>
    <row r="41464" spans="1:14" x14ac:dyDescent="0.25">
      <c r="A41464">
        <v>1842740</v>
      </c>
      <c r="B41464" s="1" t="s">
        <v>83226</v>
      </c>
      <c r="C41464">
        <v>9800</v>
      </c>
      <c r="D41464">
        <v>4</v>
      </c>
      <c r="E41464">
        <v>2995000</v>
      </c>
      <c r="F41464">
        <v>3</v>
      </c>
      <c r="G41464">
        <v>55</v>
      </c>
      <c r="H41464">
        <v>1710</v>
      </c>
      <c r="I41464">
        <v>1972</v>
      </c>
      <c r="J41464">
        <v>2629</v>
      </c>
      <c r="K41464" s="2">
        <v>44505</v>
      </c>
      <c r="L41464" s="1" t="s">
        <v>3667</v>
      </c>
      <c r="M41464" s="1" t="s">
        <v>56</v>
      </c>
      <c r="N41464" s="1" t="s">
        <v>83227</v>
      </c>
    </row>
    <row r="41465" spans="1:14" x14ac:dyDescent="0.25">
      <c r="A41465">
        <v>1842707</v>
      </c>
      <c r="B41465" s="1" t="s">
        <v>83228</v>
      </c>
      <c r="C41465">
        <v>9310</v>
      </c>
      <c r="D41465">
        <v>1</v>
      </c>
      <c r="E41465">
        <v>2795000</v>
      </c>
      <c r="F41465">
        <v>6</v>
      </c>
      <c r="G41465">
        <v>181</v>
      </c>
      <c r="H41465">
        <v>833</v>
      </c>
      <c r="I41465">
        <v>1977</v>
      </c>
      <c r="J41465">
        <v>2854</v>
      </c>
      <c r="K41465" s="2">
        <v>44505</v>
      </c>
      <c r="L41465" s="1" t="s">
        <v>1064</v>
      </c>
      <c r="M41465" s="1" t="s">
        <v>56</v>
      </c>
      <c r="N41465" s="1" t="s">
        <v>83229</v>
      </c>
    </row>
    <row r="41466" spans="1:14" x14ac:dyDescent="0.25">
      <c r="A41466">
        <v>1842693</v>
      </c>
      <c r="B41466" s="1" t="s">
        <v>83230</v>
      </c>
      <c r="C41466">
        <v>8600</v>
      </c>
      <c r="D41466">
        <v>2</v>
      </c>
      <c r="E41466">
        <v>4795000</v>
      </c>
      <c r="F41466">
        <v>4</v>
      </c>
      <c r="G41466">
        <v>130</v>
      </c>
      <c r="H41466">
        <v>178</v>
      </c>
      <c r="I41466">
        <v>2020</v>
      </c>
      <c r="J41466">
        <v>4164</v>
      </c>
      <c r="K41466" s="2">
        <v>44505</v>
      </c>
      <c r="L41466" s="1" t="s">
        <v>78</v>
      </c>
      <c r="M41466" s="1" t="s">
        <v>56</v>
      </c>
      <c r="N41466" s="1" t="s">
        <v>83231</v>
      </c>
    </row>
    <row r="41467" spans="1:14" x14ac:dyDescent="0.25">
      <c r="A41467">
        <v>1842692</v>
      </c>
      <c r="B41467" s="1" t="s">
        <v>83232</v>
      </c>
      <c r="C41467">
        <v>8654</v>
      </c>
      <c r="D41467">
        <v>1</v>
      </c>
      <c r="E41467">
        <v>895000</v>
      </c>
      <c r="F41467">
        <v>3</v>
      </c>
      <c r="G41467">
        <v>128</v>
      </c>
      <c r="H41467">
        <v>9452</v>
      </c>
      <c r="I41467">
        <v>1777</v>
      </c>
      <c r="J41467">
        <v>971</v>
      </c>
      <c r="K41467" s="2">
        <v>44505</v>
      </c>
      <c r="L41467" s="1" t="s">
        <v>4625</v>
      </c>
      <c r="M41467" s="1" t="s">
        <v>56</v>
      </c>
      <c r="N41467" s="1" t="s">
        <v>83233</v>
      </c>
    </row>
    <row r="41468" spans="1:14" x14ac:dyDescent="0.25">
      <c r="A41468">
        <v>1842684</v>
      </c>
      <c r="B41468" s="1" t="s">
        <v>83234</v>
      </c>
      <c r="C41468">
        <v>7160</v>
      </c>
      <c r="D41468">
        <v>1</v>
      </c>
      <c r="E41468">
        <v>3635000</v>
      </c>
      <c r="F41468">
        <v>8</v>
      </c>
      <c r="G41468">
        <v>258</v>
      </c>
      <c r="H41468">
        <v>5516</v>
      </c>
      <c r="I41468">
        <v>1910</v>
      </c>
      <c r="J41468">
        <v>2666</v>
      </c>
      <c r="K41468" s="2">
        <v>44505</v>
      </c>
      <c r="L41468" s="1" t="s">
        <v>1369</v>
      </c>
      <c r="M41468" s="1" t="s">
        <v>56</v>
      </c>
      <c r="N41468" s="1" t="s">
        <v>83235</v>
      </c>
    </row>
    <row r="41469" spans="1:14" x14ac:dyDescent="0.25">
      <c r="A41469">
        <v>1842664</v>
      </c>
      <c r="B41469" s="1" t="s">
        <v>83236</v>
      </c>
      <c r="C41469">
        <v>3450</v>
      </c>
      <c r="D41469">
        <v>1</v>
      </c>
      <c r="E41469">
        <v>5995000</v>
      </c>
      <c r="F41469">
        <v>6</v>
      </c>
      <c r="G41469">
        <v>245</v>
      </c>
      <c r="H41469">
        <v>897</v>
      </c>
      <c r="I41469">
        <v>1974</v>
      </c>
      <c r="J41469">
        <v>5017</v>
      </c>
      <c r="K41469" s="2">
        <v>44505</v>
      </c>
      <c r="L41469" s="1" t="s">
        <v>83237</v>
      </c>
      <c r="M41469" s="1" t="s">
        <v>83238</v>
      </c>
      <c r="N41469" s="1" t="s">
        <v>83239</v>
      </c>
    </row>
    <row r="41470" spans="1:14" x14ac:dyDescent="0.25">
      <c r="A41470">
        <v>1842663</v>
      </c>
      <c r="B41470" s="1" t="s">
        <v>83240</v>
      </c>
      <c r="C41470">
        <v>6240</v>
      </c>
      <c r="D41470">
        <v>1</v>
      </c>
      <c r="E41470">
        <v>598000</v>
      </c>
      <c r="F41470">
        <v>3</v>
      </c>
      <c r="G41470">
        <v>127</v>
      </c>
      <c r="H41470">
        <v>969</v>
      </c>
      <c r="I41470">
        <v>1952</v>
      </c>
      <c r="J41470">
        <v>1371</v>
      </c>
      <c r="K41470" s="2">
        <v>44505</v>
      </c>
      <c r="L41470" s="1" t="s">
        <v>583</v>
      </c>
      <c r="M41470" s="1" t="s">
        <v>584</v>
      </c>
      <c r="N41470" s="1" t="s">
        <v>83241</v>
      </c>
    </row>
    <row r="41471" spans="1:14" x14ac:dyDescent="0.25">
      <c r="A41471">
        <v>1842661</v>
      </c>
      <c r="B41471" s="1" t="s">
        <v>83242</v>
      </c>
      <c r="C41471">
        <v>4571</v>
      </c>
      <c r="D41471">
        <v>4</v>
      </c>
      <c r="E41471">
        <v>350000</v>
      </c>
      <c r="F41471">
        <v>1</v>
      </c>
      <c r="G41471">
        <v>55</v>
      </c>
      <c r="H41471">
        <v>860</v>
      </c>
      <c r="I41471">
        <v>1959</v>
      </c>
      <c r="J41471">
        <v>1210</v>
      </c>
      <c r="K41471" s="2">
        <v>44505</v>
      </c>
      <c r="L41471" s="1" t="s">
        <v>535</v>
      </c>
      <c r="M41471" s="1" t="s">
        <v>536</v>
      </c>
      <c r="N41471" s="1" t="s">
        <v>83243</v>
      </c>
    </row>
    <row r="41472" spans="1:14" x14ac:dyDescent="0.25">
      <c r="A41472">
        <v>1842655</v>
      </c>
      <c r="B41472" s="1" t="s">
        <v>83244</v>
      </c>
      <c r="C41472">
        <v>7800</v>
      </c>
      <c r="D41472">
        <v>1</v>
      </c>
      <c r="E41472">
        <v>995000</v>
      </c>
      <c r="F41472">
        <v>5</v>
      </c>
      <c r="G41472">
        <v>165</v>
      </c>
      <c r="H41472">
        <v>4622</v>
      </c>
      <c r="I41472">
        <v>1973</v>
      </c>
      <c r="J41472">
        <v>1222</v>
      </c>
      <c r="K41472" s="2">
        <v>44505</v>
      </c>
      <c r="L41472" s="1" t="s">
        <v>607</v>
      </c>
      <c r="M41472" s="1" t="s">
        <v>608</v>
      </c>
      <c r="N41472" s="1" t="s">
        <v>83245</v>
      </c>
    </row>
    <row r="41473" spans="1:14" x14ac:dyDescent="0.25">
      <c r="A41473">
        <v>1842646</v>
      </c>
      <c r="B41473" s="1" t="s">
        <v>83246</v>
      </c>
      <c r="C41473">
        <v>4330</v>
      </c>
      <c r="D41473">
        <v>7</v>
      </c>
      <c r="E41473">
        <v>1545000</v>
      </c>
      <c r="F41473">
        <v>0</v>
      </c>
      <c r="G41473">
        <v>0</v>
      </c>
      <c r="H41473">
        <v>951</v>
      </c>
      <c r="I41473">
        <v>0</v>
      </c>
      <c r="J41473">
        <v>1292</v>
      </c>
      <c r="K41473" s="2">
        <v>44505</v>
      </c>
      <c r="L41473" s="1" t="s">
        <v>4726</v>
      </c>
      <c r="M41473" s="1" t="s">
        <v>4727</v>
      </c>
      <c r="N41473" s="1" t="s">
        <v>83247</v>
      </c>
    </row>
    <row r="41474" spans="1:14" x14ac:dyDescent="0.25">
      <c r="A41474">
        <v>1842645</v>
      </c>
      <c r="B41474" s="1" t="s">
        <v>83248</v>
      </c>
      <c r="C41474">
        <v>2930</v>
      </c>
      <c r="D41474">
        <v>1</v>
      </c>
      <c r="E41474">
        <v>21995000</v>
      </c>
      <c r="F41474">
        <v>3</v>
      </c>
      <c r="G41474">
        <v>222</v>
      </c>
      <c r="H41474">
        <v>710</v>
      </c>
      <c r="I41474">
        <v>1914</v>
      </c>
      <c r="J41474">
        <v>10408</v>
      </c>
      <c r="K41474" s="2">
        <v>44505</v>
      </c>
      <c r="L41474" s="1" t="s">
        <v>2432</v>
      </c>
      <c r="M41474" s="1" t="s">
        <v>2433</v>
      </c>
      <c r="N41474" s="1" t="s">
        <v>83249</v>
      </c>
    </row>
    <row r="41475" spans="1:14" x14ac:dyDescent="0.25">
      <c r="A41475">
        <v>1842640</v>
      </c>
      <c r="B41475" s="1" t="s">
        <v>83250</v>
      </c>
      <c r="C41475">
        <v>4700</v>
      </c>
      <c r="D41475">
        <v>3</v>
      </c>
      <c r="E41475">
        <v>3575000</v>
      </c>
      <c r="F41475">
        <v>6</v>
      </c>
      <c r="G41475">
        <v>184</v>
      </c>
      <c r="H41475">
        <v>0</v>
      </c>
      <c r="I41475">
        <v>1865</v>
      </c>
      <c r="J41475">
        <v>3820</v>
      </c>
      <c r="K41475" s="2">
        <v>44505</v>
      </c>
      <c r="L41475" s="1" t="s">
        <v>8978</v>
      </c>
      <c r="M41475" s="1" t="s">
        <v>8979</v>
      </c>
      <c r="N41475" s="1" t="s">
        <v>83251</v>
      </c>
    </row>
    <row r="41476" spans="1:14" x14ac:dyDescent="0.25">
      <c r="A41476">
        <v>1842635</v>
      </c>
      <c r="B41476" s="1" t="s">
        <v>83252</v>
      </c>
      <c r="C41476">
        <v>2900</v>
      </c>
      <c r="D41476">
        <v>2</v>
      </c>
      <c r="E41476">
        <v>22750000</v>
      </c>
      <c r="F41476">
        <v>6</v>
      </c>
      <c r="G41476">
        <v>255</v>
      </c>
      <c r="H41476">
        <v>828</v>
      </c>
      <c r="I41476">
        <v>1961</v>
      </c>
      <c r="J41476">
        <v>9895</v>
      </c>
      <c r="K41476" s="2">
        <v>44505</v>
      </c>
      <c r="L41476" s="1" t="s">
        <v>4937</v>
      </c>
      <c r="M41476" s="1" t="s">
        <v>4938</v>
      </c>
      <c r="N41476" s="1" t="s">
        <v>83253</v>
      </c>
    </row>
    <row r="41477" spans="1:14" x14ac:dyDescent="0.25">
      <c r="A41477">
        <v>1842613</v>
      </c>
      <c r="B41477" s="1" t="s">
        <v>83254</v>
      </c>
      <c r="C41477">
        <v>7860</v>
      </c>
      <c r="D41477">
        <v>1</v>
      </c>
      <c r="E41477">
        <v>695000</v>
      </c>
      <c r="F41477">
        <v>6</v>
      </c>
      <c r="G41477">
        <v>178</v>
      </c>
      <c r="H41477">
        <v>1605</v>
      </c>
      <c r="I41477">
        <v>1877</v>
      </c>
      <c r="J41477">
        <v>1262</v>
      </c>
      <c r="K41477" s="2">
        <v>44504</v>
      </c>
      <c r="L41477" s="1" t="s">
        <v>72</v>
      </c>
      <c r="M41477" s="1" t="s">
        <v>56</v>
      </c>
      <c r="N41477" s="1" t="s">
        <v>83255</v>
      </c>
    </row>
    <row r="41478" spans="1:14" x14ac:dyDescent="0.25">
      <c r="A41478">
        <v>1842607</v>
      </c>
      <c r="B41478" s="1" t="s">
        <v>83256</v>
      </c>
      <c r="C41478">
        <v>9574</v>
      </c>
      <c r="D41478">
        <v>1</v>
      </c>
      <c r="E41478">
        <v>4995000</v>
      </c>
      <c r="F41478">
        <v>8</v>
      </c>
      <c r="G41478">
        <v>332</v>
      </c>
      <c r="H41478">
        <v>9532</v>
      </c>
      <c r="I41478">
        <v>2004</v>
      </c>
      <c r="J41478">
        <v>1722</v>
      </c>
      <c r="K41478" s="2">
        <v>44504</v>
      </c>
      <c r="L41478" s="1" t="s">
        <v>8475</v>
      </c>
      <c r="M41478" s="1" t="s">
        <v>49</v>
      </c>
      <c r="N41478" s="1" t="s">
        <v>83257</v>
      </c>
    </row>
    <row r="41479" spans="1:14" x14ac:dyDescent="0.25">
      <c r="A41479">
        <v>1842601</v>
      </c>
      <c r="B41479" s="1" t="s">
        <v>83258</v>
      </c>
      <c r="C41479">
        <v>9320</v>
      </c>
      <c r="D41479">
        <v>1</v>
      </c>
      <c r="E41479">
        <v>748000</v>
      </c>
      <c r="F41479">
        <v>4</v>
      </c>
      <c r="G41479">
        <v>120</v>
      </c>
      <c r="H41479">
        <v>334</v>
      </c>
      <c r="I41479">
        <v>1925</v>
      </c>
      <c r="J41479">
        <v>1166</v>
      </c>
      <c r="K41479" s="2">
        <v>44504</v>
      </c>
      <c r="L41479" s="1" t="s">
        <v>12887</v>
      </c>
      <c r="M41479" s="1" t="s">
        <v>49</v>
      </c>
      <c r="N41479" s="1" t="s">
        <v>83259</v>
      </c>
    </row>
    <row r="41480" spans="1:14" x14ac:dyDescent="0.25">
      <c r="A41480">
        <v>1842596</v>
      </c>
      <c r="B41480" s="1" t="s">
        <v>83260</v>
      </c>
      <c r="C41480">
        <v>6950</v>
      </c>
      <c r="D41480">
        <v>4</v>
      </c>
      <c r="E41480">
        <v>1630000</v>
      </c>
      <c r="F41480">
        <v>5</v>
      </c>
      <c r="G41480">
        <v>110</v>
      </c>
      <c r="H41480">
        <v>2300</v>
      </c>
      <c r="I41480">
        <v>1986</v>
      </c>
      <c r="J41480">
        <v>2073</v>
      </c>
      <c r="K41480" s="2">
        <v>44504</v>
      </c>
      <c r="L41480" s="1" t="s">
        <v>9279</v>
      </c>
      <c r="M41480" s="1" t="s">
        <v>49</v>
      </c>
      <c r="N41480" s="1" t="s">
        <v>83261</v>
      </c>
    </row>
    <row r="41481" spans="1:14" x14ac:dyDescent="0.25">
      <c r="A41481">
        <v>1842595</v>
      </c>
      <c r="B41481" s="1" t="s">
        <v>83262</v>
      </c>
      <c r="C41481">
        <v>6980</v>
      </c>
      <c r="D41481">
        <v>1</v>
      </c>
      <c r="E41481">
        <v>1095000</v>
      </c>
      <c r="F41481">
        <v>4</v>
      </c>
      <c r="G41481">
        <v>115</v>
      </c>
      <c r="H41481">
        <v>1007</v>
      </c>
      <c r="I41481">
        <v>1970</v>
      </c>
      <c r="J41481">
        <v>1107</v>
      </c>
      <c r="K41481" s="2">
        <v>44504</v>
      </c>
      <c r="L41481" s="1" t="s">
        <v>3166</v>
      </c>
      <c r="M41481" s="1" t="s">
        <v>49</v>
      </c>
      <c r="N41481" s="1" t="s">
        <v>83263</v>
      </c>
    </row>
    <row r="41482" spans="1:14" x14ac:dyDescent="0.25">
      <c r="A41482">
        <v>1842579</v>
      </c>
      <c r="B41482" s="1" t="s">
        <v>83264</v>
      </c>
      <c r="C41482">
        <v>7200</v>
      </c>
      <c r="D41482">
        <v>4</v>
      </c>
      <c r="E41482">
        <v>545000</v>
      </c>
      <c r="F41482">
        <v>2</v>
      </c>
      <c r="G41482">
        <v>35</v>
      </c>
      <c r="H41482">
        <v>48431</v>
      </c>
      <c r="I41482">
        <v>2009</v>
      </c>
      <c r="J41482">
        <v>1437</v>
      </c>
      <c r="K41482" s="2">
        <v>44504</v>
      </c>
      <c r="L41482" s="1" t="s">
        <v>7851</v>
      </c>
      <c r="M41482" s="1" t="s">
        <v>49</v>
      </c>
      <c r="N41482" s="1" t="s">
        <v>83265</v>
      </c>
    </row>
    <row r="41483" spans="1:14" x14ac:dyDescent="0.25">
      <c r="A41483">
        <v>1842574</v>
      </c>
      <c r="B41483" s="1" t="s">
        <v>74382</v>
      </c>
      <c r="C41483">
        <v>9900</v>
      </c>
      <c r="D41483">
        <v>1</v>
      </c>
      <c r="E41483">
        <v>995000</v>
      </c>
      <c r="F41483">
        <v>4</v>
      </c>
      <c r="G41483">
        <v>116</v>
      </c>
      <c r="H41483">
        <v>531</v>
      </c>
      <c r="I41483">
        <v>1940</v>
      </c>
      <c r="J41483">
        <v>1546</v>
      </c>
      <c r="K41483" s="2">
        <v>44504</v>
      </c>
      <c r="L41483" s="1" t="s">
        <v>224</v>
      </c>
      <c r="M41483" s="1" t="s">
        <v>26</v>
      </c>
      <c r="N41483" s="1" t="s">
        <v>83266</v>
      </c>
    </row>
    <row r="41484" spans="1:14" x14ac:dyDescent="0.25">
      <c r="A41484">
        <v>1842571</v>
      </c>
      <c r="B41484" s="1" t="s">
        <v>83267</v>
      </c>
      <c r="C41484">
        <v>5960</v>
      </c>
      <c r="D41484">
        <v>1</v>
      </c>
      <c r="E41484">
        <v>1600000</v>
      </c>
      <c r="F41484">
        <v>6</v>
      </c>
      <c r="G41484">
        <v>198</v>
      </c>
      <c r="H41484">
        <v>615</v>
      </c>
      <c r="I41484">
        <v>1850</v>
      </c>
      <c r="J41484">
        <v>1613</v>
      </c>
      <c r="K41484" s="2">
        <v>44504</v>
      </c>
      <c r="L41484" s="1" t="s">
        <v>419</v>
      </c>
      <c r="M41484" s="1" t="s">
        <v>49</v>
      </c>
      <c r="N41484" s="1" t="s">
        <v>83268</v>
      </c>
    </row>
    <row r="41485" spans="1:14" x14ac:dyDescent="0.25">
      <c r="A41485">
        <v>1842550</v>
      </c>
      <c r="B41485" s="1" t="s">
        <v>37749</v>
      </c>
      <c r="C41485">
        <v>4930</v>
      </c>
      <c r="D41485">
        <v>1</v>
      </c>
      <c r="E41485">
        <v>995000</v>
      </c>
      <c r="F41485">
        <v>3</v>
      </c>
      <c r="G41485">
        <v>128</v>
      </c>
      <c r="H41485">
        <v>187</v>
      </c>
      <c r="I41485">
        <v>1779</v>
      </c>
      <c r="J41485">
        <v>1226</v>
      </c>
      <c r="K41485" s="2">
        <v>44504</v>
      </c>
      <c r="L41485" s="1" t="s">
        <v>3801</v>
      </c>
      <c r="M41485" s="1" t="s">
        <v>49</v>
      </c>
      <c r="N41485" s="1" t="s">
        <v>83269</v>
      </c>
    </row>
    <row r="41486" spans="1:14" x14ac:dyDescent="0.25">
      <c r="A41486">
        <v>1842546</v>
      </c>
      <c r="B41486" s="1" t="s">
        <v>83270</v>
      </c>
      <c r="C41486">
        <v>4591</v>
      </c>
      <c r="D41486">
        <v>4</v>
      </c>
      <c r="E41486">
        <v>1995000</v>
      </c>
      <c r="F41486">
        <v>3</v>
      </c>
      <c r="G41486">
        <v>68</v>
      </c>
      <c r="H41486">
        <v>1200</v>
      </c>
      <c r="I41486">
        <v>2002</v>
      </c>
      <c r="J41486">
        <v>1752</v>
      </c>
      <c r="K41486" s="2">
        <v>44504</v>
      </c>
      <c r="L41486" s="1" t="s">
        <v>760</v>
      </c>
      <c r="M41486" s="1" t="s">
        <v>49</v>
      </c>
      <c r="N41486" s="1" t="s">
        <v>83271</v>
      </c>
    </row>
    <row r="41487" spans="1:14" x14ac:dyDescent="0.25">
      <c r="A41487">
        <v>1842536</v>
      </c>
      <c r="B41487" s="1" t="s">
        <v>83272</v>
      </c>
      <c r="C41487">
        <v>9300</v>
      </c>
      <c r="D41487">
        <v>1</v>
      </c>
      <c r="E41487">
        <v>1295000</v>
      </c>
      <c r="F41487">
        <v>8</v>
      </c>
      <c r="G41487">
        <v>245</v>
      </c>
      <c r="H41487">
        <v>1088</v>
      </c>
      <c r="I41487">
        <v>1949</v>
      </c>
      <c r="J41487">
        <v>2659</v>
      </c>
      <c r="K41487" s="2">
        <v>44504</v>
      </c>
      <c r="L41487" s="1" t="s">
        <v>3427</v>
      </c>
      <c r="M41487" s="1" t="s">
        <v>26</v>
      </c>
      <c r="N41487" s="1" t="s">
        <v>83273</v>
      </c>
    </row>
    <row r="41488" spans="1:14" x14ac:dyDescent="0.25">
      <c r="A41488">
        <v>1842521</v>
      </c>
      <c r="B41488" s="1" t="s">
        <v>83274</v>
      </c>
      <c r="C41488">
        <v>4200</v>
      </c>
      <c r="D41488">
        <v>1</v>
      </c>
      <c r="E41488">
        <v>1795000</v>
      </c>
      <c r="F41488">
        <v>4</v>
      </c>
      <c r="G41488">
        <v>93</v>
      </c>
      <c r="H41488">
        <v>749</v>
      </c>
      <c r="I41488">
        <v>1929</v>
      </c>
      <c r="J41488">
        <v>2288</v>
      </c>
      <c r="K41488" s="2">
        <v>44504</v>
      </c>
      <c r="L41488" s="1" t="s">
        <v>2021</v>
      </c>
      <c r="M41488" s="1" t="s">
        <v>56</v>
      </c>
      <c r="N41488" s="1" t="s">
        <v>83275</v>
      </c>
    </row>
    <row r="41489" spans="1:14" x14ac:dyDescent="0.25">
      <c r="A41489">
        <v>1842499</v>
      </c>
      <c r="B41489" s="1" t="s">
        <v>83276</v>
      </c>
      <c r="C41489">
        <v>6500</v>
      </c>
      <c r="D41489">
        <v>1</v>
      </c>
      <c r="E41489">
        <v>1285000</v>
      </c>
      <c r="F41489">
        <v>6</v>
      </c>
      <c r="G41489">
        <v>166</v>
      </c>
      <c r="H41489">
        <v>1897</v>
      </c>
      <c r="I41489">
        <v>1982</v>
      </c>
      <c r="J41489">
        <v>2099</v>
      </c>
      <c r="K41489" s="2">
        <v>44504</v>
      </c>
      <c r="L41489" s="1" t="s">
        <v>2125</v>
      </c>
      <c r="M41489" s="1" t="s">
        <v>520</v>
      </c>
      <c r="N41489" s="1" t="s">
        <v>83277</v>
      </c>
    </row>
    <row r="41490" spans="1:14" x14ac:dyDescent="0.25">
      <c r="A41490">
        <v>1842472</v>
      </c>
      <c r="B41490" s="1" t="s">
        <v>83278</v>
      </c>
      <c r="C41490">
        <v>3782</v>
      </c>
      <c r="D41490">
        <v>1</v>
      </c>
      <c r="E41490">
        <v>745000</v>
      </c>
      <c r="F41490">
        <v>3</v>
      </c>
      <c r="G41490">
        <v>129</v>
      </c>
      <c r="H41490">
        <v>248</v>
      </c>
      <c r="I41490">
        <v>1890</v>
      </c>
      <c r="J41490">
        <v>1237</v>
      </c>
      <c r="K41490" s="2">
        <v>44504</v>
      </c>
      <c r="L41490" s="1" t="s">
        <v>2269</v>
      </c>
      <c r="M41490" s="1" t="s">
        <v>56</v>
      </c>
      <c r="N41490" s="1" t="s">
        <v>83279</v>
      </c>
    </row>
    <row r="41491" spans="1:14" x14ac:dyDescent="0.25">
      <c r="A41491">
        <v>1842430</v>
      </c>
      <c r="B41491" s="1" t="s">
        <v>83280</v>
      </c>
      <c r="C41491">
        <v>4450</v>
      </c>
      <c r="D41491">
        <v>1</v>
      </c>
      <c r="E41491">
        <v>1495000</v>
      </c>
      <c r="F41491">
        <v>5</v>
      </c>
      <c r="G41491">
        <v>144</v>
      </c>
      <c r="H41491">
        <v>1730</v>
      </c>
      <c r="I41491">
        <v>1959</v>
      </c>
      <c r="J41491">
        <v>2298</v>
      </c>
      <c r="K41491" s="2">
        <v>44504</v>
      </c>
      <c r="L41491" s="1" t="s">
        <v>5210</v>
      </c>
      <c r="M41491" s="1" t="s">
        <v>520</v>
      </c>
      <c r="N41491" s="1" t="s">
        <v>83281</v>
      </c>
    </row>
    <row r="41492" spans="1:14" x14ac:dyDescent="0.25">
      <c r="A41492">
        <v>1842355</v>
      </c>
      <c r="B41492" s="1" t="s">
        <v>83282</v>
      </c>
      <c r="C41492">
        <v>6720</v>
      </c>
      <c r="D41492">
        <v>7</v>
      </c>
      <c r="E41492">
        <v>545000</v>
      </c>
      <c r="F41492">
        <v>0</v>
      </c>
      <c r="G41492">
        <v>0</v>
      </c>
      <c r="H41492">
        <v>1377</v>
      </c>
      <c r="I41492">
        <v>0</v>
      </c>
      <c r="J41492">
        <v>988</v>
      </c>
      <c r="K41492" s="2">
        <v>44504</v>
      </c>
      <c r="L41492" s="1" t="s">
        <v>16906</v>
      </c>
      <c r="M41492" s="1" t="s">
        <v>56</v>
      </c>
      <c r="N41492" s="1" t="s">
        <v>83283</v>
      </c>
    </row>
    <row r="41493" spans="1:14" x14ac:dyDescent="0.25">
      <c r="A41493">
        <v>1842328</v>
      </c>
      <c r="B41493" s="1" t="s">
        <v>83284</v>
      </c>
      <c r="C41493">
        <v>9530</v>
      </c>
      <c r="D41493">
        <v>1</v>
      </c>
      <c r="E41493">
        <v>1895000</v>
      </c>
      <c r="F41493">
        <v>4</v>
      </c>
      <c r="G41493">
        <v>108</v>
      </c>
      <c r="H41493">
        <v>1000</v>
      </c>
      <c r="I41493">
        <v>1957</v>
      </c>
      <c r="J41493">
        <v>2275</v>
      </c>
      <c r="K41493" s="2">
        <v>44504</v>
      </c>
      <c r="L41493" s="1" t="s">
        <v>1010</v>
      </c>
      <c r="M41493" s="1" t="s">
        <v>26</v>
      </c>
      <c r="N41493" s="1" t="s">
        <v>83285</v>
      </c>
    </row>
    <row r="41494" spans="1:14" x14ac:dyDescent="0.25">
      <c r="A41494">
        <v>1842309</v>
      </c>
      <c r="B41494" s="1" t="s">
        <v>83286</v>
      </c>
      <c r="C41494">
        <v>3790</v>
      </c>
      <c r="D41494">
        <v>8</v>
      </c>
      <c r="E41494">
        <v>595000</v>
      </c>
      <c r="F41494">
        <v>0</v>
      </c>
      <c r="G41494">
        <v>0</v>
      </c>
      <c r="H41494">
        <v>1116</v>
      </c>
      <c r="I41494">
        <v>0</v>
      </c>
      <c r="J41494">
        <v>988</v>
      </c>
      <c r="K41494" s="2">
        <v>44504</v>
      </c>
      <c r="L41494" s="1" t="s">
        <v>589</v>
      </c>
      <c r="M41494" s="1" t="s">
        <v>590</v>
      </c>
      <c r="N41494" s="1" t="s">
        <v>83287</v>
      </c>
    </row>
    <row r="41495" spans="1:14" x14ac:dyDescent="0.25">
      <c r="A41495">
        <v>1842308</v>
      </c>
      <c r="B41495" s="1" t="s">
        <v>83288</v>
      </c>
      <c r="C41495">
        <v>3790</v>
      </c>
      <c r="D41495">
        <v>8</v>
      </c>
      <c r="E41495">
        <v>545000</v>
      </c>
      <c r="F41495">
        <v>0</v>
      </c>
      <c r="G41495">
        <v>0</v>
      </c>
      <c r="H41495">
        <v>1118</v>
      </c>
      <c r="I41495">
        <v>0</v>
      </c>
      <c r="J41495">
        <v>988</v>
      </c>
      <c r="K41495" s="2">
        <v>44504</v>
      </c>
      <c r="L41495" s="1" t="s">
        <v>589</v>
      </c>
      <c r="M41495" s="1" t="s">
        <v>590</v>
      </c>
      <c r="N41495" s="1" t="s">
        <v>83289</v>
      </c>
    </row>
    <row r="41496" spans="1:14" x14ac:dyDescent="0.25">
      <c r="A41496">
        <v>1842306</v>
      </c>
      <c r="B41496" s="1" t="s">
        <v>83290</v>
      </c>
      <c r="C41496">
        <v>3790</v>
      </c>
      <c r="D41496">
        <v>8</v>
      </c>
      <c r="E41496">
        <v>495000</v>
      </c>
      <c r="F41496">
        <v>0</v>
      </c>
      <c r="G41496">
        <v>0</v>
      </c>
      <c r="H41496">
        <v>1100</v>
      </c>
      <c r="I41496">
        <v>0</v>
      </c>
      <c r="J41496">
        <v>924</v>
      </c>
      <c r="K41496" s="2">
        <v>44504</v>
      </c>
      <c r="L41496" s="1" t="s">
        <v>589</v>
      </c>
      <c r="M41496" s="1" t="s">
        <v>590</v>
      </c>
      <c r="N41496" s="1" t="s">
        <v>83291</v>
      </c>
    </row>
    <row r="41497" spans="1:14" x14ac:dyDescent="0.25">
      <c r="A41497">
        <v>1842300</v>
      </c>
      <c r="B41497" s="1" t="s">
        <v>83292</v>
      </c>
      <c r="C41497">
        <v>9500</v>
      </c>
      <c r="D41497">
        <v>1</v>
      </c>
      <c r="E41497">
        <v>2800000</v>
      </c>
      <c r="F41497">
        <v>9</v>
      </c>
      <c r="G41497">
        <v>344</v>
      </c>
      <c r="H41497">
        <v>780</v>
      </c>
      <c r="I41497">
        <v>1971</v>
      </c>
      <c r="J41497">
        <v>2985</v>
      </c>
      <c r="K41497" s="2">
        <v>44504</v>
      </c>
      <c r="L41497" s="1" t="s">
        <v>561</v>
      </c>
      <c r="M41497" s="1" t="s">
        <v>562</v>
      </c>
      <c r="N41497" s="1" t="s">
        <v>83293</v>
      </c>
    </row>
    <row r="41498" spans="1:14" x14ac:dyDescent="0.25">
      <c r="A41498">
        <v>1842283</v>
      </c>
      <c r="B41498" s="1" t="s">
        <v>83294</v>
      </c>
      <c r="C41498">
        <v>6300</v>
      </c>
      <c r="D41498">
        <v>7</v>
      </c>
      <c r="E41498">
        <v>125000</v>
      </c>
      <c r="F41498">
        <v>0</v>
      </c>
      <c r="G41498">
        <v>0</v>
      </c>
      <c r="H41498">
        <v>801</v>
      </c>
      <c r="I41498">
        <v>0</v>
      </c>
      <c r="J41498">
        <v>145</v>
      </c>
      <c r="K41498" s="2">
        <v>44504</v>
      </c>
      <c r="L41498" s="1" t="s">
        <v>80</v>
      </c>
      <c r="M41498" s="1" t="s">
        <v>593</v>
      </c>
      <c r="N41498" s="1" t="s">
        <v>83295</v>
      </c>
    </row>
    <row r="41499" spans="1:14" x14ac:dyDescent="0.25">
      <c r="A41499">
        <v>1842265</v>
      </c>
      <c r="B41499" s="1" t="s">
        <v>83296</v>
      </c>
      <c r="C41499">
        <v>4200</v>
      </c>
      <c r="D41499">
        <v>7</v>
      </c>
      <c r="E41499">
        <v>395000</v>
      </c>
      <c r="F41499">
        <v>0</v>
      </c>
      <c r="G41499">
        <v>0</v>
      </c>
      <c r="H41499">
        <v>1587</v>
      </c>
      <c r="I41499">
        <v>0</v>
      </c>
      <c r="J41499">
        <v>211</v>
      </c>
      <c r="K41499" s="2">
        <v>44504</v>
      </c>
      <c r="L41499" s="1" t="s">
        <v>4073</v>
      </c>
      <c r="M41499" s="1" t="s">
        <v>659</v>
      </c>
      <c r="N41499" s="1" t="s">
        <v>83297</v>
      </c>
    </row>
    <row r="41500" spans="1:14" x14ac:dyDescent="0.25">
      <c r="A41500">
        <v>1842256</v>
      </c>
      <c r="B41500" s="1" t="s">
        <v>83298</v>
      </c>
      <c r="C41500">
        <v>9800</v>
      </c>
      <c r="D41500">
        <v>4</v>
      </c>
      <c r="E41500">
        <v>7295000</v>
      </c>
      <c r="F41500">
        <v>5</v>
      </c>
      <c r="G41500">
        <v>103</v>
      </c>
      <c r="H41500">
        <v>1655</v>
      </c>
      <c r="I41500">
        <v>2020</v>
      </c>
      <c r="J41500">
        <v>3000</v>
      </c>
      <c r="K41500" s="2">
        <v>44504</v>
      </c>
      <c r="L41500" s="1" t="s">
        <v>269</v>
      </c>
      <c r="M41500" s="1" t="s">
        <v>270</v>
      </c>
      <c r="N41500" s="1" t="s">
        <v>83299</v>
      </c>
    </row>
    <row r="41501" spans="1:14" x14ac:dyDescent="0.25">
      <c r="A41501">
        <v>1842225</v>
      </c>
      <c r="B41501" s="1" t="s">
        <v>83300</v>
      </c>
      <c r="C41501">
        <v>8783</v>
      </c>
      <c r="D41501">
        <v>7</v>
      </c>
      <c r="E41501">
        <v>450000</v>
      </c>
      <c r="F41501">
        <v>0</v>
      </c>
      <c r="G41501">
        <v>0</v>
      </c>
      <c r="H41501">
        <v>855</v>
      </c>
      <c r="I41501">
        <v>0</v>
      </c>
      <c r="J41501">
        <v>133</v>
      </c>
      <c r="K41501" s="2">
        <v>44503</v>
      </c>
      <c r="L41501" s="1" t="s">
        <v>692</v>
      </c>
      <c r="M41501" s="1" t="s">
        <v>693</v>
      </c>
      <c r="N41501" s="1" t="s">
        <v>83301</v>
      </c>
    </row>
    <row r="41502" spans="1:14" x14ac:dyDescent="0.25">
      <c r="A41502">
        <v>1842204</v>
      </c>
      <c r="B41502" s="1" t="s">
        <v>83302</v>
      </c>
      <c r="C41502">
        <v>4700</v>
      </c>
      <c r="D41502">
        <v>1</v>
      </c>
      <c r="E41502">
        <v>1295000</v>
      </c>
      <c r="F41502">
        <v>4</v>
      </c>
      <c r="G41502">
        <v>138</v>
      </c>
      <c r="H41502">
        <v>1521</v>
      </c>
      <c r="I41502">
        <v>1918</v>
      </c>
      <c r="J41502">
        <v>2382</v>
      </c>
      <c r="K41502" s="2">
        <v>44503</v>
      </c>
      <c r="L41502" s="1" t="s">
        <v>1496</v>
      </c>
      <c r="M41502" s="1" t="s">
        <v>45</v>
      </c>
      <c r="N41502" s="1" t="s">
        <v>83303</v>
      </c>
    </row>
    <row r="41503" spans="1:14" x14ac:dyDescent="0.25">
      <c r="A41503">
        <v>1842200</v>
      </c>
      <c r="B41503" s="1" t="s">
        <v>83304</v>
      </c>
      <c r="C41503">
        <v>4200</v>
      </c>
      <c r="D41503">
        <v>1</v>
      </c>
      <c r="E41503">
        <v>3800000</v>
      </c>
      <c r="F41503">
        <v>5</v>
      </c>
      <c r="G41503">
        <v>148</v>
      </c>
      <c r="H41503">
        <v>850</v>
      </c>
      <c r="I41503">
        <v>2022</v>
      </c>
      <c r="J41503">
        <v>2860</v>
      </c>
      <c r="K41503" s="2">
        <v>44503</v>
      </c>
      <c r="L41503" s="1" t="s">
        <v>5365</v>
      </c>
      <c r="M41503" s="1" t="s">
        <v>45</v>
      </c>
      <c r="N41503" s="1" t="s">
        <v>83305</v>
      </c>
    </row>
    <row r="41504" spans="1:14" x14ac:dyDescent="0.25">
      <c r="A41504">
        <v>1842184</v>
      </c>
      <c r="B41504" s="1" t="s">
        <v>83306</v>
      </c>
      <c r="C41504">
        <v>6040</v>
      </c>
      <c r="D41504">
        <v>1</v>
      </c>
      <c r="E41504">
        <v>3975000</v>
      </c>
      <c r="F41504">
        <v>3</v>
      </c>
      <c r="G41504">
        <v>229</v>
      </c>
      <c r="H41504">
        <v>8687</v>
      </c>
      <c r="I41504">
        <v>2021</v>
      </c>
      <c r="J41504">
        <v>1416</v>
      </c>
      <c r="K41504" s="2">
        <v>44503</v>
      </c>
      <c r="L41504" s="1" t="s">
        <v>4122</v>
      </c>
      <c r="M41504" s="1" t="s">
        <v>26</v>
      </c>
      <c r="N41504" s="1" t="s">
        <v>83307</v>
      </c>
    </row>
    <row r="41505" spans="1:14" x14ac:dyDescent="0.25">
      <c r="A41505">
        <v>1842183</v>
      </c>
      <c r="B41505" s="1" t="s">
        <v>83308</v>
      </c>
      <c r="C41505">
        <v>8870</v>
      </c>
      <c r="D41505">
        <v>1</v>
      </c>
      <c r="E41505">
        <v>1599000</v>
      </c>
      <c r="F41505">
        <v>4</v>
      </c>
      <c r="G41505">
        <v>163</v>
      </c>
      <c r="H41505">
        <v>946</v>
      </c>
      <c r="I41505">
        <v>1963</v>
      </c>
      <c r="J41505">
        <v>2087</v>
      </c>
      <c r="K41505" s="2">
        <v>44503</v>
      </c>
      <c r="L41505" s="1" t="s">
        <v>10099</v>
      </c>
      <c r="M41505" s="1" t="s">
        <v>26</v>
      </c>
      <c r="N41505" s="1" t="s">
        <v>83309</v>
      </c>
    </row>
    <row r="41506" spans="1:14" x14ac:dyDescent="0.25">
      <c r="A41506">
        <v>1842171</v>
      </c>
      <c r="B41506" s="1" t="s">
        <v>83310</v>
      </c>
      <c r="C41506">
        <v>8300</v>
      </c>
      <c r="D41506">
        <v>1</v>
      </c>
      <c r="E41506">
        <v>2598000</v>
      </c>
      <c r="F41506">
        <v>5</v>
      </c>
      <c r="G41506">
        <v>120</v>
      </c>
      <c r="H41506">
        <v>977</v>
      </c>
      <c r="I41506">
        <v>1961</v>
      </c>
      <c r="J41506">
        <v>2752</v>
      </c>
      <c r="K41506" s="2">
        <v>44503</v>
      </c>
      <c r="L41506" s="1" t="s">
        <v>3721</v>
      </c>
      <c r="M41506" s="1" t="s">
        <v>26</v>
      </c>
      <c r="N41506" s="1" t="s">
        <v>83311</v>
      </c>
    </row>
    <row r="41507" spans="1:14" x14ac:dyDescent="0.25">
      <c r="A41507">
        <v>1842159</v>
      </c>
      <c r="B41507" s="1" t="s">
        <v>83312</v>
      </c>
      <c r="C41507">
        <v>4792</v>
      </c>
      <c r="D41507">
        <v>1</v>
      </c>
      <c r="E41507">
        <v>445000</v>
      </c>
      <c r="F41507">
        <v>2</v>
      </c>
      <c r="G41507">
        <v>88</v>
      </c>
      <c r="H41507">
        <v>414</v>
      </c>
      <c r="I41507">
        <v>1910</v>
      </c>
      <c r="J41507">
        <v>1524</v>
      </c>
      <c r="K41507" s="2">
        <v>44503</v>
      </c>
      <c r="L41507" s="1" t="s">
        <v>8547</v>
      </c>
      <c r="M41507" s="1" t="s">
        <v>26</v>
      </c>
      <c r="N41507" s="1" t="s">
        <v>83313</v>
      </c>
    </row>
    <row r="41508" spans="1:14" x14ac:dyDescent="0.25">
      <c r="A41508">
        <v>1842151</v>
      </c>
      <c r="B41508" s="1" t="s">
        <v>83314</v>
      </c>
      <c r="C41508">
        <v>2150</v>
      </c>
      <c r="D41508">
        <v>3</v>
      </c>
      <c r="E41508">
        <v>10000000</v>
      </c>
      <c r="F41508">
        <v>4</v>
      </c>
      <c r="G41508">
        <v>113</v>
      </c>
      <c r="H41508">
        <v>0</v>
      </c>
      <c r="I41508">
        <v>2023</v>
      </c>
      <c r="J41508">
        <v>6026</v>
      </c>
      <c r="K41508" s="2">
        <v>44503</v>
      </c>
      <c r="L41508" s="1" t="s">
        <v>13368</v>
      </c>
      <c r="M41508" s="1" t="s">
        <v>26</v>
      </c>
      <c r="N41508" s="1" t="s">
        <v>83315</v>
      </c>
    </row>
    <row r="41509" spans="1:14" x14ac:dyDescent="0.25">
      <c r="A41509">
        <v>1842148</v>
      </c>
      <c r="B41509" s="1" t="s">
        <v>83316</v>
      </c>
      <c r="C41509">
        <v>2150</v>
      </c>
      <c r="D41509">
        <v>3</v>
      </c>
      <c r="E41509">
        <v>9750000</v>
      </c>
      <c r="F41509">
        <v>3</v>
      </c>
      <c r="G41509">
        <v>120</v>
      </c>
      <c r="H41509">
        <v>0</v>
      </c>
      <c r="I41509">
        <v>2023</v>
      </c>
      <c r="J41509">
        <v>6276</v>
      </c>
      <c r="K41509" s="2">
        <v>44503</v>
      </c>
      <c r="L41509" s="1" t="s">
        <v>13368</v>
      </c>
      <c r="M41509" s="1" t="s">
        <v>26</v>
      </c>
      <c r="N41509" s="1" t="s">
        <v>83317</v>
      </c>
    </row>
    <row r="41510" spans="1:14" x14ac:dyDescent="0.25">
      <c r="A41510">
        <v>1842146</v>
      </c>
      <c r="B41510" s="1" t="s">
        <v>83318</v>
      </c>
      <c r="C41510">
        <v>2150</v>
      </c>
      <c r="D41510">
        <v>3</v>
      </c>
      <c r="E41510">
        <v>9499000</v>
      </c>
      <c r="F41510">
        <v>3</v>
      </c>
      <c r="G41510">
        <v>92</v>
      </c>
      <c r="H41510">
        <v>0</v>
      </c>
      <c r="I41510">
        <v>2023</v>
      </c>
      <c r="J41510">
        <v>5168</v>
      </c>
      <c r="K41510" s="2">
        <v>44503</v>
      </c>
      <c r="L41510" s="1" t="s">
        <v>13368</v>
      </c>
      <c r="M41510" s="1" t="s">
        <v>26</v>
      </c>
      <c r="N41510" s="1" t="s">
        <v>83319</v>
      </c>
    </row>
    <row r="41511" spans="1:14" x14ac:dyDescent="0.25">
      <c r="A41511">
        <v>1842145</v>
      </c>
      <c r="B41511" s="1" t="s">
        <v>83320</v>
      </c>
      <c r="C41511">
        <v>2150</v>
      </c>
      <c r="D41511">
        <v>3</v>
      </c>
      <c r="E41511">
        <v>9499000</v>
      </c>
      <c r="F41511">
        <v>3</v>
      </c>
      <c r="G41511">
        <v>127</v>
      </c>
      <c r="H41511">
        <v>0</v>
      </c>
      <c r="I41511">
        <v>2023</v>
      </c>
      <c r="J41511">
        <v>6484</v>
      </c>
      <c r="K41511" s="2">
        <v>44503</v>
      </c>
      <c r="L41511" s="1" t="s">
        <v>13368</v>
      </c>
      <c r="M41511" s="1" t="s">
        <v>26</v>
      </c>
      <c r="N41511" s="1" t="s">
        <v>83321</v>
      </c>
    </row>
    <row r="41512" spans="1:14" x14ac:dyDescent="0.25">
      <c r="A41512">
        <v>1842141</v>
      </c>
      <c r="B41512" s="1" t="s">
        <v>83322</v>
      </c>
      <c r="C41512">
        <v>2150</v>
      </c>
      <c r="D41512">
        <v>3</v>
      </c>
      <c r="E41512">
        <v>8750000</v>
      </c>
      <c r="F41512">
        <v>3</v>
      </c>
      <c r="G41512">
        <v>128</v>
      </c>
      <c r="H41512">
        <v>0</v>
      </c>
      <c r="I41512">
        <v>2023</v>
      </c>
      <c r="J41512">
        <v>6385</v>
      </c>
      <c r="K41512" s="2">
        <v>44503</v>
      </c>
      <c r="L41512" s="1" t="s">
        <v>13368</v>
      </c>
      <c r="M41512" s="1" t="s">
        <v>26</v>
      </c>
      <c r="N41512" s="1" t="s">
        <v>83323</v>
      </c>
    </row>
    <row r="41513" spans="1:14" x14ac:dyDescent="0.25">
      <c r="A41513">
        <v>1842135</v>
      </c>
      <c r="B41513" s="1" t="s">
        <v>83324</v>
      </c>
      <c r="C41513">
        <v>8970</v>
      </c>
      <c r="D41513">
        <v>1</v>
      </c>
      <c r="E41513">
        <v>695000</v>
      </c>
      <c r="F41513">
        <v>3</v>
      </c>
      <c r="G41513">
        <v>150</v>
      </c>
      <c r="H41513">
        <v>572</v>
      </c>
      <c r="I41513">
        <v>1830</v>
      </c>
      <c r="J41513">
        <v>1352</v>
      </c>
      <c r="K41513" s="2">
        <v>44503</v>
      </c>
      <c r="L41513" s="1" t="s">
        <v>1724</v>
      </c>
      <c r="M41513" s="1" t="s">
        <v>49</v>
      </c>
      <c r="N41513" s="1" t="s">
        <v>83325</v>
      </c>
    </row>
    <row r="41514" spans="1:14" x14ac:dyDescent="0.25">
      <c r="A41514">
        <v>1842120</v>
      </c>
      <c r="B41514" s="1" t="s">
        <v>83326</v>
      </c>
      <c r="C41514">
        <v>9500</v>
      </c>
      <c r="D41514">
        <v>3</v>
      </c>
      <c r="E41514">
        <v>1150000</v>
      </c>
      <c r="F41514">
        <v>3</v>
      </c>
      <c r="G41514">
        <v>108</v>
      </c>
      <c r="H41514">
        <v>0</v>
      </c>
      <c r="I41514">
        <v>1989</v>
      </c>
      <c r="J41514">
        <v>2625</v>
      </c>
      <c r="K41514" s="2">
        <v>44503</v>
      </c>
      <c r="L41514" s="1" t="s">
        <v>3817</v>
      </c>
      <c r="M41514" s="1" t="s">
        <v>49</v>
      </c>
      <c r="N41514" s="1" t="s">
        <v>83327</v>
      </c>
    </row>
    <row r="41515" spans="1:14" x14ac:dyDescent="0.25">
      <c r="A41515">
        <v>1842117</v>
      </c>
      <c r="B41515" s="1" t="s">
        <v>83328</v>
      </c>
      <c r="C41515">
        <v>7980</v>
      </c>
      <c r="D41515">
        <v>1</v>
      </c>
      <c r="E41515">
        <v>800000</v>
      </c>
      <c r="F41515">
        <v>6</v>
      </c>
      <c r="G41515">
        <v>245</v>
      </c>
      <c r="H41515">
        <v>1398</v>
      </c>
      <c r="I41515">
        <v>1930</v>
      </c>
      <c r="J41515">
        <v>2033</v>
      </c>
      <c r="K41515" s="2">
        <v>44503</v>
      </c>
      <c r="L41515" s="1" t="s">
        <v>6601</v>
      </c>
      <c r="M41515" s="1" t="s">
        <v>49</v>
      </c>
      <c r="N41515" s="1" t="s">
        <v>83329</v>
      </c>
    </row>
    <row r="41516" spans="1:14" x14ac:dyDescent="0.25">
      <c r="A41516">
        <v>1842107</v>
      </c>
      <c r="B41516" s="1" t="s">
        <v>83330</v>
      </c>
      <c r="C41516">
        <v>8600</v>
      </c>
      <c r="D41516">
        <v>1</v>
      </c>
      <c r="E41516">
        <v>2793000</v>
      </c>
      <c r="F41516">
        <v>4</v>
      </c>
      <c r="G41516">
        <v>140</v>
      </c>
      <c r="H41516">
        <v>559</v>
      </c>
      <c r="I41516">
        <v>2022</v>
      </c>
      <c r="J41516">
        <v>3659</v>
      </c>
      <c r="K41516" s="2">
        <v>44503</v>
      </c>
      <c r="L41516" s="1" t="s">
        <v>4625</v>
      </c>
      <c r="M41516" s="1" t="s">
        <v>56</v>
      </c>
      <c r="N41516" s="1" t="s">
        <v>83331</v>
      </c>
    </row>
    <row r="41517" spans="1:14" x14ac:dyDescent="0.25">
      <c r="A41517">
        <v>1842103</v>
      </c>
      <c r="B41517" s="1" t="s">
        <v>83332</v>
      </c>
      <c r="C41517">
        <v>2150</v>
      </c>
      <c r="D41517">
        <v>3</v>
      </c>
      <c r="E41517">
        <v>6999000</v>
      </c>
      <c r="F41517">
        <v>4</v>
      </c>
      <c r="G41517">
        <v>113</v>
      </c>
      <c r="H41517">
        <v>0</v>
      </c>
      <c r="I41517">
        <v>2023</v>
      </c>
      <c r="J41517">
        <v>5468</v>
      </c>
      <c r="K41517" s="2">
        <v>44503</v>
      </c>
      <c r="L41517" s="1" t="s">
        <v>13368</v>
      </c>
      <c r="M41517" s="1" t="s">
        <v>26</v>
      </c>
      <c r="N41517" s="1" t="s">
        <v>83333</v>
      </c>
    </row>
    <row r="41518" spans="1:14" x14ac:dyDescent="0.25">
      <c r="A41518">
        <v>1842102</v>
      </c>
      <c r="B41518" s="1" t="s">
        <v>83334</v>
      </c>
      <c r="C41518">
        <v>2150</v>
      </c>
      <c r="D41518">
        <v>3</v>
      </c>
      <c r="E41518">
        <v>6999000</v>
      </c>
      <c r="F41518">
        <v>4</v>
      </c>
      <c r="G41518">
        <v>113</v>
      </c>
      <c r="H41518">
        <v>0</v>
      </c>
      <c r="I41518">
        <v>2023</v>
      </c>
      <c r="J41518">
        <v>5468</v>
      </c>
      <c r="K41518" s="2">
        <v>44503</v>
      </c>
      <c r="L41518" s="1" t="s">
        <v>13368</v>
      </c>
      <c r="M41518" s="1" t="s">
        <v>26</v>
      </c>
      <c r="N41518" s="1" t="s">
        <v>83335</v>
      </c>
    </row>
    <row r="41519" spans="1:14" x14ac:dyDescent="0.25">
      <c r="A41519">
        <v>1842100</v>
      </c>
      <c r="B41519" s="1" t="s">
        <v>83336</v>
      </c>
      <c r="C41519">
        <v>2150</v>
      </c>
      <c r="D41519">
        <v>3</v>
      </c>
      <c r="E41519">
        <v>6799000</v>
      </c>
      <c r="F41519">
        <v>3</v>
      </c>
      <c r="G41519">
        <v>92</v>
      </c>
      <c r="H41519">
        <v>0</v>
      </c>
      <c r="I41519">
        <v>2023</v>
      </c>
      <c r="J41519">
        <v>4669</v>
      </c>
      <c r="K41519" s="2">
        <v>44503</v>
      </c>
      <c r="L41519" s="1" t="s">
        <v>13368</v>
      </c>
      <c r="M41519" s="1" t="s">
        <v>26</v>
      </c>
      <c r="N41519" s="1" t="s">
        <v>83337</v>
      </c>
    </row>
    <row r="41520" spans="1:14" x14ac:dyDescent="0.25">
      <c r="A41520">
        <v>1842096</v>
      </c>
      <c r="B41520" s="1" t="s">
        <v>83338</v>
      </c>
      <c r="C41520">
        <v>2150</v>
      </c>
      <c r="D41520">
        <v>3</v>
      </c>
      <c r="E41520">
        <v>6499000</v>
      </c>
      <c r="F41520">
        <v>3</v>
      </c>
      <c r="G41520">
        <v>95</v>
      </c>
      <c r="H41520">
        <v>0</v>
      </c>
      <c r="I41520">
        <v>2023</v>
      </c>
      <c r="J41520">
        <v>4732</v>
      </c>
      <c r="K41520" s="2">
        <v>44503</v>
      </c>
      <c r="L41520" s="1" t="s">
        <v>13368</v>
      </c>
      <c r="M41520" s="1" t="s">
        <v>26</v>
      </c>
      <c r="N41520" s="1" t="s">
        <v>83339</v>
      </c>
    </row>
    <row r="41521" spans="1:14" x14ac:dyDescent="0.25">
      <c r="A41521">
        <v>1842094</v>
      </c>
      <c r="B41521" s="1" t="s">
        <v>83340</v>
      </c>
      <c r="C41521">
        <v>2150</v>
      </c>
      <c r="D41521">
        <v>3</v>
      </c>
      <c r="E41521">
        <v>6499000</v>
      </c>
      <c r="F41521">
        <v>4</v>
      </c>
      <c r="G41521">
        <v>113</v>
      </c>
      <c r="H41521">
        <v>0</v>
      </c>
      <c r="I41521">
        <v>2023</v>
      </c>
      <c r="J41521">
        <v>5376</v>
      </c>
      <c r="K41521" s="2">
        <v>44503</v>
      </c>
      <c r="L41521" s="1" t="s">
        <v>13368</v>
      </c>
      <c r="M41521" s="1" t="s">
        <v>26</v>
      </c>
      <c r="N41521" s="1" t="s">
        <v>83341</v>
      </c>
    </row>
    <row r="41522" spans="1:14" x14ac:dyDescent="0.25">
      <c r="A41522">
        <v>1842086</v>
      </c>
      <c r="B41522" s="1" t="s">
        <v>83342</v>
      </c>
      <c r="C41522">
        <v>2150</v>
      </c>
      <c r="D41522">
        <v>3</v>
      </c>
      <c r="E41522">
        <v>4250000</v>
      </c>
      <c r="F41522">
        <v>2</v>
      </c>
      <c r="G41522">
        <v>73</v>
      </c>
      <c r="H41522">
        <v>0</v>
      </c>
      <c r="I41522">
        <v>2023</v>
      </c>
      <c r="J41522">
        <v>3447</v>
      </c>
      <c r="K41522" s="2">
        <v>44503</v>
      </c>
      <c r="L41522" s="1" t="s">
        <v>13368</v>
      </c>
      <c r="M41522" s="1" t="s">
        <v>26</v>
      </c>
      <c r="N41522" s="1" t="s">
        <v>83343</v>
      </c>
    </row>
    <row r="41523" spans="1:14" x14ac:dyDescent="0.25">
      <c r="A41523">
        <v>1842070</v>
      </c>
      <c r="B41523" s="1" t="s">
        <v>83344</v>
      </c>
      <c r="C41523">
        <v>5500</v>
      </c>
      <c r="D41523">
        <v>1</v>
      </c>
      <c r="E41523">
        <v>1995000</v>
      </c>
      <c r="F41523">
        <v>3</v>
      </c>
      <c r="G41523">
        <v>107</v>
      </c>
      <c r="H41523">
        <v>106</v>
      </c>
      <c r="I41523">
        <v>1900</v>
      </c>
      <c r="J41523">
        <v>1617</v>
      </c>
      <c r="K41523" s="2">
        <v>44503</v>
      </c>
      <c r="L41523" s="1" t="s">
        <v>4236</v>
      </c>
      <c r="M41523" s="1" t="s">
        <v>49</v>
      </c>
      <c r="N41523" s="1" t="s">
        <v>83345</v>
      </c>
    </row>
    <row r="41524" spans="1:14" x14ac:dyDescent="0.25">
      <c r="A41524">
        <v>1842059</v>
      </c>
      <c r="B41524" s="1" t="s">
        <v>83346</v>
      </c>
      <c r="C41524">
        <v>4913</v>
      </c>
      <c r="D41524">
        <v>1</v>
      </c>
      <c r="E41524">
        <v>395000</v>
      </c>
      <c r="F41524">
        <v>4</v>
      </c>
      <c r="G41524">
        <v>117</v>
      </c>
      <c r="H41524">
        <v>390</v>
      </c>
      <c r="I41524">
        <v>1953</v>
      </c>
      <c r="J41524">
        <v>1150</v>
      </c>
      <c r="K41524" s="2">
        <v>44503</v>
      </c>
      <c r="L41524" s="1" t="s">
        <v>1781</v>
      </c>
      <c r="M41524" s="1" t="s">
        <v>49</v>
      </c>
      <c r="N41524" s="1" t="s">
        <v>83347</v>
      </c>
    </row>
    <row r="41525" spans="1:14" x14ac:dyDescent="0.25">
      <c r="A41525">
        <v>1842055</v>
      </c>
      <c r="B41525" s="1" t="s">
        <v>83348</v>
      </c>
      <c r="C41525">
        <v>9300</v>
      </c>
      <c r="D41525">
        <v>7</v>
      </c>
      <c r="E41525">
        <v>148000</v>
      </c>
      <c r="F41525">
        <v>0</v>
      </c>
      <c r="G41525">
        <v>0</v>
      </c>
      <c r="H41525">
        <v>919</v>
      </c>
      <c r="I41525">
        <v>0</v>
      </c>
      <c r="J41525">
        <v>130</v>
      </c>
      <c r="K41525" s="2">
        <v>44503</v>
      </c>
      <c r="L41525" s="1" t="s">
        <v>3427</v>
      </c>
      <c r="M41525" s="1" t="s">
        <v>26</v>
      </c>
      <c r="N41525" s="1" t="s">
        <v>83349</v>
      </c>
    </row>
    <row r="41526" spans="1:14" x14ac:dyDescent="0.25">
      <c r="A41526">
        <v>1842033</v>
      </c>
      <c r="B41526" s="1" t="s">
        <v>83350</v>
      </c>
      <c r="C41526">
        <v>1119</v>
      </c>
      <c r="D41526">
        <v>2</v>
      </c>
      <c r="E41526">
        <v>12995000</v>
      </c>
      <c r="F41526">
        <v>5</v>
      </c>
      <c r="G41526">
        <v>142</v>
      </c>
      <c r="H41526">
        <v>51</v>
      </c>
      <c r="I41526">
        <v>1732</v>
      </c>
      <c r="J41526">
        <v>3176</v>
      </c>
      <c r="K41526" s="2">
        <v>44503</v>
      </c>
      <c r="L41526" s="1" t="s">
        <v>3766</v>
      </c>
      <c r="M41526" s="1" t="s">
        <v>182</v>
      </c>
      <c r="N41526" s="1" t="s">
        <v>83351</v>
      </c>
    </row>
    <row r="41527" spans="1:14" x14ac:dyDescent="0.25">
      <c r="A41527">
        <v>1842012</v>
      </c>
      <c r="B41527" s="1" t="s">
        <v>83352</v>
      </c>
      <c r="C41527">
        <v>4891</v>
      </c>
      <c r="D41527">
        <v>1</v>
      </c>
      <c r="E41527">
        <v>325000</v>
      </c>
      <c r="F41527">
        <v>4</v>
      </c>
      <c r="G41527">
        <v>100</v>
      </c>
      <c r="H41527">
        <v>520</v>
      </c>
      <c r="I41527">
        <v>1912</v>
      </c>
      <c r="J41527">
        <v>1260</v>
      </c>
      <c r="K41527" s="2">
        <v>44503</v>
      </c>
      <c r="L41527" s="1" t="s">
        <v>2302</v>
      </c>
      <c r="M41527" s="1" t="s">
        <v>16</v>
      </c>
      <c r="N41527" s="1" t="s">
        <v>83353</v>
      </c>
    </row>
    <row r="41528" spans="1:14" x14ac:dyDescent="0.25">
      <c r="A41528">
        <v>1842008</v>
      </c>
      <c r="B41528" s="1" t="s">
        <v>83354</v>
      </c>
      <c r="C41528">
        <v>4840</v>
      </c>
      <c r="D41528">
        <v>1</v>
      </c>
      <c r="E41528">
        <v>445000</v>
      </c>
      <c r="F41528">
        <v>4</v>
      </c>
      <c r="G41528">
        <v>104</v>
      </c>
      <c r="H41528">
        <v>690</v>
      </c>
      <c r="I41528">
        <v>1912</v>
      </c>
      <c r="J41528">
        <v>1181</v>
      </c>
      <c r="K41528" s="2">
        <v>44503</v>
      </c>
      <c r="L41528" s="1" t="s">
        <v>1076</v>
      </c>
      <c r="M41528" s="1" t="s">
        <v>16</v>
      </c>
      <c r="N41528" s="1" t="s">
        <v>83355</v>
      </c>
    </row>
    <row r="41529" spans="1:14" x14ac:dyDescent="0.25">
      <c r="A41529">
        <v>1842005</v>
      </c>
      <c r="B41529" s="1" t="s">
        <v>83356</v>
      </c>
      <c r="C41529">
        <v>9440</v>
      </c>
      <c r="D41529">
        <v>4</v>
      </c>
      <c r="E41529">
        <v>895000</v>
      </c>
      <c r="F41529">
        <v>3</v>
      </c>
      <c r="G41529">
        <v>51</v>
      </c>
      <c r="H41529">
        <v>3437</v>
      </c>
      <c r="I41529">
        <v>2005</v>
      </c>
      <c r="J41529">
        <v>1419</v>
      </c>
      <c r="K41529" s="2">
        <v>44503</v>
      </c>
      <c r="L41529" s="1" t="s">
        <v>1245</v>
      </c>
      <c r="M41529" s="1" t="s">
        <v>16</v>
      </c>
      <c r="N41529" s="1" t="s">
        <v>83357</v>
      </c>
    </row>
    <row r="41530" spans="1:14" x14ac:dyDescent="0.25">
      <c r="A41530">
        <v>1842003</v>
      </c>
      <c r="B41530" s="1" t="s">
        <v>83358</v>
      </c>
      <c r="C41530">
        <v>3700</v>
      </c>
      <c r="D41530">
        <v>2</v>
      </c>
      <c r="E41530">
        <v>995000</v>
      </c>
      <c r="F41530">
        <v>3</v>
      </c>
      <c r="G41530">
        <v>68</v>
      </c>
      <c r="H41530">
        <v>143</v>
      </c>
      <c r="I41530">
        <v>1920</v>
      </c>
      <c r="J41530">
        <v>1519</v>
      </c>
      <c r="K41530" s="2">
        <v>44503</v>
      </c>
      <c r="L41530" s="1" t="s">
        <v>109</v>
      </c>
      <c r="M41530" s="1" t="s">
        <v>16</v>
      </c>
      <c r="N41530" s="1" t="s">
        <v>83359</v>
      </c>
    </row>
    <row r="41531" spans="1:14" x14ac:dyDescent="0.25">
      <c r="A41531">
        <v>1842002</v>
      </c>
      <c r="B41531" s="1" t="s">
        <v>83360</v>
      </c>
      <c r="C41531">
        <v>4970</v>
      </c>
      <c r="D41531">
        <v>4</v>
      </c>
      <c r="E41531">
        <v>945000</v>
      </c>
      <c r="F41531">
        <v>5</v>
      </c>
      <c r="G41531">
        <v>120</v>
      </c>
      <c r="H41531">
        <v>2361</v>
      </c>
      <c r="I41531">
        <v>1965</v>
      </c>
      <c r="J41531">
        <v>1241</v>
      </c>
      <c r="K41531" s="2">
        <v>44503</v>
      </c>
      <c r="L41531" s="1" t="s">
        <v>2048</v>
      </c>
      <c r="M41531" s="1" t="s">
        <v>16</v>
      </c>
      <c r="N41531" s="1" t="s">
        <v>83361</v>
      </c>
    </row>
    <row r="41532" spans="1:14" x14ac:dyDescent="0.25">
      <c r="A41532">
        <v>1841994</v>
      </c>
      <c r="B41532" s="1" t="s">
        <v>83362</v>
      </c>
      <c r="C41532">
        <v>5560</v>
      </c>
      <c r="D41532">
        <v>1</v>
      </c>
      <c r="E41532">
        <v>1495000</v>
      </c>
      <c r="F41532">
        <v>4</v>
      </c>
      <c r="G41532">
        <v>134</v>
      </c>
      <c r="H41532">
        <v>475</v>
      </c>
      <c r="I41532">
        <v>1896</v>
      </c>
      <c r="J41532">
        <v>1163</v>
      </c>
      <c r="K41532" s="2">
        <v>44503</v>
      </c>
      <c r="L41532" s="1" t="s">
        <v>1301</v>
      </c>
      <c r="M41532" s="1" t="s">
        <v>16</v>
      </c>
      <c r="N41532" s="1" t="s">
        <v>83363</v>
      </c>
    </row>
    <row r="41533" spans="1:14" x14ac:dyDescent="0.25">
      <c r="A41533">
        <v>1841990</v>
      </c>
      <c r="B41533" s="1" t="s">
        <v>83364</v>
      </c>
      <c r="C41533">
        <v>8300</v>
      </c>
      <c r="D41533">
        <v>4</v>
      </c>
      <c r="E41533">
        <v>1998000</v>
      </c>
      <c r="F41533">
        <v>4</v>
      </c>
      <c r="G41533">
        <v>54</v>
      </c>
      <c r="H41533">
        <v>875</v>
      </c>
      <c r="I41533">
        <v>1965</v>
      </c>
      <c r="J41533">
        <v>2028</v>
      </c>
      <c r="K41533" s="2">
        <v>44503</v>
      </c>
      <c r="L41533" s="1" t="s">
        <v>9857</v>
      </c>
      <c r="M41533" s="1" t="s">
        <v>16</v>
      </c>
      <c r="N41533" s="1" t="s">
        <v>83365</v>
      </c>
    </row>
    <row r="41534" spans="1:14" x14ac:dyDescent="0.25">
      <c r="A41534">
        <v>1841988</v>
      </c>
      <c r="B41534" s="1" t="s">
        <v>83366</v>
      </c>
      <c r="C41534">
        <v>4370</v>
      </c>
      <c r="D41534">
        <v>1</v>
      </c>
      <c r="E41534">
        <v>1825000</v>
      </c>
      <c r="F41534">
        <v>8</v>
      </c>
      <c r="G41534">
        <v>252</v>
      </c>
      <c r="H41534">
        <v>13404</v>
      </c>
      <c r="I41534">
        <v>1877</v>
      </c>
      <c r="J41534">
        <v>3540</v>
      </c>
      <c r="K41534" s="2">
        <v>44503</v>
      </c>
      <c r="L41534" s="1" t="s">
        <v>2058</v>
      </c>
      <c r="M41534" s="1" t="s">
        <v>16</v>
      </c>
      <c r="N41534" s="1" t="s">
        <v>83367</v>
      </c>
    </row>
    <row r="41535" spans="1:14" x14ac:dyDescent="0.25">
      <c r="A41535">
        <v>1841956</v>
      </c>
      <c r="B41535" s="1" t="s">
        <v>83368</v>
      </c>
      <c r="C41535">
        <v>5250</v>
      </c>
      <c r="D41535">
        <v>1</v>
      </c>
      <c r="E41535">
        <v>3495000</v>
      </c>
      <c r="F41535">
        <v>6</v>
      </c>
      <c r="G41535">
        <v>184</v>
      </c>
      <c r="H41535">
        <v>765</v>
      </c>
      <c r="I41535">
        <v>1986</v>
      </c>
      <c r="J41535">
        <v>3063</v>
      </c>
      <c r="K41535" s="2">
        <v>44503</v>
      </c>
      <c r="L41535" s="1" t="s">
        <v>3870</v>
      </c>
      <c r="M41535" s="1" t="s">
        <v>16</v>
      </c>
      <c r="N41535" s="1" t="s">
        <v>83369</v>
      </c>
    </row>
    <row r="41536" spans="1:14" x14ac:dyDescent="0.25">
      <c r="A41536">
        <v>1841954</v>
      </c>
      <c r="B41536" s="1" t="s">
        <v>50660</v>
      </c>
      <c r="C41536">
        <v>7850</v>
      </c>
      <c r="D41536">
        <v>1</v>
      </c>
      <c r="E41536">
        <v>995000</v>
      </c>
      <c r="F41536">
        <v>4</v>
      </c>
      <c r="G41536">
        <v>182</v>
      </c>
      <c r="H41536">
        <v>815</v>
      </c>
      <c r="I41536">
        <v>1940</v>
      </c>
      <c r="J41536">
        <v>1800</v>
      </c>
      <c r="K41536" s="2">
        <v>44503</v>
      </c>
      <c r="L41536" s="1" t="s">
        <v>3724</v>
      </c>
      <c r="M41536" s="1" t="s">
        <v>26</v>
      </c>
      <c r="N41536" s="1" t="s">
        <v>83370</v>
      </c>
    </row>
    <row r="41537" spans="1:14" x14ac:dyDescent="0.25">
      <c r="A41537">
        <v>1841952</v>
      </c>
      <c r="B41537" s="1" t="s">
        <v>83371</v>
      </c>
      <c r="C41537">
        <v>4400</v>
      </c>
      <c r="D41537">
        <v>6</v>
      </c>
      <c r="E41537">
        <v>3995000</v>
      </c>
      <c r="F41537">
        <v>5</v>
      </c>
      <c r="G41537">
        <v>176</v>
      </c>
      <c r="H41537">
        <v>41350</v>
      </c>
      <c r="I41537">
        <v>1900</v>
      </c>
      <c r="J41537">
        <v>5513</v>
      </c>
      <c r="K41537" s="2">
        <v>44503</v>
      </c>
      <c r="L41537" s="1" t="s">
        <v>1096</v>
      </c>
      <c r="M41537" s="1" t="s">
        <v>26</v>
      </c>
      <c r="N41537" s="1" t="s">
        <v>83372</v>
      </c>
    </row>
    <row r="41538" spans="1:14" x14ac:dyDescent="0.25">
      <c r="A41538">
        <v>1841949</v>
      </c>
      <c r="B41538" s="1" t="s">
        <v>83373</v>
      </c>
      <c r="C41538">
        <v>8970</v>
      </c>
      <c r="D41538">
        <v>1</v>
      </c>
      <c r="E41538">
        <v>549000</v>
      </c>
      <c r="F41538">
        <v>4</v>
      </c>
      <c r="G41538">
        <v>115</v>
      </c>
      <c r="H41538">
        <v>602</v>
      </c>
      <c r="I41538">
        <v>1917</v>
      </c>
      <c r="J41538">
        <v>1194</v>
      </c>
      <c r="K41538" s="2">
        <v>44503</v>
      </c>
      <c r="L41538" s="1" t="s">
        <v>1053</v>
      </c>
      <c r="M41538" s="1" t="s">
        <v>56</v>
      </c>
      <c r="N41538" s="1" t="s">
        <v>83374</v>
      </c>
    </row>
    <row r="41539" spans="1:14" x14ac:dyDescent="0.25">
      <c r="A41539">
        <v>1841948</v>
      </c>
      <c r="B41539" s="1" t="s">
        <v>83375</v>
      </c>
      <c r="C41539">
        <v>8250</v>
      </c>
      <c r="D41539">
        <v>4</v>
      </c>
      <c r="E41539">
        <v>3150000</v>
      </c>
      <c r="F41539">
        <v>3</v>
      </c>
      <c r="G41539">
        <v>31</v>
      </c>
      <c r="H41539">
        <v>951</v>
      </c>
      <c r="I41539">
        <v>1986</v>
      </c>
      <c r="J41539">
        <v>1914</v>
      </c>
      <c r="K41539" s="2">
        <v>44503</v>
      </c>
      <c r="L41539" s="1" t="s">
        <v>1254</v>
      </c>
      <c r="M41539" s="1" t="s">
        <v>26</v>
      </c>
      <c r="N41539" s="1" t="s">
        <v>83376</v>
      </c>
    </row>
    <row r="41540" spans="1:14" x14ac:dyDescent="0.25">
      <c r="A41540">
        <v>1841933</v>
      </c>
      <c r="B41540" s="1" t="s">
        <v>83377</v>
      </c>
      <c r="C41540">
        <v>7000</v>
      </c>
      <c r="D41540">
        <v>3</v>
      </c>
      <c r="E41540">
        <v>895000</v>
      </c>
      <c r="F41540">
        <v>3</v>
      </c>
      <c r="G41540">
        <v>82</v>
      </c>
      <c r="H41540">
        <v>0</v>
      </c>
      <c r="I41540">
        <v>1966</v>
      </c>
      <c r="J41540">
        <v>2166</v>
      </c>
      <c r="K41540" s="2">
        <v>44503</v>
      </c>
      <c r="L41540" s="1" t="s">
        <v>11832</v>
      </c>
      <c r="M41540" s="1" t="s">
        <v>56</v>
      </c>
      <c r="N41540" s="1" t="s">
        <v>83378</v>
      </c>
    </row>
    <row r="41541" spans="1:14" x14ac:dyDescent="0.25">
      <c r="A41541">
        <v>1841929</v>
      </c>
      <c r="B41541" s="1" t="s">
        <v>83379</v>
      </c>
      <c r="C41541">
        <v>6400</v>
      </c>
      <c r="D41541">
        <v>1</v>
      </c>
      <c r="E41541">
        <v>2785000</v>
      </c>
      <c r="F41541">
        <v>10</v>
      </c>
      <c r="G41541">
        <v>334</v>
      </c>
      <c r="H41541">
        <v>900</v>
      </c>
      <c r="I41541">
        <v>1930</v>
      </c>
      <c r="J41541">
        <v>2948</v>
      </c>
      <c r="K41541" s="2">
        <v>44503</v>
      </c>
      <c r="L41541" s="1" t="s">
        <v>1795</v>
      </c>
      <c r="M41541" s="1" t="s">
        <v>56</v>
      </c>
      <c r="N41541" s="1" t="s">
        <v>83380</v>
      </c>
    </row>
    <row r="41542" spans="1:14" x14ac:dyDescent="0.25">
      <c r="A41542">
        <v>1841908</v>
      </c>
      <c r="B41542" s="1" t="s">
        <v>83381</v>
      </c>
      <c r="C41542">
        <v>8270</v>
      </c>
      <c r="D41542">
        <v>7</v>
      </c>
      <c r="E41542">
        <v>4999000</v>
      </c>
      <c r="F41542">
        <v>0</v>
      </c>
      <c r="G41542">
        <v>0</v>
      </c>
      <c r="H41542">
        <v>704</v>
      </c>
      <c r="I41542">
        <v>0</v>
      </c>
      <c r="J41542">
        <v>3540</v>
      </c>
      <c r="K41542" s="2">
        <v>44503</v>
      </c>
      <c r="L41542" s="1" t="s">
        <v>3711</v>
      </c>
      <c r="M41542" s="1" t="s">
        <v>16</v>
      </c>
      <c r="N41542" s="1" t="s">
        <v>83382</v>
      </c>
    </row>
    <row r="41543" spans="1:14" x14ac:dyDescent="0.25">
      <c r="A41543">
        <v>1841888</v>
      </c>
      <c r="B41543" s="1" t="s">
        <v>83383</v>
      </c>
      <c r="C41543">
        <v>9340</v>
      </c>
      <c r="D41543">
        <v>1</v>
      </c>
      <c r="E41543">
        <v>475000</v>
      </c>
      <c r="F41543">
        <v>5</v>
      </c>
      <c r="G41543">
        <v>163</v>
      </c>
      <c r="H41543">
        <v>1315</v>
      </c>
      <c r="I41543">
        <v>1954</v>
      </c>
      <c r="J41543">
        <v>1253</v>
      </c>
      <c r="K41543" s="2">
        <v>44503</v>
      </c>
      <c r="L41543" s="1" t="s">
        <v>3299</v>
      </c>
      <c r="M41543" s="1" t="s">
        <v>566</v>
      </c>
      <c r="N41543" s="1" t="s">
        <v>83384</v>
      </c>
    </row>
    <row r="41544" spans="1:14" x14ac:dyDescent="0.25">
      <c r="A41544">
        <v>1841882</v>
      </c>
      <c r="B41544" s="1" t="s">
        <v>83385</v>
      </c>
      <c r="C41544">
        <v>3100</v>
      </c>
      <c r="D41544">
        <v>4</v>
      </c>
      <c r="E41544">
        <v>3475000</v>
      </c>
      <c r="F41544">
        <v>3</v>
      </c>
      <c r="G41544">
        <v>50</v>
      </c>
      <c r="H41544">
        <v>903</v>
      </c>
      <c r="I41544">
        <v>1970</v>
      </c>
      <c r="J41544">
        <v>2219</v>
      </c>
      <c r="K41544" s="2">
        <v>44503</v>
      </c>
      <c r="L41544" s="1" t="s">
        <v>9732</v>
      </c>
      <c r="M41544" s="1" t="s">
        <v>9733</v>
      </c>
      <c r="N41544" s="1" t="s">
        <v>83386</v>
      </c>
    </row>
    <row r="41545" spans="1:14" x14ac:dyDescent="0.25">
      <c r="A41545">
        <v>1841869</v>
      </c>
      <c r="B41545" s="1" t="s">
        <v>83387</v>
      </c>
      <c r="C41545">
        <v>8963</v>
      </c>
      <c r="D41545">
        <v>1</v>
      </c>
      <c r="E41545">
        <v>1295000</v>
      </c>
      <c r="F41545">
        <v>5</v>
      </c>
      <c r="G41545">
        <v>141</v>
      </c>
      <c r="H41545">
        <v>1000</v>
      </c>
      <c r="I41545">
        <v>1955</v>
      </c>
      <c r="J41545">
        <v>1735</v>
      </c>
      <c r="K41545" s="2">
        <v>44503</v>
      </c>
      <c r="L41545" s="1" t="s">
        <v>561</v>
      </c>
      <c r="M41545" s="1" t="s">
        <v>562</v>
      </c>
      <c r="N41545" s="1" t="s">
        <v>83388</v>
      </c>
    </row>
    <row r="41546" spans="1:14" x14ac:dyDescent="0.25">
      <c r="A41546">
        <v>1841866</v>
      </c>
      <c r="B41546" s="1" t="s">
        <v>52672</v>
      </c>
      <c r="C41546">
        <v>8362</v>
      </c>
      <c r="D41546">
        <v>1</v>
      </c>
      <c r="E41546">
        <v>2999000</v>
      </c>
      <c r="F41546">
        <v>6</v>
      </c>
      <c r="G41546">
        <v>190</v>
      </c>
      <c r="H41546">
        <v>909</v>
      </c>
      <c r="I41546">
        <v>1978</v>
      </c>
      <c r="J41546">
        <v>3196</v>
      </c>
      <c r="K41546" s="2">
        <v>44503</v>
      </c>
      <c r="L41546" s="1" t="s">
        <v>561</v>
      </c>
      <c r="M41546" s="1" t="s">
        <v>562</v>
      </c>
      <c r="N41546" s="1" t="s">
        <v>83389</v>
      </c>
    </row>
    <row r="41547" spans="1:14" x14ac:dyDescent="0.25">
      <c r="A41547">
        <v>1841858</v>
      </c>
      <c r="B41547" s="1" t="s">
        <v>67203</v>
      </c>
      <c r="C41547">
        <v>8831</v>
      </c>
      <c r="D41547">
        <v>6</v>
      </c>
      <c r="E41547">
        <v>1495000</v>
      </c>
      <c r="F41547">
        <v>5</v>
      </c>
      <c r="G41547">
        <v>157</v>
      </c>
      <c r="H41547">
        <v>20106</v>
      </c>
      <c r="I41547">
        <v>1986</v>
      </c>
      <c r="J41547">
        <v>2111</v>
      </c>
      <c r="K41547" s="2">
        <v>44503</v>
      </c>
      <c r="L41547" s="1" t="s">
        <v>17720</v>
      </c>
      <c r="M41547" s="1" t="s">
        <v>13512</v>
      </c>
      <c r="N41547" s="1" t="s">
        <v>83390</v>
      </c>
    </row>
    <row r="41548" spans="1:14" x14ac:dyDescent="0.25">
      <c r="A41548">
        <v>1841857</v>
      </c>
      <c r="B41548" s="1" t="s">
        <v>83391</v>
      </c>
      <c r="C41548">
        <v>4736</v>
      </c>
      <c r="D41548">
        <v>1</v>
      </c>
      <c r="E41548">
        <v>3025000</v>
      </c>
      <c r="F41548">
        <v>6</v>
      </c>
      <c r="G41548">
        <v>196</v>
      </c>
      <c r="H41548">
        <v>2638</v>
      </c>
      <c r="I41548">
        <v>1952</v>
      </c>
      <c r="J41548">
        <v>4005</v>
      </c>
      <c r="K41548" s="2">
        <v>44503</v>
      </c>
      <c r="L41548" s="1" t="s">
        <v>14981</v>
      </c>
      <c r="M41548" s="1" t="s">
        <v>14982</v>
      </c>
      <c r="N41548" s="1" t="s">
        <v>83392</v>
      </c>
    </row>
    <row r="41549" spans="1:14" x14ac:dyDescent="0.25">
      <c r="A41549">
        <v>1841808</v>
      </c>
      <c r="B41549" s="1" t="s">
        <v>83393</v>
      </c>
      <c r="C41549">
        <v>6900</v>
      </c>
      <c r="D41549">
        <v>7</v>
      </c>
      <c r="E41549">
        <v>325000</v>
      </c>
      <c r="F41549">
        <v>0</v>
      </c>
      <c r="G41549">
        <v>0</v>
      </c>
      <c r="H41549">
        <v>717</v>
      </c>
      <c r="I41549">
        <v>0</v>
      </c>
      <c r="J41549">
        <v>671</v>
      </c>
      <c r="K41549" s="2">
        <v>44502</v>
      </c>
      <c r="L41549" s="1" t="s">
        <v>2345</v>
      </c>
      <c r="M41549" s="1" t="s">
        <v>49</v>
      </c>
      <c r="N41549" s="1" t="s">
        <v>83394</v>
      </c>
    </row>
    <row r="41550" spans="1:14" x14ac:dyDescent="0.25">
      <c r="A41550">
        <v>1841802</v>
      </c>
      <c r="B41550" s="1" t="s">
        <v>83395</v>
      </c>
      <c r="C41550">
        <v>8981</v>
      </c>
      <c r="D41550">
        <v>1</v>
      </c>
      <c r="E41550">
        <v>898000</v>
      </c>
      <c r="F41550">
        <v>6</v>
      </c>
      <c r="G41550">
        <v>160</v>
      </c>
      <c r="H41550">
        <v>1932</v>
      </c>
      <c r="I41550">
        <v>1930</v>
      </c>
      <c r="J41550">
        <v>1529</v>
      </c>
      <c r="K41550" s="2">
        <v>44502</v>
      </c>
      <c r="L41550" s="1" t="s">
        <v>253</v>
      </c>
      <c r="M41550" s="1" t="s">
        <v>49</v>
      </c>
      <c r="N41550" s="1" t="s">
        <v>83396</v>
      </c>
    </row>
    <row r="41551" spans="1:14" x14ac:dyDescent="0.25">
      <c r="A41551">
        <v>1841796</v>
      </c>
      <c r="B41551" s="1" t="s">
        <v>83397</v>
      </c>
      <c r="C41551">
        <v>4780</v>
      </c>
      <c r="D41551">
        <v>7</v>
      </c>
      <c r="E41551">
        <v>450000</v>
      </c>
      <c r="F41551">
        <v>0</v>
      </c>
      <c r="G41551">
        <v>0</v>
      </c>
      <c r="H41551">
        <v>1040</v>
      </c>
      <c r="I41551">
        <v>0</v>
      </c>
      <c r="J41551">
        <v>542</v>
      </c>
      <c r="K41551" s="2">
        <v>44502</v>
      </c>
      <c r="L41551" s="1" t="s">
        <v>8547</v>
      </c>
      <c r="M41551" s="1" t="s">
        <v>26</v>
      </c>
      <c r="N41551" s="1" t="s">
        <v>83398</v>
      </c>
    </row>
    <row r="41552" spans="1:14" x14ac:dyDescent="0.25">
      <c r="A41552">
        <v>1841794</v>
      </c>
      <c r="B41552" s="1" t="s">
        <v>83399</v>
      </c>
      <c r="C41552">
        <v>6753</v>
      </c>
      <c r="D41552">
        <v>1</v>
      </c>
      <c r="E41552">
        <v>800000</v>
      </c>
      <c r="F41552">
        <v>4</v>
      </c>
      <c r="G41552">
        <v>113</v>
      </c>
      <c r="H41552">
        <v>780</v>
      </c>
      <c r="I41552">
        <v>1973</v>
      </c>
      <c r="J41552">
        <v>1533</v>
      </c>
      <c r="K41552" s="2">
        <v>44502</v>
      </c>
      <c r="L41552" s="1" t="s">
        <v>7851</v>
      </c>
      <c r="M41552" s="1" t="s">
        <v>49</v>
      </c>
      <c r="N41552" s="1" t="s">
        <v>83400</v>
      </c>
    </row>
    <row r="41553" spans="1:14" x14ac:dyDescent="0.25">
      <c r="A41553">
        <v>1841789</v>
      </c>
      <c r="B41553" s="1" t="s">
        <v>83401</v>
      </c>
      <c r="C41553">
        <v>4750</v>
      </c>
      <c r="D41553">
        <v>1</v>
      </c>
      <c r="E41553">
        <v>1995000</v>
      </c>
      <c r="F41553">
        <v>5</v>
      </c>
      <c r="G41553">
        <v>230</v>
      </c>
      <c r="H41553">
        <v>1868</v>
      </c>
      <c r="I41553">
        <v>1910</v>
      </c>
      <c r="J41553">
        <v>3513</v>
      </c>
      <c r="K41553" s="2">
        <v>44502</v>
      </c>
      <c r="L41553" s="1" t="s">
        <v>2061</v>
      </c>
      <c r="M41553" s="1" t="s">
        <v>26</v>
      </c>
      <c r="N41553" s="1" t="s">
        <v>83402</v>
      </c>
    </row>
    <row r="41554" spans="1:14" x14ac:dyDescent="0.25">
      <c r="A41554">
        <v>1841787</v>
      </c>
      <c r="B41554" s="1" t="s">
        <v>83403</v>
      </c>
      <c r="C41554">
        <v>5960</v>
      </c>
      <c r="D41554">
        <v>1</v>
      </c>
      <c r="E41554">
        <v>3195000</v>
      </c>
      <c r="F41554">
        <v>7</v>
      </c>
      <c r="G41554">
        <v>296</v>
      </c>
      <c r="H41554">
        <v>910</v>
      </c>
      <c r="I41554">
        <v>1980</v>
      </c>
      <c r="J41554">
        <v>2144</v>
      </c>
      <c r="K41554" s="2">
        <v>44502</v>
      </c>
      <c r="L41554" s="1" t="s">
        <v>419</v>
      </c>
      <c r="M41554" s="1" t="s">
        <v>49</v>
      </c>
      <c r="N41554" s="1" t="s">
        <v>83404</v>
      </c>
    </row>
    <row r="41555" spans="1:14" x14ac:dyDescent="0.25">
      <c r="A41555">
        <v>1841754</v>
      </c>
      <c r="B41555" s="1" t="s">
        <v>83405</v>
      </c>
      <c r="C41555">
        <v>3300</v>
      </c>
      <c r="D41555">
        <v>8</v>
      </c>
      <c r="E41555">
        <v>2995000</v>
      </c>
      <c r="F41555">
        <v>0</v>
      </c>
      <c r="G41555">
        <v>0</v>
      </c>
      <c r="H41555">
        <v>15636</v>
      </c>
      <c r="I41555">
        <v>0</v>
      </c>
      <c r="J41555">
        <v>1285</v>
      </c>
      <c r="K41555" s="2">
        <v>44502</v>
      </c>
      <c r="L41555" s="1" t="s">
        <v>913</v>
      </c>
      <c r="M41555" s="1" t="s">
        <v>26</v>
      </c>
      <c r="N41555" s="1" t="s">
        <v>83406</v>
      </c>
    </row>
    <row r="41556" spans="1:14" x14ac:dyDescent="0.25">
      <c r="A41556">
        <v>1841739</v>
      </c>
      <c r="B41556" s="1" t="s">
        <v>83407</v>
      </c>
      <c r="C41556">
        <v>9970</v>
      </c>
      <c r="D41556">
        <v>1</v>
      </c>
      <c r="E41556">
        <v>1095000</v>
      </c>
      <c r="F41556">
        <v>4</v>
      </c>
      <c r="G41556">
        <v>110</v>
      </c>
      <c r="H41556">
        <v>679</v>
      </c>
      <c r="I41556">
        <v>1937</v>
      </c>
      <c r="J41556">
        <v>1494</v>
      </c>
      <c r="K41556" s="2">
        <v>44502</v>
      </c>
      <c r="L41556" s="1" t="s">
        <v>8818</v>
      </c>
      <c r="M41556" s="1" t="s">
        <v>16</v>
      </c>
      <c r="N41556" s="1" t="s">
        <v>83408</v>
      </c>
    </row>
    <row r="41557" spans="1:14" x14ac:dyDescent="0.25">
      <c r="A41557">
        <v>1841715</v>
      </c>
      <c r="B41557" s="1" t="s">
        <v>83409</v>
      </c>
      <c r="C41557">
        <v>3770</v>
      </c>
      <c r="D41557">
        <v>2</v>
      </c>
      <c r="E41557">
        <v>2000000</v>
      </c>
      <c r="F41557">
        <v>6</v>
      </c>
      <c r="G41557">
        <v>151</v>
      </c>
      <c r="H41557">
        <v>330</v>
      </c>
      <c r="I41557">
        <v>1888</v>
      </c>
      <c r="J41557">
        <v>2051</v>
      </c>
      <c r="K41557" s="2">
        <v>44502</v>
      </c>
      <c r="L41557" s="1" t="s">
        <v>1346</v>
      </c>
      <c r="M41557" s="1" t="s">
        <v>49</v>
      </c>
      <c r="N41557" s="1" t="s">
        <v>83410</v>
      </c>
    </row>
    <row r="41558" spans="1:14" x14ac:dyDescent="0.25">
      <c r="A41558">
        <v>1841712</v>
      </c>
      <c r="B41558" s="1" t="s">
        <v>83411</v>
      </c>
      <c r="C41558">
        <v>4684</v>
      </c>
      <c r="D41558">
        <v>1</v>
      </c>
      <c r="E41558">
        <v>1450000</v>
      </c>
      <c r="F41558">
        <v>5</v>
      </c>
      <c r="G41558">
        <v>144</v>
      </c>
      <c r="H41558">
        <v>825</v>
      </c>
      <c r="I41558">
        <v>1986</v>
      </c>
      <c r="J41558">
        <v>2530</v>
      </c>
      <c r="K41558" s="2">
        <v>44502</v>
      </c>
      <c r="L41558" s="1" t="s">
        <v>247</v>
      </c>
      <c r="M41558" s="1" t="s">
        <v>49</v>
      </c>
      <c r="N41558" s="1" t="s">
        <v>83412</v>
      </c>
    </row>
    <row r="41559" spans="1:14" x14ac:dyDescent="0.25">
      <c r="A41559">
        <v>1841704</v>
      </c>
      <c r="B41559" s="1" t="s">
        <v>83413</v>
      </c>
      <c r="C41559">
        <v>2800</v>
      </c>
      <c r="D41559">
        <v>3</v>
      </c>
      <c r="E41559">
        <v>2845000</v>
      </c>
      <c r="F41559">
        <v>3</v>
      </c>
      <c r="G41559">
        <v>80</v>
      </c>
      <c r="H41559">
        <v>0</v>
      </c>
      <c r="I41559">
        <v>1938</v>
      </c>
      <c r="J41559">
        <v>3154</v>
      </c>
      <c r="K41559" s="2">
        <v>44502</v>
      </c>
      <c r="L41559" s="1" t="s">
        <v>1491</v>
      </c>
      <c r="M41559" s="1" t="s">
        <v>26</v>
      </c>
      <c r="N41559" s="1" t="s">
        <v>83414</v>
      </c>
    </row>
    <row r="41560" spans="1:14" x14ac:dyDescent="0.25">
      <c r="A41560">
        <v>1841698</v>
      </c>
      <c r="B41560" s="1" t="s">
        <v>83415</v>
      </c>
      <c r="C41560">
        <v>4600</v>
      </c>
      <c r="D41560">
        <v>1</v>
      </c>
      <c r="E41560">
        <v>1999999</v>
      </c>
      <c r="F41560">
        <v>3</v>
      </c>
      <c r="G41560">
        <v>147</v>
      </c>
      <c r="H41560">
        <v>581</v>
      </c>
      <c r="I41560">
        <v>1827</v>
      </c>
      <c r="J41560">
        <v>2268</v>
      </c>
      <c r="K41560" s="2">
        <v>44502</v>
      </c>
      <c r="L41560" s="1" t="s">
        <v>6477</v>
      </c>
      <c r="M41560" s="1" t="s">
        <v>26</v>
      </c>
      <c r="N41560" s="1" t="s">
        <v>83416</v>
      </c>
    </row>
    <row r="41561" spans="1:14" x14ac:dyDescent="0.25">
      <c r="A41561">
        <v>1841672</v>
      </c>
      <c r="B41561" s="1" t="s">
        <v>83417</v>
      </c>
      <c r="C41561">
        <v>6630</v>
      </c>
      <c r="D41561">
        <v>1</v>
      </c>
      <c r="E41561">
        <v>995000</v>
      </c>
      <c r="F41561">
        <v>4</v>
      </c>
      <c r="G41561">
        <v>160</v>
      </c>
      <c r="H41561">
        <v>2481</v>
      </c>
      <c r="I41561">
        <v>1906</v>
      </c>
      <c r="J41561">
        <v>1486</v>
      </c>
      <c r="K41561" s="2">
        <v>44502</v>
      </c>
      <c r="L41561" s="1" t="s">
        <v>3031</v>
      </c>
      <c r="M41561" s="1" t="s">
        <v>16</v>
      </c>
      <c r="N41561" s="1" t="s">
        <v>83418</v>
      </c>
    </row>
    <row r="41562" spans="1:14" x14ac:dyDescent="0.25">
      <c r="A41562">
        <v>1841658</v>
      </c>
      <c r="B41562" s="1" t="s">
        <v>83419</v>
      </c>
      <c r="C41562">
        <v>4320</v>
      </c>
      <c r="D41562">
        <v>1</v>
      </c>
      <c r="E41562">
        <v>2995000</v>
      </c>
      <c r="F41562">
        <v>7</v>
      </c>
      <c r="G41562">
        <v>156</v>
      </c>
      <c r="H41562">
        <v>2737</v>
      </c>
      <c r="I41562">
        <v>1911</v>
      </c>
      <c r="J41562">
        <v>3268</v>
      </c>
      <c r="K41562" s="2">
        <v>44502</v>
      </c>
      <c r="L41562" s="1" t="s">
        <v>2138</v>
      </c>
      <c r="M41562" s="1" t="s">
        <v>16</v>
      </c>
      <c r="N41562" s="1" t="s">
        <v>83420</v>
      </c>
    </row>
    <row r="41563" spans="1:14" x14ac:dyDescent="0.25">
      <c r="A41563">
        <v>1841624</v>
      </c>
      <c r="B41563" s="1" t="s">
        <v>83421</v>
      </c>
      <c r="C41563">
        <v>7900</v>
      </c>
      <c r="D41563">
        <v>1</v>
      </c>
      <c r="E41563">
        <v>2495000</v>
      </c>
      <c r="F41563">
        <v>4</v>
      </c>
      <c r="G41563">
        <v>143</v>
      </c>
      <c r="H41563">
        <v>994</v>
      </c>
      <c r="I41563">
        <v>1974</v>
      </c>
      <c r="J41563">
        <v>2382</v>
      </c>
      <c r="K41563" s="2">
        <v>44502</v>
      </c>
      <c r="L41563" s="1" t="s">
        <v>449</v>
      </c>
      <c r="M41563" s="1" t="s">
        <v>56</v>
      </c>
      <c r="N41563" s="1" t="s">
        <v>83422</v>
      </c>
    </row>
    <row r="41564" spans="1:14" x14ac:dyDescent="0.25">
      <c r="A41564">
        <v>1841615</v>
      </c>
      <c r="B41564" s="1" t="s">
        <v>83423</v>
      </c>
      <c r="C41564">
        <v>6705</v>
      </c>
      <c r="D41564">
        <v>1</v>
      </c>
      <c r="E41564">
        <v>1475000</v>
      </c>
      <c r="F41564">
        <v>3</v>
      </c>
      <c r="G41564">
        <v>115</v>
      </c>
      <c r="H41564">
        <v>382</v>
      </c>
      <c r="I41564">
        <v>1948</v>
      </c>
      <c r="J41564">
        <v>1994</v>
      </c>
      <c r="K41564" s="2">
        <v>44502</v>
      </c>
      <c r="L41564" s="1" t="s">
        <v>4139</v>
      </c>
      <c r="M41564" s="1" t="s">
        <v>56</v>
      </c>
      <c r="N41564" s="1" t="s">
        <v>83424</v>
      </c>
    </row>
    <row r="41565" spans="1:14" x14ac:dyDescent="0.25">
      <c r="A41565">
        <v>1841600</v>
      </c>
      <c r="B41565" s="1" t="s">
        <v>83425</v>
      </c>
      <c r="C41565">
        <v>4930</v>
      </c>
      <c r="D41565">
        <v>1</v>
      </c>
      <c r="E41565">
        <v>1195000</v>
      </c>
      <c r="F41565">
        <v>4</v>
      </c>
      <c r="G41565">
        <v>165</v>
      </c>
      <c r="H41565">
        <v>888</v>
      </c>
      <c r="I41565">
        <v>1967</v>
      </c>
      <c r="J41565">
        <v>1864</v>
      </c>
      <c r="K41565" s="2">
        <v>44502</v>
      </c>
      <c r="L41565" s="1" t="s">
        <v>6095</v>
      </c>
      <c r="M41565" s="1" t="s">
        <v>56</v>
      </c>
      <c r="N41565" s="1" t="s">
        <v>83426</v>
      </c>
    </row>
    <row r="41566" spans="1:14" x14ac:dyDescent="0.25">
      <c r="A41566">
        <v>1841598</v>
      </c>
      <c r="B41566" s="1" t="s">
        <v>83427</v>
      </c>
      <c r="C41566">
        <v>4791</v>
      </c>
      <c r="D41566">
        <v>4</v>
      </c>
      <c r="E41566">
        <v>4195000</v>
      </c>
      <c r="F41566">
        <v>4</v>
      </c>
      <c r="G41566">
        <v>112</v>
      </c>
      <c r="H41566">
        <v>178</v>
      </c>
      <c r="I41566">
        <v>2022</v>
      </c>
      <c r="J41566">
        <v>5400</v>
      </c>
      <c r="K41566" s="2">
        <v>44502</v>
      </c>
      <c r="L41566" s="1" t="s">
        <v>1360</v>
      </c>
      <c r="M41566" s="1" t="s">
        <v>56</v>
      </c>
      <c r="N41566" s="1" t="s">
        <v>83428</v>
      </c>
    </row>
    <row r="41567" spans="1:14" x14ac:dyDescent="0.25">
      <c r="A41567">
        <v>1841587</v>
      </c>
      <c r="B41567" s="1" t="s">
        <v>83429</v>
      </c>
      <c r="C41567">
        <v>4791</v>
      </c>
      <c r="D41567">
        <v>4</v>
      </c>
      <c r="E41567">
        <v>4295000</v>
      </c>
      <c r="F41567">
        <v>4</v>
      </c>
      <c r="G41567">
        <v>112</v>
      </c>
      <c r="H41567">
        <v>178</v>
      </c>
      <c r="I41567">
        <v>2022</v>
      </c>
      <c r="J41567">
        <v>5600</v>
      </c>
      <c r="K41567" s="2">
        <v>44502</v>
      </c>
      <c r="L41567" s="1" t="s">
        <v>1360</v>
      </c>
      <c r="M41567" s="1" t="s">
        <v>56</v>
      </c>
      <c r="N41567" s="1" t="s">
        <v>83430</v>
      </c>
    </row>
    <row r="41568" spans="1:14" x14ac:dyDescent="0.25">
      <c r="A41568">
        <v>1841585</v>
      </c>
      <c r="B41568" s="1" t="s">
        <v>83431</v>
      </c>
      <c r="C41568">
        <v>4791</v>
      </c>
      <c r="D41568">
        <v>4</v>
      </c>
      <c r="E41568">
        <v>4495000</v>
      </c>
      <c r="F41568">
        <v>4</v>
      </c>
      <c r="G41568">
        <v>109</v>
      </c>
      <c r="H41568">
        <v>312</v>
      </c>
      <c r="I41568">
        <v>2022</v>
      </c>
      <c r="J41568">
        <v>6239</v>
      </c>
      <c r="K41568" s="2">
        <v>44502</v>
      </c>
      <c r="L41568" s="1" t="s">
        <v>1360</v>
      </c>
      <c r="M41568" s="1" t="s">
        <v>56</v>
      </c>
      <c r="N41568" s="1" t="s">
        <v>83432</v>
      </c>
    </row>
    <row r="41569" spans="1:14" x14ac:dyDescent="0.25">
      <c r="A41569">
        <v>1841584</v>
      </c>
      <c r="B41569" s="1" t="s">
        <v>83433</v>
      </c>
      <c r="C41569">
        <v>4791</v>
      </c>
      <c r="D41569">
        <v>4</v>
      </c>
      <c r="E41569">
        <v>4295000</v>
      </c>
      <c r="F41569">
        <v>4</v>
      </c>
      <c r="G41569">
        <v>112</v>
      </c>
      <c r="H41569">
        <v>178</v>
      </c>
      <c r="I41569">
        <v>2022</v>
      </c>
      <c r="J41569">
        <v>5603</v>
      </c>
      <c r="K41569" s="2">
        <v>44502</v>
      </c>
      <c r="L41569" s="1" t="s">
        <v>1360</v>
      </c>
      <c r="M41569" s="1" t="s">
        <v>56</v>
      </c>
      <c r="N41569" s="1" t="s">
        <v>83434</v>
      </c>
    </row>
    <row r="41570" spans="1:14" x14ac:dyDescent="0.25">
      <c r="A41570">
        <v>1841583</v>
      </c>
      <c r="B41570" s="1" t="s">
        <v>83435</v>
      </c>
      <c r="C41570">
        <v>4791</v>
      </c>
      <c r="D41570">
        <v>4</v>
      </c>
      <c r="E41570">
        <v>4195000</v>
      </c>
      <c r="F41570">
        <v>4</v>
      </c>
      <c r="G41570">
        <v>112</v>
      </c>
      <c r="H41570">
        <v>178</v>
      </c>
      <c r="I41570">
        <v>2022</v>
      </c>
      <c r="J41570">
        <v>5400</v>
      </c>
      <c r="K41570" s="2">
        <v>44502</v>
      </c>
      <c r="L41570" s="1" t="s">
        <v>1360</v>
      </c>
      <c r="M41570" s="1" t="s">
        <v>56</v>
      </c>
      <c r="N41570" s="1" t="s">
        <v>83436</v>
      </c>
    </row>
    <row r="41571" spans="1:14" x14ac:dyDescent="0.25">
      <c r="A41571">
        <v>1841582</v>
      </c>
      <c r="B41571" s="1" t="s">
        <v>83437</v>
      </c>
      <c r="C41571">
        <v>4791</v>
      </c>
      <c r="D41571">
        <v>4</v>
      </c>
      <c r="E41571">
        <v>4195000</v>
      </c>
      <c r="F41571">
        <v>4</v>
      </c>
      <c r="G41571">
        <v>112</v>
      </c>
      <c r="H41571">
        <v>178</v>
      </c>
      <c r="I41571">
        <v>2022</v>
      </c>
      <c r="J41571">
        <v>5400</v>
      </c>
      <c r="K41571" s="2">
        <v>44502</v>
      </c>
      <c r="L41571" s="1" t="s">
        <v>1360</v>
      </c>
      <c r="M41571" s="1" t="s">
        <v>56</v>
      </c>
      <c r="N41571" s="1" t="s">
        <v>83438</v>
      </c>
    </row>
    <row r="41572" spans="1:14" x14ac:dyDescent="0.25">
      <c r="A41572">
        <v>1841559</v>
      </c>
      <c r="B41572" s="1" t="s">
        <v>83439</v>
      </c>
      <c r="C41572">
        <v>9681</v>
      </c>
      <c r="D41572">
        <v>1</v>
      </c>
      <c r="E41572">
        <v>785000</v>
      </c>
      <c r="F41572">
        <v>6</v>
      </c>
      <c r="G41572">
        <v>135</v>
      </c>
      <c r="H41572">
        <v>1100</v>
      </c>
      <c r="I41572">
        <v>1965</v>
      </c>
      <c r="J41572">
        <v>1183</v>
      </c>
      <c r="K41572" s="2">
        <v>44502</v>
      </c>
      <c r="L41572" s="1" t="s">
        <v>1560</v>
      </c>
      <c r="M41572" s="1" t="s">
        <v>1561</v>
      </c>
      <c r="N41572" s="1" t="s">
        <v>83440</v>
      </c>
    </row>
    <row r="41573" spans="1:14" x14ac:dyDescent="0.25">
      <c r="A41573">
        <v>1841549</v>
      </c>
      <c r="B41573" s="1" t="s">
        <v>83441</v>
      </c>
      <c r="C41573">
        <v>6400</v>
      </c>
      <c r="D41573">
        <v>1</v>
      </c>
      <c r="E41573">
        <v>2995000</v>
      </c>
      <c r="F41573">
        <v>5</v>
      </c>
      <c r="G41573">
        <v>302</v>
      </c>
      <c r="H41573">
        <v>378</v>
      </c>
      <c r="I41573">
        <v>1923</v>
      </c>
      <c r="J41573">
        <v>3234</v>
      </c>
      <c r="K41573" s="2">
        <v>44502</v>
      </c>
      <c r="L41573" s="1" t="s">
        <v>5543</v>
      </c>
      <c r="M41573" s="1" t="s">
        <v>5544</v>
      </c>
      <c r="N41573" s="1" t="s">
        <v>83442</v>
      </c>
    </row>
    <row r="41574" spans="1:14" x14ac:dyDescent="0.25">
      <c r="A41574">
        <v>1841544</v>
      </c>
      <c r="B41574" s="1" t="s">
        <v>83443</v>
      </c>
      <c r="C41574">
        <v>7830</v>
      </c>
      <c r="D41574">
        <v>1</v>
      </c>
      <c r="E41574">
        <v>395000</v>
      </c>
      <c r="F41574">
        <v>4</v>
      </c>
      <c r="G41574">
        <v>118</v>
      </c>
      <c r="H41574">
        <v>378</v>
      </c>
      <c r="I41574">
        <v>1928</v>
      </c>
      <c r="J41574">
        <v>1301</v>
      </c>
      <c r="K41574" s="2">
        <v>44502</v>
      </c>
      <c r="L41574" s="1" t="s">
        <v>561</v>
      </c>
      <c r="M41574" s="1" t="s">
        <v>562</v>
      </c>
      <c r="N41574" s="1" t="s">
        <v>83444</v>
      </c>
    </row>
    <row r="41575" spans="1:14" x14ac:dyDescent="0.25">
      <c r="A41575">
        <v>1841543</v>
      </c>
      <c r="B41575" s="1" t="s">
        <v>63093</v>
      </c>
      <c r="C41575">
        <v>7600</v>
      </c>
      <c r="D41575">
        <v>1</v>
      </c>
      <c r="E41575">
        <v>1295000</v>
      </c>
      <c r="F41575">
        <v>5</v>
      </c>
      <c r="G41575">
        <v>168</v>
      </c>
      <c r="H41575">
        <v>301</v>
      </c>
      <c r="I41575">
        <v>1974</v>
      </c>
      <c r="J41575">
        <v>1738</v>
      </c>
      <c r="K41575" s="2">
        <v>44502</v>
      </c>
      <c r="L41575" s="1" t="s">
        <v>561</v>
      </c>
      <c r="M41575" s="1" t="s">
        <v>562</v>
      </c>
      <c r="N41575" s="1" t="s">
        <v>83445</v>
      </c>
    </row>
    <row r="41576" spans="1:14" x14ac:dyDescent="0.25">
      <c r="A41576">
        <v>1841526</v>
      </c>
      <c r="B41576" s="1" t="s">
        <v>83446</v>
      </c>
      <c r="C41576">
        <v>7130</v>
      </c>
      <c r="D41576">
        <v>6</v>
      </c>
      <c r="E41576">
        <v>5400000</v>
      </c>
      <c r="F41576">
        <v>7</v>
      </c>
      <c r="G41576">
        <v>210</v>
      </c>
      <c r="H41576">
        <v>90049</v>
      </c>
      <c r="I41576">
        <v>1977</v>
      </c>
      <c r="J41576">
        <v>2635</v>
      </c>
      <c r="K41576" s="2">
        <v>44502</v>
      </c>
      <c r="L41576" s="1" t="s">
        <v>1672</v>
      </c>
      <c r="M41576" s="1" t="s">
        <v>1673</v>
      </c>
      <c r="N41576" s="1" t="s">
        <v>83447</v>
      </c>
    </row>
    <row r="41577" spans="1:14" x14ac:dyDescent="0.25">
      <c r="A41577">
        <v>1841511</v>
      </c>
      <c r="B41577" s="1" t="s">
        <v>83448</v>
      </c>
      <c r="C41577">
        <v>4990</v>
      </c>
      <c r="D41577">
        <v>1</v>
      </c>
      <c r="E41577">
        <v>750000</v>
      </c>
      <c r="F41577">
        <v>5</v>
      </c>
      <c r="G41577">
        <v>138</v>
      </c>
      <c r="H41577">
        <v>682</v>
      </c>
      <c r="I41577">
        <v>1860</v>
      </c>
      <c r="J41577">
        <v>1070</v>
      </c>
      <c r="K41577" s="2">
        <v>44502</v>
      </c>
      <c r="L41577" s="1" t="s">
        <v>1933</v>
      </c>
      <c r="M41577" s="1" t="s">
        <v>1934</v>
      </c>
      <c r="N41577" s="1" t="s">
        <v>83449</v>
      </c>
    </row>
    <row r="41578" spans="1:14" x14ac:dyDescent="0.25">
      <c r="A41578">
        <v>1841494</v>
      </c>
      <c r="B41578" s="1" t="s">
        <v>83450</v>
      </c>
      <c r="C41578">
        <v>4700</v>
      </c>
      <c r="D41578">
        <v>1</v>
      </c>
      <c r="E41578">
        <v>1095000</v>
      </c>
      <c r="F41578">
        <v>3</v>
      </c>
      <c r="G41578">
        <v>89</v>
      </c>
      <c r="H41578">
        <v>532</v>
      </c>
      <c r="I41578">
        <v>1909</v>
      </c>
      <c r="J41578">
        <v>2043</v>
      </c>
      <c r="K41578" s="2">
        <v>44501</v>
      </c>
      <c r="L41578" s="1" t="s">
        <v>1718</v>
      </c>
      <c r="M41578" s="1" t="s">
        <v>16</v>
      </c>
      <c r="N41578" s="1" t="s">
        <v>83451</v>
      </c>
    </row>
    <row r="41579" spans="1:14" x14ac:dyDescent="0.25">
      <c r="A41579">
        <v>1841470</v>
      </c>
      <c r="B41579" s="1" t="s">
        <v>83452</v>
      </c>
      <c r="C41579">
        <v>4180</v>
      </c>
      <c r="D41579">
        <v>1</v>
      </c>
      <c r="E41579">
        <v>575000</v>
      </c>
      <c r="F41579">
        <v>2</v>
      </c>
      <c r="G41579">
        <v>125</v>
      </c>
      <c r="H41579">
        <v>1110</v>
      </c>
      <c r="I41579">
        <v>1897</v>
      </c>
      <c r="J41579">
        <v>1835</v>
      </c>
      <c r="K41579" s="2">
        <v>44501</v>
      </c>
      <c r="L41579" s="1" t="s">
        <v>3352</v>
      </c>
      <c r="M41579" s="1" t="s">
        <v>3353</v>
      </c>
      <c r="N41579" s="1" t="s">
        <v>83453</v>
      </c>
    </row>
    <row r="41580" spans="1:14" x14ac:dyDescent="0.25">
      <c r="A41580">
        <v>1841464</v>
      </c>
      <c r="B41580" s="1" t="s">
        <v>83454</v>
      </c>
      <c r="C41580">
        <v>9982</v>
      </c>
      <c r="D41580">
        <v>1</v>
      </c>
      <c r="E41580">
        <v>995000</v>
      </c>
      <c r="F41580">
        <v>5</v>
      </c>
      <c r="G41580">
        <v>121</v>
      </c>
      <c r="H41580">
        <v>915</v>
      </c>
      <c r="I41580">
        <v>1900</v>
      </c>
      <c r="J41580">
        <v>1630</v>
      </c>
      <c r="K41580" s="2">
        <v>44500</v>
      </c>
      <c r="L41580" s="1" t="s">
        <v>939</v>
      </c>
      <c r="M41580" s="1" t="s">
        <v>49</v>
      </c>
      <c r="N41580" s="1" t="s">
        <v>83455</v>
      </c>
    </row>
    <row r="41581" spans="1:14" x14ac:dyDescent="0.25">
      <c r="A41581">
        <v>1841460</v>
      </c>
      <c r="B41581" s="1" t="s">
        <v>83456</v>
      </c>
      <c r="C41581">
        <v>8340</v>
      </c>
      <c r="D41581">
        <v>7</v>
      </c>
      <c r="E41581">
        <v>1195000</v>
      </c>
      <c r="F41581">
        <v>0</v>
      </c>
      <c r="G41581">
        <v>0</v>
      </c>
      <c r="H41581">
        <v>701</v>
      </c>
      <c r="I41581">
        <v>0</v>
      </c>
      <c r="J41581">
        <v>1133</v>
      </c>
      <c r="K41581" s="2">
        <v>44500</v>
      </c>
      <c r="L41581" s="1" t="s">
        <v>1004</v>
      </c>
      <c r="M41581" s="1" t="s">
        <v>26</v>
      </c>
      <c r="N41581" s="1" t="s">
        <v>83457</v>
      </c>
    </row>
    <row r="41582" spans="1:14" x14ac:dyDescent="0.25">
      <c r="A41582">
        <v>1841457</v>
      </c>
      <c r="B41582" s="1" t="s">
        <v>83458</v>
      </c>
      <c r="C41582">
        <v>8340</v>
      </c>
      <c r="D41582">
        <v>7</v>
      </c>
      <c r="E41582">
        <v>795000</v>
      </c>
      <c r="F41582">
        <v>0</v>
      </c>
      <c r="G41582">
        <v>0</v>
      </c>
      <c r="H41582">
        <v>720</v>
      </c>
      <c r="I41582">
        <v>0</v>
      </c>
      <c r="J41582">
        <v>1133</v>
      </c>
      <c r="K41582" s="2">
        <v>44500</v>
      </c>
      <c r="L41582" s="1" t="s">
        <v>1004</v>
      </c>
      <c r="M41582" s="1" t="s">
        <v>26</v>
      </c>
      <c r="N41582" s="1" t="s">
        <v>83459</v>
      </c>
    </row>
    <row r="41583" spans="1:14" x14ac:dyDescent="0.25">
      <c r="A41583">
        <v>1841456</v>
      </c>
      <c r="B41583" s="1" t="s">
        <v>83460</v>
      </c>
      <c r="C41583">
        <v>4683</v>
      </c>
      <c r="D41583">
        <v>7</v>
      </c>
      <c r="E41583">
        <v>495000</v>
      </c>
      <c r="F41583">
        <v>0</v>
      </c>
      <c r="G41583">
        <v>0</v>
      </c>
      <c r="H41583">
        <v>1091</v>
      </c>
      <c r="I41583">
        <v>0</v>
      </c>
      <c r="J41583">
        <v>692</v>
      </c>
      <c r="K41583" s="2">
        <v>44500</v>
      </c>
      <c r="L41583" s="1" t="s">
        <v>5289</v>
      </c>
      <c r="M41583" s="1" t="s">
        <v>16</v>
      </c>
      <c r="N41583" s="1" t="s">
        <v>83461</v>
      </c>
    </row>
    <row r="41584" spans="1:14" x14ac:dyDescent="0.25">
      <c r="A41584">
        <v>1841435</v>
      </c>
      <c r="B41584" s="1" t="s">
        <v>83462</v>
      </c>
      <c r="C41584">
        <v>6040</v>
      </c>
      <c r="D41584">
        <v>1</v>
      </c>
      <c r="E41584">
        <v>1495000</v>
      </c>
      <c r="F41584">
        <v>5</v>
      </c>
      <c r="G41584">
        <v>174</v>
      </c>
      <c r="H41584">
        <v>1496</v>
      </c>
      <c r="I41584">
        <v>1864</v>
      </c>
      <c r="J41584">
        <v>2233</v>
      </c>
      <c r="K41584" s="2">
        <v>44500</v>
      </c>
      <c r="L41584" s="1" t="s">
        <v>15020</v>
      </c>
      <c r="M41584" s="1" t="s">
        <v>659</v>
      </c>
      <c r="N41584" s="1" t="s">
        <v>83463</v>
      </c>
    </row>
    <row r="41585" spans="1:14" x14ac:dyDescent="0.25">
      <c r="A41585">
        <v>1841421</v>
      </c>
      <c r="B41585" s="1" t="s">
        <v>83464</v>
      </c>
      <c r="C41585">
        <v>8800</v>
      </c>
      <c r="D41585">
        <v>1</v>
      </c>
      <c r="E41585">
        <v>1295000</v>
      </c>
      <c r="F41585">
        <v>4</v>
      </c>
      <c r="G41585">
        <v>102</v>
      </c>
      <c r="H41585">
        <v>767</v>
      </c>
      <c r="I41585">
        <v>1965</v>
      </c>
      <c r="J41585">
        <v>2197</v>
      </c>
      <c r="K41585" s="2">
        <v>44499</v>
      </c>
      <c r="L41585" s="1" t="s">
        <v>3480</v>
      </c>
      <c r="M41585" s="1" t="s">
        <v>49</v>
      </c>
      <c r="N41585" s="1" t="s">
        <v>83465</v>
      </c>
    </row>
    <row r="41586" spans="1:14" x14ac:dyDescent="0.25">
      <c r="A41586">
        <v>1841420</v>
      </c>
      <c r="B41586" s="1" t="s">
        <v>83466</v>
      </c>
      <c r="C41586">
        <v>9500</v>
      </c>
      <c r="D41586">
        <v>1</v>
      </c>
      <c r="E41586">
        <v>595000</v>
      </c>
      <c r="F41586">
        <v>4</v>
      </c>
      <c r="G41586">
        <v>126</v>
      </c>
      <c r="H41586">
        <v>17500</v>
      </c>
      <c r="I41586">
        <v>1877</v>
      </c>
      <c r="J41586">
        <v>1261</v>
      </c>
      <c r="K41586" s="2">
        <v>44499</v>
      </c>
      <c r="L41586" s="1" t="s">
        <v>3172</v>
      </c>
      <c r="M41586" s="1" t="s">
        <v>49</v>
      </c>
      <c r="N41586" s="1" t="s">
        <v>83467</v>
      </c>
    </row>
    <row r="41587" spans="1:14" x14ac:dyDescent="0.25">
      <c r="A41587">
        <v>1841411</v>
      </c>
      <c r="B41587" s="1" t="s">
        <v>17268</v>
      </c>
      <c r="C41587">
        <v>8544</v>
      </c>
      <c r="D41587">
        <v>1</v>
      </c>
      <c r="E41587">
        <v>1995000</v>
      </c>
      <c r="F41587">
        <v>4</v>
      </c>
      <c r="G41587">
        <v>112</v>
      </c>
      <c r="H41587">
        <v>921</v>
      </c>
      <c r="I41587">
        <v>1969</v>
      </c>
      <c r="J41587">
        <v>2369</v>
      </c>
      <c r="K41587" s="2">
        <v>44499</v>
      </c>
      <c r="L41587" s="1" t="s">
        <v>2767</v>
      </c>
      <c r="M41587" s="1" t="s">
        <v>49</v>
      </c>
      <c r="N41587" s="1" t="s">
        <v>83468</v>
      </c>
    </row>
    <row r="41588" spans="1:14" x14ac:dyDescent="0.25">
      <c r="A41588">
        <v>1841396</v>
      </c>
      <c r="B41588" s="1" t="s">
        <v>83469</v>
      </c>
      <c r="C41588">
        <v>6753</v>
      </c>
      <c r="D41588">
        <v>7</v>
      </c>
      <c r="E41588">
        <v>295000</v>
      </c>
      <c r="F41588">
        <v>0</v>
      </c>
      <c r="G41588">
        <v>0</v>
      </c>
      <c r="H41588">
        <v>706</v>
      </c>
      <c r="I41588">
        <v>0</v>
      </c>
      <c r="J41588">
        <v>382</v>
      </c>
      <c r="K41588" s="2">
        <v>44499</v>
      </c>
      <c r="L41588" s="1" t="s">
        <v>7851</v>
      </c>
      <c r="M41588" s="1" t="s">
        <v>49</v>
      </c>
      <c r="N41588" s="1" t="s">
        <v>83470</v>
      </c>
    </row>
    <row r="41589" spans="1:14" x14ac:dyDescent="0.25">
      <c r="A41589">
        <v>1841394</v>
      </c>
      <c r="B41589" s="1" t="s">
        <v>83471</v>
      </c>
      <c r="C41589">
        <v>6771</v>
      </c>
      <c r="D41589">
        <v>1</v>
      </c>
      <c r="E41589">
        <v>1798000</v>
      </c>
      <c r="F41589">
        <v>11</v>
      </c>
      <c r="G41589">
        <v>400</v>
      </c>
      <c r="H41589">
        <v>2525</v>
      </c>
      <c r="I41589">
        <v>1780</v>
      </c>
      <c r="J41589">
        <v>2100</v>
      </c>
      <c r="K41589" s="2">
        <v>44499</v>
      </c>
      <c r="L41589" s="1" t="s">
        <v>7907</v>
      </c>
      <c r="M41589" s="1" t="s">
        <v>49</v>
      </c>
      <c r="N41589" s="1" t="s">
        <v>83472</v>
      </c>
    </row>
    <row r="41590" spans="1:14" x14ac:dyDescent="0.25">
      <c r="A41590">
        <v>1841379</v>
      </c>
      <c r="B41590" s="1" t="s">
        <v>83473</v>
      </c>
      <c r="C41590">
        <v>3730</v>
      </c>
      <c r="D41590">
        <v>7</v>
      </c>
      <c r="E41590">
        <v>1600000</v>
      </c>
      <c r="F41590">
        <v>0</v>
      </c>
      <c r="G41590">
        <v>0</v>
      </c>
      <c r="H41590">
        <v>3500</v>
      </c>
      <c r="I41590">
        <v>0</v>
      </c>
      <c r="J41590">
        <v>800</v>
      </c>
      <c r="K41590" s="2">
        <v>44499</v>
      </c>
      <c r="L41590" s="1" t="s">
        <v>1346</v>
      </c>
      <c r="M41590" s="1" t="s">
        <v>49</v>
      </c>
      <c r="N41590" s="1" t="s">
        <v>83474</v>
      </c>
    </row>
    <row r="41591" spans="1:14" x14ac:dyDescent="0.25">
      <c r="A41591">
        <v>1841378</v>
      </c>
      <c r="B41591" s="1" t="s">
        <v>83475</v>
      </c>
      <c r="C41591">
        <v>3730</v>
      </c>
      <c r="D41591">
        <v>7</v>
      </c>
      <c r="E41591">
        <v>200000</v>
      </c>
      <c r="F41591">
        <v>0</v>
      </c>
      <c r="G41591">
        <v>0</v>
      </c>
      <c r="H41591">
        <v>900</v>
      </c>
      <c r="I41591">
        <v>0</v>
      </c>
      <c r="J41591">
        <v>204</v>
      </c>
      <c r="K41591" s="2">
        <v>44499</v>
      </c>
      <c r="L41591" s="1" t="s">
        <v>1346</v>
      </c>
      <c r="M41591" s="1" t="s">
        <v>49</v>
      </c>
      <c r="N41591" s="1" t="s">
        <v>83476</v>
      </c>
    </row>
    <row r="41592" spans="1:14" x14ac:dyDescent="0.25">
      <c r="A41592">
        <v>1841338</v>
      </c>
      <c r="B41592" s="1" t="s">
        <v>83477</v>
      </c>
      <c r="C41592">
        <v>9320</v>
      </c>
      <c r="D41592">
        <v>1</v>
      </c>
      <c r="E41592">
        <v>2195000</v>
      </c>
      <c r="F41592">
        <v>6</v>
      </c>
      <c r="G41592">
        <v>150</v>
      </c>
      <c r="H41592">
        <v>1040</v>
      </c>
      <c r="I41592">
        <v>1988</v>
      </c>
      <c r="J41592">
        <v>2594</v>
      </c>
      <c r="K41592" s="2">
        <v>44499</v>
      </c>
      <c r="L41592" s="1" t="s">
        <v>5015</v>
      </c>
      <c r="M41592" s="1" t="s">
        <v>26</v>
      </c>
      <c r="N41592" s="1" t="s">
        <v>83478</v>
      </c>
    </row>
    <row r="41593" spans="1:14" x14ac:dyDescent="0.25">
      <c r="A41593">
        <v>1841337</v>
      </c>
      <c r="B41593" s="1" t="s">
        <v>83479</v>
      </c>
      <c r="C41593">
        <v>6900</v>
      </c>
      <c r="D41593">
        <v>7</v>
      </c>
      <c r="E41593">
        <v>625000</v>
      </c>
      <c r="F41593">
        <v>0</v>
      </c>
      <c r="G41593">
        <v>0</v>
      </c>
      <c r="H41593">
        <v>1001</v>
      </c>
      <c r="I41593">
        <v>0</v>
      </c>
      <c r="J41593">
        <v>219</v>
      </c>
      <c r="K41593" s="2">
        <v>44499</v>
      </c>
      <c r="L41593" s="1" t="s">
        <v>3057</v>
      </c>
      <c r="M41593" s="1" t="s">
        <v>26</v>
      </c>
      <c r="N41593" s="1" t="s">
        <v>83480</v>
      </c>
    </row>
    <row r="41594" spans="1:14" x14ac:dyDescent="0.25">
      <c r="A41594">
        <v>1841326</v>
      </c>
      <c r="B41594" s="1" t="s">
        <v>83481</v>
      </c>
      <c r="C41594">
        <v>6940</v>
      </c>
      <c r="D41594">
        <v>1</v>
      </c>
      <c r="E41594">
        <v>395000</v>
      </c>
      <c r="F41594">
        <v>7</v>
      </c>
      <c r="G41594">
        <v>212</v>
      </c>
      <c r="H41594">
        <v>1786</v>
      </c>
      <c r="I41594">
        <v>1912</v>
      </c>
      <c r="J41594">
        <v>1411</v>
      </c>
      <c r="K41594" s="2">
        <v>44499</v>
      </c>
      <c r="L41594" s="1" t="s">
        <v>3843</v>
      </c>
      <c r="M41594" s="1" t="s">
        <v>520</v>
      </c>
      <c r="N41594" s="1" t="s">
        <v>83482</v>
      </c>
    </row>
    <row r="41595" spans="1:14" x14ac:dyDescent="0.25">
      <c r="A41595">
        <v>1841321</v>
      </c>
      <c r="B41595" s="1" t="s">
        <v>83483</v>
      </c>
      <c r="C41595">
        <v>4850</v>
      </c>
      <c r="D41595">
        <v>2</v>
      </c>
      <c r="E41595">
        <v>599000</v>
      </c>
      <c r="F41595">
        <v>3</v>
      </c>
      <c r="G41595">
        <v>81</v>
      </c>
      <c r="H41595">
        <v>305</v>
      </c>
      <c r="I41595">
        <v>1890</v>
      </c>
      <c r="J41595">
        <v>1297</v>
      </c>
      <c r="K41595" s="2">
        <v>44499</v>
      </c>
      <c r="L41595" s="1" t="s">
        <v>1076</v>
      </c>
      <c r="M41595" s="1" t="s">
        <v>16</v>
      </c>
      <c r="N41595" s="1" t="s">
        <v>83484</v>
      </c>
    </row>
    <row r="41596" spans="1:14" x14ac:dyDescent="0.25">
      <c r="A41596">
        <v>1841320</v>
      </c>
      <c r="B41596" s="1" t="s">
        <v>83485</v>
      </c>
      <c r="C41596">
        <v>6818</v>
      </c>
      <c r="D41596">
        <v>1</v>
      </c>
      <c r="E41596">
        <v>698000</v>
      </c>
      <c r="F41596">
        <v>4</v>
      </c>
      <c r="G41596">
        <v>104</v>
      </c>
      <c r="H41596">
        <v>1149</v>
      </c>
      <c r="I41596">
        <v>1930</v>
      </c>
      <c r="J41596">
        <v>1854</v>
      </c>
      <c r="K41596" s="2">
        <v>44499</v>
      </c>
      <c r="L41596" s="1" t="s">
        <v>6573</v>
      </c>
      <c r="M41596" s="1" t="s">
        <v>16</v>
      </c>
      <c r="N41596" s="1" t="s">
        <v>83486</v>
      </c>
    </row>
    <row r="41597" spans="1:14" x14ac:dyDescent="0.25">
      <c r="A41597">
        <v>1841318</v>
      </c>
      <c r="B41597" s="1" t="s">
        <v>83487</v>
      </c>
      <c r="C41597">
        <v>8420</v>
      </c>
      <c r="D41597">
        <v>1</v>
      </c>
      <c r="E41597">
        <v>795000</v>
      </c>
      <c r="F41597">
        <v>6</v>
      </c>
      <c r="G41597">
        <v>145</v>
      </c>
      <c r="H41597">
        <v>212</v>
      </c>
      <c r="I41597">
        <v>1877</v>
      </c>
      <c r="J41597">
        <v>1346</v>
      </c>
      <c r="K41597" s="2">
        <v>44499</v>
      </c>
      <c r="L41597" s="1" t="s">
        <v>4438</v>
      </c>
      <c r="M41597" s="1" t="s">
        <v>16</v>
      </c>
      <c r="N41597" s="1" t="s">
        <v>83488</v>
      </c>
    </row>
    <row r="41598" spans="1:14" x14ac:dyDescent="0.25">
      <c r="A41598">
        <v>1841311</v>
      </c>
      <c r="B41598" s="1" t="s">
        <v>83489</v>
      </c>
      <c r="C41598">
        <v>8930</v>
      </c>
      <c r="D41598">
        <v>1</v>
      </c>
      <c r="E41598">
        <v>1245000</v>
      </c>
      <c r="F41598">
        <v>5</v>
      </c>
      <c r="G41598">
        <v>115</v>
      </c>
      <c r="H41598">
        <v>417</v>
      </c>
      <c r="I41598">
        <v>1988</v>
      </c>
      <c r="J41598">
        <v>1633</v>
      </c>
      <c r="K41598" s="2">
        <v>44499</v>
      </c>
      <c r="L41598" s="1" t="s">
        <v>782</v>
      </c>
      <c r="M41598" s="1" t="s">
        <v>16</v>
      </c>
      <c r="N41598" s="1" t="s">
        <v>83490</v>
      </c>
    </row>
    <row r="41599" spans="1:14" x14ac:dyDescent="0.25">
      <c r="A41599">
        <v>1841303</v>
      </c>
      <c r="B41599" s="1" t="s">
        <v>83491</v>
      </c>
      <c r="C41599">
        <v>4500</v>
      </c>
      <c r="D41599">
        <v>4</v>
      </c>
      <c r="E41599">
        <v>1395000</v>
      </c>
      <c r="F41599">
        <v>4</v>
      </c>
      <c r="G41599">
        <v>70</v>
      </c>
      <c r="H41599">
        <v>1010</v>
      </c>
      <c r="I41599">
        <v>1960</v>
      </c>
      <c r="J41599">
        <v>1358</v>
      </c>
      <c r="K41599" s="2">
        <v>44499</v>
      </c>
      <c r="L41599" s="1" t="s">
        <v>3121</v>
      </c>
      <c r="M41599" s="1" t="s">
        <v>16</v>
      </c>
      <c r="N41599" s="1" t="s">
        <v>83492</v>
      </c>
    </row>
    <row r="41600" spans="1:14" x14ac:dyDescent="0.25">
      <c r="A41600">
        <v>1841297</v>
      </c>
      <c r="B41600" s="1" t="s">
        <v>83493</v>
      </c>
      <c r="C41600">
        <v>8600</v>
      </c>
      <c r="D41600">
        <v>1</v>
      </c>
      <c r="E41600">
        <v>1795000</v>
      </c>
      <c r="F41600">
        <v>4</v>
      </c>
      <c r="G41600">
        <v>120</v>
      </c>
      <c r="H41600">
        <v>1170</v>
      </c>
      <c r="I41600">
        <v>1944</v>
      </c>
      <c r="J41600">
        <v>2023</v>
      </c>
      <c r="K41600" s="2">
        <v>44499</v>
      </c>
      <c r="L41600" s="1" t="s">
        <v>22</v>
      </c>
      <c r="M41600" s="1" t="s">
        <v>16</v>
      </c>
      <c r="N41600" s="1" t="s">
        <v>83494</v>
      </c>
    </row>
    <row r="41601" spans="1:14" x14ac:dyDescent="0.25">
      <c r="A41601">
        <v>1841291</v>
      </c>
      <c r="B41601" s="1" t="s">
        <v>83495</v>
      </c>
      <c r="C41601">
        <v>4573</v>
      </c>
      <c r="D41601">
        <v>4</v>
      </c>
      <c r="E41601">
        <v>1495000</v>
      </c>
      <c r="F41601">
        <v>5</v>
      </c>
      <c r="G41601">
        <v>107</v>
      </c>
      <c r="H41601">
        <v>2501</v>
      </c>
      <c r="I41601">
        <v>1956</v>
      </c>
      <c r="J41601">
        <v>1822</v>
      </c>
      <c r="K41601" s="2">
        <v>44499</v>
      </c>
      <c r="L41601" s="1" t="s">
        <v>1179</v>
      </c>
      <c r="M41601" s="1" t="s">
        <v>26</v>
      </c>
      <c r="N41601" s="1" t="s">
        <v>83496</v>
      </c>
    </row>
    <row r="41602" spans="1:14" x14ac:dyDescent="0.25">
      <c r="A41602">
        <v>1841272</v>
      </c>
      <c r="B41602" s="1" t="s">
        <v>83497</v>
      </c>
      <c r="C41602">
        <v>8300</v>
      </c>
      <c r="D41602">
        <v>4</v>
      </c>
      <c r="E41602">
        <v>3098000</v>
      </c>
      <c r="F41602">
        <v>5</v>
      </c>
      <c r="G41602">
        <v>97</v>
      </c>
      <c r="H41602">
        <v>1001</v>
      </c>
      <c r="I41602">
        <v>2016</v>
      </c>
      <c r="J41602">
        <v>1889</v>
      </c>
      <c r="K41602" s="2">
        <v>44499</v>
      </c>
      <c r="L41602" s="1" t="s">
        <v>9857</v>
      </c>
      <c r="M41602" s="1" t="s">
        <v>16</v>
      </c>
      <c r="N41602" s="1" t="s">
        <v>83498</v>
      </c>
    </row>
    <row r="41603" spans="1:14" x14ac:dyDescent="0.25">
      <c r="A41603">
        <v>1841263</v>
      </c>
      <c r="B41603" s="1" t="s">
        <v>83499</v>
      </c>
      <c r="C41603">
        <v>7080</v>
      </c>
      <c r="D41603">
        <v>4</v>
      </c>
      <c r="E41603">
        <v>1095000</v>
      </c>
      <c r="F41603">
        <v>2</v>
      </c>
      <c r="G41603">
        <v>62</v>
      </c>
      <c r="H41603">
        <v>561</v>
      </c>
      <c r="I41603">
        <v>1963</v>
      </c>
      <c r="J41603">
        <v>1745</v>
      </c>
      <c r="K41603" s="2">
        <v>44499</v>
      </c>
      <c r="L41603" s="1" t="s">
        <v>5965</v>
      </c>
      <c r="M41603" s="1" t="s">
        <v>26</v>
      </c>
      <c r="N41603" s="1" t="s">
        <v>83500</v>
      </c>
    </row>
    <row r="41604" spans="1:14" x14ac:dyDescent="0.25">
      <c r="A41604">
        <v>1841257</v>
      </c>
      <c r="B41604" s="1" t="s">
        <v>83501</v>
      </c>
      <c r="C41604">
        <v>9830</v>
      </c>
      <c r="D41604">
        <v>1</v>
      </c>
      <c r="E41604">
        <v>535000</v>
      </c>
      <c r="F41604">
        <v>4</v>
      </c>
      <c r="G41604">
        <v>110</v>
      </c>
      <c r="H41604">
        <v>484</v>
      </c>
      <c r="I41604">
        <v>1935</v>
      </c>
      <c r="J41604">
        <v>1259</v>
      </c>
      <c r="K41604" s="2">
        <v>44499</v>
      </c>
      <c r="L41604" s="1" t="s">
        <v>6403</v>
      </c>
      <c r="M41604" s="1" t="s">
        <v>520</v>
      </c>
      <c r="N41604" s="1" t="s">
        <v>83502</v>
      </c>
    </row>
    <row r="41605" spans="1:14" x14ac:dyDescent="0.25">
      <c r="A41605">
        <v>1841217</v>
      </c>
      <c r="B41605" s="1" t="s">
        <v>83503</v>
      </c>
      <c r="C41605">
        <v>8983</v>
      </c>
      <c r="D41605">
        <v>1</v>
      </c>
      <c r="E41605">
        <v>595000</v>
      </c>
      <c r="F41605">
        <v>4</v>
      </c>
      <c r="G41605">
        <v>120</v>
      </c>
      <c r="H41605">
        <v>481</v>
      </c>
      <c r="I41605">
        <v>1915</v>
      </c>
      <c r="J41605">
        <v>1399</v>
      </c>
      <c r="K41605" s="2">
        <v>44499</v>
      </c>
      <c r="L41605" s="1" t="s">
        <v>172</v>
      </c>
      <c r="M41605" s="1" t="s">
        <v>56</v>
      </c>
      <c r="N41605" s="1" t="s">
        <v>83504</v>
      </c>
    </row>
    <row r="41606" spans="1:14" x14ac:dyDescent="0.25">
      <c r="A41606">
        <v>1841216</v>
      </c>
      <c r="B41606" s="1" t="s">
        <v>83505</v>
      </c>
      <c r="C41606">
        <v>8870</v>
      </c>
      <c r="D41606">
        <v>1</v>
      </c>
      <c r="E41606">
        <v>795000</v>
      </c>
      <c r="F41606">
        <v>4</v>
      </c>
      <c r="G41606">
        <v>108</v>
      </c>
      <c r="H41606">
        <v>10018</v>
      </c>
      <c r="I41606">
        <v>1909</v>
      </c>
      <c r="J41606">
        <v>1764</v>
      </c>
      <c r="K41606" s="2">
        <v>44499</v>
      </c>
      <c r="L41606" s="1" t="s">
        <v>528</v>
      </c>
      <c r="M41606" s="1" t="s">
        <v>56</v>
      </c>
      <c r="N41606" s="1" t="s">
        <v>83506</v>
      </c>
    </row>
    <row r="41607" spans="1:14" x14ac:dyDescent="0.25">
      <c r="A41607">
        <v>1841186</v>
      </c>
      <c r="B41607" s="1" t="s">
        <v>83507</v>
      </c>
      <c r="C41607">
        <v>3250</v>
      </c>
      <c r="D41607">
        <v>4</v>
      </c>
      <c r="E41607">
        <v>2450000</v>
      </c>
      <c r="F41607">
        <v>3</v>
      </c>
      <c r="G41607">
        <v>77</v>
      </c>
      <c r="H41607">
        <v>1015</v>
      </c>
      <c r="I41607">
        <v>1967</v>
      </c>
      <c r="J41607">
        <v>2412</v>
      </c>
      <c r="K41607" s="2">
        <v>44499</v>
      </c>
      <c r="L41607" s="1" t="s">
        <v>3729</v>
      </c>
      <c r="M41607" s="1" t="s">
        <v>45</v>
      </c>
      <c r="N41607" s="1" t="s">
        <v>83508</v>
      </c>
    </row>
    <row r="41608" spans="1:14" x14ac:dyDescent="0.25">
      <c r="A41608">
        <v>1841185</v>
      </c>
      <c r="B41608" s="1" t="s">
        <v>83509</v>
      </c>
      <c r="C41608">
        <v>7500</v>
      </c>
      <c r="D41608">
        <v>1</v>
      </c>
      <c r="E41608">
        <v>3275000</v>
      </c>
      <c r="F41608">
        <v>5</v>
      </c>
      <c r="G41608">
        <v>158</v>
      </c>
      <c r="H41608">
        <v>1092</v>
      </c>
      <c r="I41608">
        <v>2022</v>
      </c>
      <c r="J41608">
        <v>3798</v>
      </c>
      <c r="K41608" s="2">
        <v>44499</v>
      </c>
      <c r="L41608" s="1" t="s">
        <v>434</v>
      </c>
      <c r="M41608" s="1" t="s">
        <v>56</v>
      </c>
      <c r="N41608" s="1" t="s">
        <v>83510</v>
      </c>
    </row>
    <row r="41609" spans="1:14" x14ac:dyDescent="0.25">
      <c r="A41609">
        <v>1841153</v>
      </c>
      <c r="B41609" s="1" t="s">
        <v>83511</v>
      </c>
      <c r="C41609">
        <v>9000</v>
      </c>
      <c r="D41609">
        <v>1</v>
      </c>
      <c r="E41609">
        <v>5995000</v>
      </c>
      <c r="F41609">
        <v>3</v>
      </c>
      <c r="G41609">
        <v>165</v>
      </c>
      <c r="H41609">
        <v>788</v>
      </c>
      <c r="I41609">
        <v>1933</v>
      </c>
      <c r="J41609">
        <v>5251</v>
      </c>
      <c r="K41609" s="2">
        <v>44499</v>
      </c>
      <c r="L41609" s="1" t="s">
        <v>557</v>
      </c>
      <c r="M41609" s="1" t="s">
        <v>558</v>
      </c>
      <c r="N41609" s="1" t="s">
        <v>83512</v>
      </c>
    </row>
    <row r="41610" spans="1:14" x14ac:dyDescent="0.25">
      <c r="A41610">
        <v>1841148</v>
      </c>
      <c r="B41610" s="1" t="s">
        <v>83513</v>
      </c>
      <c r="C41610">
        <v>5871</v>
      </c>
      <c r="D41610">
        <v>6</v>
      </c>
      <c r="E41610">
        <v>1095000</v>
      </c>
      <c r="F41610">
        <v>5</v>
      </c>
      <c r="G41610">
        <v>177</v>
      </c>
      <c r="H41610">
        <v>1</v>
      </c>
      <c r="I41610">
        <v>1899</v>
      </c>
      <c r="J41610">
        <v>2442</v>
      </c>
      <c r="K41610" s="2">
        <v>44499</v>
      </c>
      <c r="L41610" s="1" t="s">
        <v>3281</v>
      </c>
      <c r="M41610" s="1" t="s">
        <v>3282</v>
      </c>
      <c r="N41610" s="1" t="s">
        <v>83514</v>
      </c>
    </row>
    <row r="41611" spans="1:14" x14ac:dyDescent="0.25">
      <c r="A41611">
        <v>1841128</v>
      </c>
      <c r="B41611" s="1" t="s">
        <v>83515</v>
      </c>
      <c r="C41611">
        <v>7620</v>
      </c>
      <c r="D41611">
        <v>1</v>
      </c>
      <c r="E41611">
        <v>1750000</v>
      </c>
      <c r="F41611">
        <v>3</v>
      </c>
      <c r="G41611">
        <v>105</v>
      </c>
      <c r="H41611">
        <v>1600</v>
      </c>
      <c r="I41611">
        <v>1949</v>
      </c>
      <c r="J41611">
        <v>1371</v>
      </c>
      <c r="K41611" s="2">
        <v>44499</v>
      </c>
      <c r="L41611" s="1" t="s">
        <v>561</v>
      </c>
      <c r="M41611" s="1" t="s">
        <v>562</v>
      </c>
      <c r="N41611" s="1" t="s">
        <v>83516</v>
      </c>
    </row>
    <row r="41612" spans="1:14" x14ac:dyDescent="0.25">
      <c r="A41612">
        <v>1841114</v>
      </c>
      <c r="B41612" s="1" t="s">
        <v>83517</v>
      </c>
      <c r="C41612">
        <v>4684</v>
      </c>
      <c r="D41612">
        <v>1</v>
      </c>
      <c r="E41612">
        <v>1998000</v>
      </c>
      <c r="F41612">
        <v>4</v>
      </c>
      <c r="G41612">
        <v>146</v>
      </c>
      <c r="H41612">
        <v>636</v>
      </c>
      <c r="I41612">
        <v>1979</v>
      </c>
      <c r="J41612">
        <v>2215</v>
      </c>
      <c r="K41612" s="2">
        <v>44499</v>
      </c>
      <c r="L41612" s="1" t="s">
        <v>678</v>
      </c>
      <c r="M41612" s="1" t="s">
        <v>659</v>
      </c>
      <c r="N41612" s="1" t="s">
        <v>83518</v>
      </c>
    </row>
    <row r="41613" spans="1:14" x14ac:dyDescent="0.25">
      <c r="A41613">
        <v>1841111</v>
      </c>
      <c r="B41613" s="1" t="s">
        <v>83519</v>
      </c>
      <c r="C41613">
        <v>9480</v>
      </c>
      <c r="D41613">
        <v>8</v>
      </c>
      <c r="E41613">
        <v>498000</v>
      </c>
      <c r="F41613">
        <v>0</v>
      </c>
      <c r="G41613">
        <v>0</v>
      </c>
      <c r="H41613">
        <v>2827</v>
      </c>
      <c r="I41613">
        <v>0</v>
      </c>
      <c r="J41613">
        <v>583</v>
      </c>
      <c r="K41613" s="2">
        <v>44499</v>
      </c>
      <c r="L41613" s="1" t="s">
        <v>647</v>
      </c>
      <c r="M41613" s="1" t="s">
        <v>648</v>
      </c>
      <c r="N41613" s="1" t="s">
        <v>83520</v>
      </c>
    </row>
    <row r="41614" spans="1:14" x14ac:dyDescent="0.25">
      <c r="A41614">
        <v>1841085</v>
      </c>
      <c r="B41614" s="1" t="s">
        <v>83521</v>
      </c>
      <c r="C41614">
        <v>6070</v>
      </c>
      <c r="D41614">
        <v>1</v>
      </c>
      <c r="E41614">
        <v>1695000</v>
      </c>
      <c r="F41614">
        <v>7</v>
      </c>
      <c r="G41614">
        <v>183</v>
      </c>
      <c r="H41614">
        <v>955</v>
      </c>
      <c r="I41614">
        <v>1981</v>
      </c>
      <c r="J41614">
        <v>1922</v>
      </c>
      <c r="K41614" s="2">
        <v>44498</v>
      </c>
      <c r="L41614" s="1" t="s">
        <v>2174</v>
      </c>
      <c r="M41614" s="1" t="s">
        <v>49</v>
      </c>
      <c r="N41614" s="1" t="s">
        <v>83522</v>
      </c>
    </row>
    <row r="41615" spans="1:14" x14ac:dyDescent="0.25">
      <c r="A41615">
        <v>1841068</v>
      </c>
      <c r="B41615" s="1" t="s">
        <v>83523</v>
      </c>
      <c r="C41615">
        <v>9690</v>
      </c>
      <c r="D41615">
        <v>1</v>
      </c>
      <c r="E41615">
        <v>2795000</v>
      </c>
      <c r="F41615">
        <v>6</v>
      </c>
      <c r="G41615">
        <v>178</v>
      </c>
      <c r="H41615">
        <v>524</v>
      </c>
      <c r="I41615">
        <v>1907</v>
      </c>
      <c r="J41615">
        <v>1363</v>
      </c>
      <c r="K41615" s="2">
        <v>44498</v>
      </c>
      <c r="L41615" s="1" t="s">
        <v>763</v>
      </c>
      <c r="M41615" s="1" t="s">
        <v>49</v>
      </c>
      <c r="N41615" s="1" t="s">
        <v>83524</v>
      </c>
    </row>
    <row r="41616" spans="1:14" x14ac:dyDescent="0.25">
      <c r="A41616">
        <v>1841054</v>
      </c>
      <c r="B41616" s="1" t="s">
        <v>83525</v>
      </c>
      <c r="C41616">
        <v>6880</v>
      </c>
      <c r="D41616">
        <v>1</v>
      </c>
      <c r="E41616">
        <v>695000</v>
      </c>
      <c r="F41616">
        <v>3</v>
      </c>
      <c r="G41616">
        <v>82</v>
      </c>
      <c r="H41616">
        <v>1147</v>
      </c>
      <c r="I41616">
        <v>1950</v>
      </c>
      <c r="J41616">
        <v>1288</v>
      </c>
      <c r="K41616" s="2">
        <v>44498</v>
      </c>
      <c r="L41616" s="1" t="s">
        <v>2773</v>
      </c>
      <c r="M41616" s="1" t="s">
        <v>49</v>
      </c>
      <c r="N41616" s="1" t="s">
        <v>83526</v>
      </c>
    </row>
    <row r="41617" spans="1:14" x14ac:dyDescent="0.25">
      <c r="A41617">
        <v>1841051</v>
      </c>
      <c r="B41617" s="1" t="s">
        <v>83527</v>
      </c>
      <c r="C41617">
        <v>8520</v>
      </c>
      <c r="D41617">
        <v>1</v>
      </c>
      <c r="E41617">
        <v>4295000</v>
      </c>
      <c r="F41617">
        <v>5</v>
      </c>
      <c r="G41617">
        <v>156</v>
      </c>
      <c r="H41617">
        <v>632</v>
      </c>
      <c r="I41617">
        <v>2006</v>
      </c>
      <c r="J41617">
        <v>2838</v>
      </c>
      <c r="K41617" s="2">
        <v>44498</v>
      </c>
      <c r="L41617" s="1" t="s">
        <v>3161</v>
      </c>
      <c r="M41617" s="1" t="s">
        <v>49</v>
      </c>
      <c r="N41617" s="1" t="s">
        <v>83528</v>
      </c>
    </row>
    <row r="41618" spans="1:14" x14ac:dyDescent="0.25">
      <c r="A41618">
        <v>1841023</v>
      </c>
      <c r="B41618" s="1" t="s">
        <v>83529</v>
      </c>
      <c r="C41618">
        <v>2670</v>
      </c>
      <c r="D41618">
        <v>1</v>
      </c>
      <c r="E41618">
        <v>3495000</v>
      </c>
      <c r="F41618">
        <v>5</v>
      </c>
      <c r="G41618">
        <v>166</v>
      </c>
      <c r="H41618">
        <v>737</v>
      </c>
      <c r="I41618">
        <v>1965</v>
      </c>
      <c r="J41618">
        <v>3582</v>
      </c>
      <c r="K41618" s="2">
        <v>44498</v>
      </c>
      <c r="L41618" s="1" t="s">
        <v>136</v>
      </c>
      <c r="M41618" s="1" t="s">
        <v>26</v>
      </c>
      <c r="N41618" s="1" t="s">
        <v>83530</v>
      </c>
    </row>
    <row r="41619" spans="1:14" x14ac:dyDescent="0.25">
      <c r="A41619">
        <v>1841019</v>
      </c>
      <c r="B41619" s="1" t="s">
        <v>83531</v>
      </c>
      <c r="C41619">
        <v>7700</v>
      </c>
      <c r="D41619">
        <v>1</v>
      </c>
      <c r="E41619">
        <v>1890000</v>
      </c>
      <c r="F41619">
        <v>2</v>
      </c>
      <c r="G41619">
        <v>130</v>
      </c>
      <c r="H41619">
        <v>575</v>
      </c>
      <c r="I41619">
        <v>1890</v>
      </c>
      <c r="J41619">
        <v>998</v>
      </c>
      <c r="K41619" s="2">
        <v>44498</v>
      </c>
      <c r="L41619" s="1" t="s">
        <v>922</v>
      </c>
      <c r="M41619" s="1" t="s">
        <v>26</v>
      </c>
      <c r="N41619" s="1" t="s">
        <v>83532</v>
      </c>
    </row>
    <row r="41620" spans="1:14" x14ac:dyDescent="0.25">
      <c r="A41620">
        <v>1841017</v>
      </c>
      <c r="B41620" s="1" t="s">
        <v>83533</v>
      </c>
      <c r="C41620">
        <v>7700</v>
      </c>
      <c r="D41620">
        <v>1</v>
      </c>
      <c r="E41620">
        <v>650000</v>
      </c>
      <c r="F41620">
        <v>2</v>
      </c>
      <c r="G41620">
        <v>135</v>
      </c>
      <c r="H41620">
        <v>764</v>
      </c>
      <c r="I41620">
        <v>1919</v>
      </c>
      <c r="J41620">
        <v>1332</v>
      </c>
      <c r="K41620" s="2">
        <v>44498</v>
      </c>
      <c r="L41620" s="1" t="s">
        <v>922</v>
      </c>
      <c r="M41620" s="1" t="s">
        <v>26</v>
      </c>
      <c r="N41620" s="1" t="s">
        <v>83534</v>
      </c>
    </row>
    <row r="41621" spans="1:14" x14ac:dyDescent="0.25">
      <c r="A41621">
        <v>1841005</v>
      </c>
      <c r="B41621" s="1" t="s">
        <v>83535</v>
      </c>
      <c r="C41621">
        <v>6760</v>
      </c>
      <c r="D41621">
        <v>1</v>
      </c>
      <c r="E41621">
        <v>1998000</v>
      </c>
      <c r="F41621">
        <v>5</v>
      </c>
      <c r="G41621">
        <v>149</v>
      </c>
      <c r="H41621">
        <v>792</v>
      </c>
      <c r="I41621">
        <v>1977</v>
      </c>
      <c r="J41621">
        <v>2074</v>
      </c>
      <c r="K41621" s="2">
        <v>44498</v>
      </c>
      <c r="L41621" s="1" t="s">
        <v>2323</v>
      </c>
      <c r="M41621" s="1" t="s">
        <v>26</v>
      </c>
      <c r="N41621" s="1" t="s">
        <v>83536</v>
      </c>
    </row>
    <row r="41622" spans="1:14" x14ac:dyDescent="0.25">
      <c r="A41622">
        <v>1840995</v>
      </c>
      <c r="B41622" s="1" t="s">
        <v>83537</v>
      </c>
      <c r="C41622">
        <v>5762</v>
      </c>
      <c r="D41622">
        <v>1</v>
      </c>
      <c r="E41622">
        <v>1355000</v>
      </c>
      <c r="F41622">
        <v>5</v>
      </c>
      <c r="G41622">
        <v>157</v>
      </c>
      <c r="H41622">
        <v>580</v>
      </c>
      <c r="I41622">
        <v>1877</v>
      </c>
      <c r="J41622">
        <v>1473</v>
      </c>
      <c r="K41622" s="2">
        <v>44498</v>
      </c>
      <c r="L41622" s="1" t="s">
        <v>1161</v>
      </c>
      <c r="M41622" s="1" t="s">
        <v>26</v>
      </c>
      <c r="N41622" s="1" t="s">
        <v>83538</v>
      </c>
    </row>
    <row r="41623" spans="1:14" x14ac:dyDescent="0.25">
      <c r="A41623">
        <v>1840978</v>
      </c>
      <c r="B41623" s="1" t="s">
        <v>83539</v>
      </c>
      <c r="C41623">
        <v>6800</v>
      </c>
      <c r="D41623">
        <v>1</v>
      </c>
      <c r="E41623">
        <v>1148000</v>
      </c>
      <c r="F41623">
        <v>5</v>
      </c>
      <c r="G41623">
        <v>184</v>
      </c>
      <c r="H41623">
        <v>1291</v>
      </c>
      <c r="I41623">
        <v>1904</v>
      </c>
      <c r="J41623">
        <v>1670</v>
      </c>
      <c r="K41623" s="2">
        <v>44498</v>
      </c>
      <c r="L41623" s="1" t="s">
        <v>6573</v>
      </c>
      <c r="M41623" s="1" t="s">
        <v>16</v>
      </c>
      <c r="N41623" s="1" t="s">
        <v>83540</v>
      </c>
    </row>
    <row r="41624" spans="1:14" x14ac:dyDescent="0.25">
      <c r="A41624">
        <v>1840976</v>
      </c>
      <c r="B41624" s="1" t="s">
        <v>29178</v>
      </c>
      <c r="C41624">
        <v>8870</v>
      </c>
      <c r="D41624">
        <v>1</v>
      </c>
      <c r="E41624">
        <v>1195000</v>
      </c>
      <c r="F41624">
        <v>4</v>
      </c>
      <c r="G41624">
        <v>100</v>
      </c>
      <c r="H41624">
        <v>455</v>
      </c>
      <c r="I41624">
        <v>1950</v>
      </c>
      <c r="J41624">
        <v>1318</v>
      </c>
      <c r="K41624" s="2">
        <v>44498</v>
      </c>
      <c r="L41624" s="1" t="s">
        <v>782</v>
      </c>
      <c r="M41624" s="1" t="s">
        <v>16</v>
      </c>
      <c r="N41624" s="1" t="s">
        <v>83541</v>
      </c>
    </row>
    <row r="41625" spans="1:14" x14ac:dyDescent="0.25">
      <c r="A41625">
        <v>1840952</v>
      </c>
      <c r="B41625" s="1" t="s">
        <v>83542</v>
      </c>
      <c r="C41625">
        <v>7600</v>
      </c>
      <c r="D41625">
        <v>1</v>
      </c>
      <c r="E41625">
        <v>845000</v>
      </c>
      <c r="F41625">
        <v>6</v>
      </c>
      <c r="G41625">
        <v>174</v>
      </c>
      <c r="H41625">
        <v>246</v>
      </c>
      <c r="I41625">
        <v>1916</v>
      </c>
      <c r="J41625">
        <v>991</v>
      </c>
      <c r="K41625" s="2">
        <v>44498</v>
      </c>
      <c r="L41625" s="1" t="s">
        <v>1208</v>
      </c>
      <c r="M41625" s="1" t="s">
        <v>49</v>
      </c>
      <c r="N41625" s="1" t="s">
        <v>83543</v>
      </c>
    </row>
    <row r="41626" spans="1:14" x14ac:dyDescent="0.25">
      <c r="A41626">
        <v>1840950</v>
      </c>
      <c r="B41626" s="1" t="s">
        <v>83544</v>
      </c>
      <c r="C41626">
        <v>7830</v>
      </c>
      <c r="D41626">
        <v>1</v>
      </c>
      <c r="E41626">
        <v>1295000</v>
      </c>
      <c r="F41626">
        <v>5</v>
      </c>
      <c r="G41626">
        <v>205</v>
      </c>
      <c r="H41626">
        <v>779</v>
      </c>
      <c r="I41626">
        <v>1963</v>
      </c>
      <c r="J41626">
        <v>2077</v>
      </c>
      <c r="K41626" s="2">
        <v>44498</v>
      </c>
      <c r="L41626" s="1" t="s">
        <v>1896</v>
      </c>
      <c r="M41626" s="1" t="s">
        <v>49</v>
      </c>
      <c r="N41626" s="1" t="s">
        <v>83545</v>
      </c>
    </row>
    <row r="41627" spans="1:14" x14ac:dyDescent="0.25">
      <c r="A41627">
        <v>1840899</v>
      </c>
      <c r="B41627" s="1" t="s">
        <v>83546</v>
      </c>
      <c r="C41627">
        <v>9370</v>
      </c>
      <c r="D41627">
        <v>4</v>
      </c>
      <c r="E41627">
        <v>1795000</v>
      </c>
      <c r="F41627">
        <v>4</v>
      </c>
      <c r="G41627">
        <v>102</v>
      </c>
      <c r="H41627">
        <v>1076</v>
      </c>
      <c r="I41627">
        <v>2001</v>
      </c>
      <c r="J41627">
        <v>1756</v>
      </c>
      <c r="K41627" s="2">
        <v>44498</v>
      </c>
      <c r="L41627" s="1" t="s">
        <v>4412</v>
      </c>
      <c r="M41627" s="1" t="s">
        <v>56</v>
      </c>
      <c r="N41627" s="1" t="s">
        <v>83547</v>
      </c>
    </row>
    <row r="41628" spans="1:14" x14ac:dyDescent="0.25">
      <c r="A41628">
        <v>1840896</v>
      </c>
      <c r="B41628" s="1" t="s">
        <v>83548</v>
      </c>
      <c r="C41628">
        <v>8950</v>
      </c>
      <c r="D41628">
        <v>4</v>
      </c>
      <c r="E41628">
        <v>1095000</v>
      </c>
      <c r="F41628">
        <v>3</v>
      </c>
      <c r="G41628">
        <v>106</v>
      </c>
      <c r="H41628">
        <v>1252</v>
      </c>
      <c r="I41628">
        <v>1971</v>
      </c>
      <c r="J41628">
        <v>1331</v>
      </c>
      <c r="K41628" s="2">
        <v>44498</v>
      </c>
      <c r="L41628" s="1" t="s">
        <v>2363</v>
      </c>
      <c r="M41628" s="1" t="s">
        <v>56</v>
      </c>
      <c r="N41628" s="1" t="s">
        <v>83549</v>
      </c>
    </row>
    <row r="41629" spans="1:14" x14ac:dyDescent="0.25">
      <c r="A41629">
        <v>1840894</v>
      </c>
      <c r="B41629" s="1" t="s">
        <v>83550</v>
      </c>
      <c r="C41629">
        <v>8860</v>
      </c>
      <c r="D41629">
        <v>1</v>
      </c>
      <c r="E41629">
        <v>445000</v>
      </c>
      <c r="F41629">
        <v>6</v>
      </c>
      <c r="G41629">
        <v>169</v>
      </c>
      <c r="H41629">
        <v>456</v>
      </c>
      <c r="I41629">
        <v>1907</v>
      </c>
      <c r="J41629">
        <v>1373</v>
      </c>
      <c r="K41629" s="2">
        <v>44498</v>
      </c>
      <c r="L41629" s="1" t="s">
        <v>1042</v>
      </c>
      <c r="M41629" s="1" t="s">
        <v>56</v>
      </c>
      <c r="N41629" s="1" t="s">
        <v>83551</v>
      </c>
    </row>
    <row r="41630" spans="1:14" x14ac:dyDescent="0.25">
      <c r="A41630">
        <v>1840871</v>
      </c>
      <c r="B41630" s="1" t="s">
        <v>83552</v>
      </c>
      <c r="C41630">
        <v>6870</v>
      </c>
      <c r="D41630">
        <v>1</v>
      </c>
      <c r="E41630">
        <v>395000</v>
      </c>
      <c r="F41630">
        <v>5</v>
      </c>
      <c r="G41630">
        <v>147</v>
      </c>
      <c r="H41630">
        <v>2750</v>
      </c>
      <c r="I41630">
        <v>1878</v>
      </c>
      <c r="J41630">
        <v>1253</v>
      </c>
      <c r="K41630" s="2">
        <v>44498</v>
      </c>
      <c r="L41630" s="1" t="s">
        <v>1122</v>
      </c>
      <c r="M41630" s="1" t="s">
        <v>49</v>
      </c>
      <c r="N41630" s="1" t="s">
        <v>83553</v>
      </c>
    </row>
    <row r="41631" spans="1:14" x14ac:dyDescent="0.25">
      <c r="A41631">
        <v>1840861</v>
      </c>
      <c r="B41631" s="1" t="s">
        <v>83554</v>
      </c>
      <c r="C41631">
        <v>4930</v>
      </c>
      <c r="D41631">
        <v>7</v>
      </c>
      <c r="E41631">
        <v>550000</v>
      </c>
      <c r="F41631">
        <v>0</v>
      </c>
      <c r="G41631">
        <v>0</v>
      </c>
      <c r="H41631">
        <v>1043</v>
      </c>
      <c r="I41631">
        <v>0</v>
      </c>
      <c r="J41631">
        <v>1283</v>
      </c>
      <c r="K41631" s="2">
        <v>44498</v>
      </c>
      <c r="L41631" s="1" t="s">
        <v>3801</v>
      </c>
      <c r="M41631" s="1" t="s">
        <v>49</v>
      </c>
      <c r="N41631" s="1" t="s">
        <v>83555</v>
      </c>
    </row>
    <row r="41632" spans="1:14" x14ac:dyDescent="0.25">
      <c r="A41632">
        <v>1840858</v>
      </c>
      <c r="B41632" s="1" t="s">
        <v>2450</v>
      </c>
      <c r="C41632">
        <v>7741</v>
      </c>
      <c r="D41632">
        <v>1</v>
      </c>
      <c r="E41632">
        <v>525000</v>
      </c>
      <c r="F41632">
        <v>6</v>
      </c>
      <c r="G41632">
        <v>200</v>
      </c>
      <c r="H41632">
        <v>642</v>
      </c>
      <c r="I41632">
        <v>1967</v>
      </c>
      <c r="J41632">
        <v>1162</v>
      </c>
      <c r="K41632" s="2">
        <v>44498</v>
      </c>
      <c r="L41632" s="1" t="s">
        <v>2024</v>
      </c>
      <c r="M41632" s="1" t="s">
        <v>56</v>
      </c>
      <c r="N41632" s="1" t="s">
        <v>83556</v>
      </c>
    </row>
    <row r="41633" spans="1:14" x14ac:dyDescent="0.25">
      <c r="A41633">
        <v>1840856</v>
      </c>
      <c r="B41633" s="1" t="s">
        <v>83557</v>
      </c>
      <c r="C41633">
        <v>7673</v>
      </c>
      <c r="D41633">
        <v>1</v>
      </c>
      <c r="E41633">
        <v>1845000</v>
      </c>
      <c r="F41633">
        <v>5</v>
      </c>
      <c r="G41633">
        <v>197</v>
      </c>
      <c r="H41633">
        <v>1000</v>
      </c>
      <c r="I41633">
        <v>2010</v>
      </c>
      <c r="J41633">
        <v>1935</v>
      </c>
      <c r="K41633" s="2">
        <v>44498</v>
      </c>
      <c r="L41633" s="1" t="s">
        <v>1412</v>
      </c>
      <c r="M41633" s="1" t="s">
        <v>56</v>
      </c>
      <c r="N41633" s="1" t="s">
        <v>83558</v>
      </c>
    </row>
    <row r="41634" spans="1:14" x14ac:dyDescent="0.25">
      <c r="A41634">
        <v>1840855</v>
      </c>
      <c r="B41634" s="1" t="s">
        <v>83559</v>
      </c>
      <c r="C41634">
        <v>7500</v>
      </c>
      <c r="D41634">
        <v>1</v>
      </c>
      <c r="E41634">
        <v>3495000</v>
      </c>
      <c r="F41634">
        <v>5</v>
      </c>
      <c r="G41634">
        <v>175</v>
      </c>
      <c r="H41634">
        <v>846</v>
      </c>
      <c r="I41634">
        <v>2022</v>
      </c>
      <c r="J41634">
        <v>3910</v>
      </c>
      <c r="K41634" s="2">
        <v>44498</v>
      </c>
      <c r="L41634" s="1" t="s">
        <v>434</v>
      </c>
      <c r="M41634" s="1" t="s">
        <v>56</v>
      </c>
      <c r="N41634" s="1" t="s">
        <v>83560</v>
      </c>
    </row>
    <row r="41635" spans="1:14" x14ac:dyDescent="0.25">
      <c r="A41635">
        <v>1840845</v>
      </c>
      <c r="B41635" s="1" t="s">
        <v>83561</v>
      </c>
      <c r="C41635">
        <v>6900</v>
      </c>
      <c r="D41635">
        <v>1</v>
      </c>
      <c r="E41635">
        <v>1195000</v>
      </c>
      <c r="F41635">
        <v>5</v>
      </c>
      <c r="G41635">
        <v>120</v>
      </c>
      <c r="H41635">
        <v>470</v>
      </c>
      <c r="I41635">
        <v>1920</v>
      </c>
      <c r="J41635">
        <v>1554</v>
      </c>
      <c r="K41635" s="2">
        <v>44498</v>
      </c>
      <c r="L41635" s="1" t="s">
        <v>3566</v>
      </c>
      <c r="M41635" s="1" t="s">
        <v>56</v>
      </c>
      <c r="N41635" s="1" t="s">
        <v>83562</v>
      </c>
    </row>
    <row r="41636" spans="1:14" x14ac:dyDescent="0.25">
      <c r="A41636">
        <v>1840825</v>
      </c>
      <c r="B41636" s="1" t="s">
        <v>83563</v>
      </c>
      <c r="C41636">
        <v>6630</v>
      </c>
      <c r="D41636">
        <v>1</v>
      </c>
      <c r="E41636">
        <v>1145000</v>
      </c>
      <c r="F41636">
        <v>5</v>
      </c>
      <c r="G41636">
        <v>213</v>
      </c>
      <c r="H41636">
        <v>2914</v>
      </c>
      <c r="I41636">
        <v>1936</v>
      </c>
      <c r="J41636">
        <v>1692</v>
      </c>
      <c r="K41636" s="2">
        <v>44498</v>
      </c>
      <c r="L41636" s="1" t="s">
        <v>460</v>
      </c>
      <c r="M41636" s="1" t="s">
        <v>56</v>
      </c>
      <c r="N41636" s="1" t="s">
        <v>83564</v>
      </c>
    </row>
    <row r="41637" spans="1:14" x14ac:dyDescent="0.25">
      <c r="A41637">
        <v>1840775</v>
      </c>
      <c r="B41637" s="1" t="s">
        <v>83565</v>
      </c>
      <c r="C41637">
        <v>3480</v>
      </c>
      <c r="D41637">
        <v>1</v>
      </c>
      <c r="E41637">
        <v>6950000</v>
      </c>
      <c r="F41637">
        <v>6</v>
      </c>
      <c r="G41637">
        <v>360</v>
      </c>
      <c r="H41637">
        <v>1705</v>
      </c>
      <c r="I41637">
        <v>1877</v>
      </c>
      <c r="J41637">
        <v>6090</v>
      </c>
      <c r="K41637" s="2">
        <v>44498</v>
      </c>
      <c r="L41637" s="1" t="s">
        <v>4360</v>
      </c>
      <c r="M41637" s="1" t="s">
        <v>16</v>
      </c>
      <c r="N41637" s="1" t="s">
        <v>83566</v>
      </c>
    </row>
    <row r="41638" spans="1:14" x14ac:dyDescent="0.25">
      <c r="A41638">
        <v>1840770</v>
      </c>
      <c r="B41638" s="1" t="s">
        <v>83567</v>
      </c>
      <c r="C41638">
        <v>3400</v>
      </c>
      <c r="D41638">
        <v>1</v>
      </c>
      <c r="E41638">
        <v>2200000</v>
      </c>
      <c r="F41638">
        <v>4</v>
      </c>
      <c r="G41638">
        <v>124</v>
      </c>
      <c r="H41638">
        <v>853</v>
      </c>
      <c r="I41638">
        <v>1872</v>
      </c>
      <c r="J41638">
        <v>2324</v>
      </c>
      <c r="K41638" s="2">
        <v>44498</v>
      </c>
      <c r="L41638" s="1" t="s">
        <v>48193</v>
      </c>
      <c r="M41638" s="1" t="s">
        <v>693</v>
      </c>
      <c r="N41638" s="1" t="s">
        <v>83568</v>
      </c>
    </row>
    <row r="41639" spans="1:14" x14ac:dyDescent="0.25">
      <c r="A41639">
        <v>1840768</v>
      </c>
      <c r="B41639" s="1" t="s">
        <v>27893</v>
      </c>
      <c r="C41639">
        <v>4532</v>
      </c>
      <c r="D41639">
        <v>1</v>
      </c>
      <c r="E41639">
        <v>1575000</v>
      </c>
      <c r="F41639">
        <v>6</v>
      </c>
      <c r="G41639">
        <v>183</v>
      </c>
      <c r="H41639">
        <v>611</v>
      </c>
      <c r="I41639">
        <v>1930</v>
      </c>
      <c r="J41639">
        <v>1844</v>
      </c>
      <c r="K41639" s="2">
        <v>44498</v>
      </c>
      <c r="L41639" s="1" t="s">
        <v>2058</v>
      </c>
      <c r="M41639" s="1" t="s">
        <v>16</v>
      </c>
      <c r="N41639" s="1" t="s">
        <v>83569</v>
      </c>
    </row>
    <row r="41640" spans="1:14" x14ac:dyDescent="0.25">
      <c r="A41640">
        <v>1840756</v>
      </c>
      <c r="B41640" s="1" t="s">
        <v>83570</v>
      </c>
      <c r="C41640">
        <v>9670</v>
      </c>
      <c r="D41640">
        <v>4</v>
      </c>
      <c r="E41640">
        <v>745000</v>
      </c>
      <c r="F41640">
        <v>3</v>
      </c>
      <c r="G41640">
        <v>66</v>
      </c>
      <c r="H41640">
        <v>3548</v>
      </c>
      <c r="I41640">
        <v>1969</v>
      </c>
      <c r="J41640">
        <v>1186</v>
      </c>
      <c r="K41640" s="2">
        <v>44498</v>
      </c>
      <c r="L41640" s="1" t="s">
        <v>1560</v>
      </c>
      <c r="M41640" s="1" t="s">
        <v>1561</v>
      </c>
      <c r="N41640" s="1" t="s">
        <v>83571</v>
      </c>
    </row>
    <row r="41641" spans="1:14" x14ac:dyDescent="0.25">
      <c r="A41641">
        <v>1840755</v>
      </c>
      <c r="B41641" s="1" t="s">
        <v>83572</v>
      </c>
      <c r="C41641">
        <v>9492</v>
      </c>
      <c r="D41641">
        <v>4</v>
      </c>
      <c r="E41641">
        <v>4795000</v>
      </c>
      <c r="F41641">
        <v>6</v>
      </c>
      <c r="G41641">
        <v>265</v>
      </c>
      <c r="H41641">
        <v>3370</v>
      </c>
      <c r="I41641">
        <v>1962</v>
      </c>
      <c r="J41641">
        <v>3443</v>
      </c>
      <c r="K41641" s="2">
        <v>44498</v>
      </c>
      <c r="L41641" s="1" t="s">
        <v>1548</v>
      </c>
      <c r="M41641" s="1" t="s">
        <v>1549</v>
      </c>
      <c r="N41641" s="1" t="s">
        <v>83573</v>
      </c>
    </row>
    <row r="41642" spans="1:14" x14ac:dyDescent="0.25">
      <c r="A41642">
        <v>1840744</v>
      </c>
      <c r="B41642" s="1" t="s">
        <v>83574</v>
      </c>
      <c r="C41642">
        <v>6740</v>
      </c>
      <c r="D41642">
        <v>1</v>
      </c>
      <c r="E41642">
        <v>2098000</v>
      </c>
      <c r="F41642">
        <v>7</v>
      </c>
      <c r="G41642">
        <v>191</v>
      </c>
      <c r="H41642">
        <v>951</v>
      </c>
      <c r="I41642">
        <v>1977</v>
      </c>
      <c r="J41642">
        <v>2186</v>
      </c>
      <c r="K41642" s="2">
        <v>44498</v>
      </c>
      <c r="L41642" s="1" t="s">
        <v>598</v>
      </c>
      <c r="M41642" s="1" t="s">
        <v>599</v>
      </c>
      <c r="N41642" s="1" t="s">
        <v>83575</v>
      </c>
    </row>
    <row r="41643" spans="1:14" x14ac:dyDescent="0.25">
      <c r="A41643">
        <v>1840737</v>
      </c>
      <c r="B41643" s="1" t="s">
        <v>83576</v>
      </c>
      <c r="C41643">
        <v>7620</v>
      </c>
      <c r="D41643">
        <v>4</v>
      </c>
      <c r="E41643">
        <v>2695000</v>
      </c>
      <c r="F41643">
        <v>4</v>
      </c>
      <c r="G41643">
        <v>95</v>
      </c>
      <c r="H41643">
        <v>959</v>
      </c>
      <c r="I41643">
        <v>2007</v>
      </c>
      <c r="J41643">
        <v>1773</v>
      </c>
      <c r="K41643" s="2">
        <v>44498</v>
      </c>
      <c r="L41643" s="1" t="s">
        <v>561</v>
      </c>
      <c r="M41643" s="1" t="s">
        <v>562</v>
      </c>
      <c r="N41643" s="1" t="s">
        <v>83577</v>
      </c>
    </row>
    <row r="41644" spans="1:14" x14ac:dyDescent="0.25">
      <c r="A41644">
        <v>1840731</v>
      </c>
      <c r="B41644" s="1" t="s">
        <v>83578</v>
      </c>
      <c r="C41644">
        <v>8420</v>
      </c>
      <c r="D41644">
        <v>4</v>
      </c>
      <c r="E41644">
        <v>1795000</v>
      </c>
      <c r="F41644">
        <v>5</v>
      </c>
      <c r="G41644">
        <v>93</v>
      </c>
      <c r="H41644">
        <v>788</v>
      </c>
      <c r="I41644">
        <v>1968</v>
      </c>
      <c r="J41644">
        <v>1797</v>
      </c>
      <c r="K41644" s="2">
        <v>44498</v>
      </c>
      <c r="L41644" s="1" t="s">
        <v>561</v>
      </c>
      <c r="M41644" s="1" t="s">
        <v>562</v>
      </c>
      <c r="N41644" s="1" t="s">
        <v>83579</v>
      </c>
    </row>
    <row r="41645" spans="1:14" x14ac:dyDescent="0.25">
      <c r="A41645">
        <v>1840721</v>
      </c>
      <c r="B41645" s="1" t="s">
        <v>83580</v>
      </c>
      <c r="C41645">
        <v>8860</v>
      </c>
      <c r="D41645">
        <v>1</v>
      </c>
      <c r="E41645">
        <v>1895000</v>
      </c>
      <c r="F41645">
        <v>8</v>
      </c>
      <c r="G41645">
        <v>218</v>
      </c>
      <c r="H41645">
        <v>1015</v>
      </c>
      <c r="I41645">
        <v>1971</v>
      </c>
      <c r="J41645">
        <v>2141</v>
      </c>
      <c r="K41645" s="2">
        <v>44498</v>
      </c>
      <c r="L41645" s="1" t="s">
        <v>561</v>
      </c>
      <c r="M41645" s="1" t="s">
        <v>562</v>
      </c>
      <c r="N41645" s="1" t="s">
        <v>83581</v>
      </c>
    </row>
    <row r="41646" spans="1:14" x14ac:dyDescent="0.25">
      <c r="A41646">
        <v>1840711</v>
      </c>
      <c r="B41646" s="1" t="s">
        <v>83582</v>
      </c>
      <c r="C41646">
        <v>6700</v>
      </c>
      <c r="D41646">
        <v>3</v>
      </c>
      <c r="E41646">
        <v>2798000</v>
      </c>
      <c r="F41646">
        <v>4</v>
      </c>
      <c r="G41646">
        <v>120</v>
      </c>
      <c r="H41646">
        <v>0</v>
      </c>
      <c r="I41646">
        <v>1898</v>
      </c>
      <c r="J41646">
        <v>2491</v>
      </c>
      <c r="K41646" s="2">
        <v>44498</v>
      </c>
      <c r="L41646" s="1" t="s">
        <v>5440</v>
      </c>
      <c r="M41646" s="1" t="s">
        <v>5441</v>
      </c>
      <c r="N41646" s="1" t="s">
        <v>83583</v>
      </c>
    </row>
    <row r="41647" spans="1:14" x14ac:dyDescent="0.25">
      <c r="A41647">
        <v>1840705</v>
      </c>
      <c r="B41647" s="1" t="s">
        <v>83584</v>
      </c>
      <c r="C41647">
        <v>9800</v>
      </c>
      <c r="D41647">
        <v>4</v>
      </c>
      <c r="E41647">
        <v>2995000</v>
      </c>
      <c r="F41647">
        <v>4</v>
      </c>
      <c r="G41647">
        <v>90</v>
      </c>
      <c r="H41647">
        <v>907</v>
      </c>
      <c r="I41647">
        <v>1960</v>
      </c>
      <c r="J41647">
        <v>2344</v>
      </c>
      <c r="K41647" s="2">
        <v>44498</v>
      </c>
      <c r="L41647" s="1" t="s">
        <v>269</v>
      </c>
      <c r="M41647" s="1" t="s">
        <v>270</v>
      </c>
      <c r="N41647" s="1" t="s">
        <v>83585</v>
      </c>
    </row>
    <row r="41648" spans="1:14" x14ac:dyDescent="0.25">
      <c r="A41648">
        <v>1840681</v>
      </c>
      <c r="B41648" s="1" t="s">
        <v>83586</v>
      </c>
      <c r="C41648">
        <v>9600</v>
      </c>
      <c r="D41648">
        <v>7</v>
      </c>
      <c r="E41648">
        <v>745000</v>
      </c>
      <c r="F41648">
        <v>0</v>
      </c>
      <c r="G41648">
        <v>0</v>
      </c>
      <c r="H41648">
        <v>808</v>
      </c>
      <c r="I41648">
        <v>0</v>
      </c>
      <c r="J41648">
        <v>683</v>
      </c>
      <c r="K41648" s="2">
        <v>44497</v>
      </c>
      <c r="L41648" s="1" t="s">
        <v>9391</v>
      </c>
      <c r="M41648" s="1" t="s">
        <v>49</v>
      </c>
      <c r="N41648" s="1" t="s">
        <v>83587</v>
      </c>
    </row>
    <row r="41649" spans="1:14" x14ac:dyDescent="0.25">
      <c r="A41649">
        <v>1840668</v>
      </c>
      <c r="B41649" s="1" t="s">
        <v>83588</v>
      </c>
      <c r="C41649">
        <v>7500</v>
      </c>
      <c r="D41649">
        <v>1</v>
      </c>
      <c r="E41649">
        <v>1595000</v>
      </c>
      <c r="F41649">
        <v>6</v>
      </c>
      <c r="G41649">
        <v>170</v>
      </c>
      <c r="H41649">
        <v>1001</v>
      </c>
      <c r="I41649">
        <v>1942</v>
      </c>
      <c r="J41649">
        <v>2301</v>
      </c>
      <c r="K41649" s="2">
        <v>44497</v>
      </c>
      <c r="L41649" s="1" t="s">
        <v>1896</v>
      </c>
      <c r="M41649" s="1" t="s">
        <v>49</v>
      </c>
      <c r="N41649" s="1" t="s">
        <v>83589</v>
      </c>
    </row>
    <row r="41650" spans="1:14" x14ac:dyDescent="0.25">
      <c r="A41650">
        <v>1840667</v>
      </c>
      <c r="B41650" s="1" t="s">
        <v>83590</v>
      </c>
      <c r="C41650">
        <v>7400</v>
      </c>
      <c r="D41650">
        <v>3</v>
      </c>
      <c r="E41650">
        <v>4195000</v>
      </c>
      <c r="F41650">
        <v>3</v>
      </c>
      <c r="G41650">
        <v>151</v>
      </c>
      <c r="H41650">
        <v>0</v>
      </c>
      <c r="I41650">
        <v>1988</v>
      </c>
      <c r="J41650">
        <v>2988</v>
      </c>
      <c r="K41650" s="2">
        <v>44497</v>
      </c>
      <c r="L41650" s="1" t="s">
        <v>7208</v>
      </c>
      <c r="M41650" s="1" t="s">
        <v>49</v>
      </c>
      <c r="N41650" s="1" t="s">
        <v>83591</v>
      </c>
    </row>
    <row r="41651" spans="1:14" x14ac:dyDescent="0.25">
      <c r="A41651">
        <v>1840663</v>
      </c>
      <c r="B41651" s="1" t="s">
        <v>83592</v>
      </c>
      <c r="C41651">
        <v>6580</v>
      </c>
      <c r="D41651">
        <v>7</v>
      </c>
      <c r="E41651">
        <v>500000</v>
      </c>
      <c r="F41651">
        <v>0</v>
      </c>
      <c r="G41651">
        <v>0</v>
      </c>
      <c r="H41651">
        <v>1036</v>
      </c>
      <c r="I41651">
        <v>0</v>
      </c>
      <c r="J41651">
        <v>562</v>
      </c>
      <c r="K41651" s="2">
        <v>44497</v>
      </c>
      <c r="L41651" s="1" t="s">
        <v>10680</v>
      </c>
      <c r="M41651" s="1" t="s">
        <v>49</v>
      </c>
      <c r="N41651" s="1" t="s">
        <v>83593</v>
      </c>
    </row>
    <row r="41652" spans="1:14" x14ac:dyDescent="0.25">
      <c r="A41652">
        <v>1840661</v>
      </c>
      <c r="B41652" s="1" t="s">
        <v>83594</v>
      </c>
      <c r="C41652">
        <v>6064</v>
      </c>
      <c r="D41652">
        <v>7</v>
      </c>
      <c r="E41652">
        <v>370000</v>
      </c>
      <c r="F41652">
        <v>0</v>
      </c>
      <c r="G41652">
        <v>0</v>
      </c>
      <c r="H41652">
        <v>1154</v>
      </c>
      <c r="I41652">
        <v>0</v>
      </c>
      <c r="J41652">
        <v>551</v>
      </c>
      <c r="K41652" s="2">
        <v>44497</v>
      </c>
      <c r="L41652" s="1" t="s">
        <v>10680</v>
      </c>
      <c r="M41652" s="1" t="s">
        <v>49</v>
      </c>
      <c r="N41652" s="1" t="s">
        <v>83595</v>
      </c>
    </row>
    <row r="41653" spans="1:14" x14ac:dyDescent="0.25">
      <c r="A41653">
        <v>1840641</v>
      </c>
      <c r="B41653" s="1" t="s">
        <v>83596</v>
      </c>
      <c r="C41653">
        <v>5260</v>
      </c>
      <c r="D41653">
        <v>1</v>
      </c>
      <c r="E41653">
        <v>2295000</v>
      </c>
      <c r="F41653">
        <v>5</v>
      </c>
      <c r="G41653">
        <v>155</v>
      </c>
      <c r="H41653">
        <v>703</v>
      </c>
      <c r="I41653">
        <v>1969</v>
      </c>
      <c r="J41653">
        <v>2434</v>
      </c>
      <c r="K41653" s="2">
        <v>44497</v>
      </c>
      <c r="L41653" s="1" t="s">
        <v>2348</v>
      </c>
      <c r="M41653" s="1" t="s">
        <v>49</v>
      </c>
      <c r="N41653" s="1" t="s">
        <v>83597</v>
      </c>
    </row>
    <row r="41654" spans="1:14" x14ac:dyDescent="0.25">
      <c r="A41654">
        <v>1840639</v>
      </c>
      <c r="B41654" s="1" t="s">
        <v>83598</v>
      </c>
      <c r="C41654">
        <v>5591</v>
      </c>
      <c r="D41654">
        <v>1</v>
      </c>
      <c r="E41654">
        <v>825000</v>
      </c>
      <c r="F41654">
        <v>4</v>
      </c>
      <c r="G41654">
        <v>114</v>
      </c>
      <c r="H41654">
        <v>779</v>
      </c>
      <c r="I41654">
        <v>1947</v>
      </c>
      <c r="J41654">
        <v>1466</v>
      </c>
      <c r="K41654" s="2">
        <v>44497</v>
      </c>
      <c r="L41654" s="1" t="s">
        <v>834</v>
      </c>
      <c r="M41654" s="1" t="s">
        <v>49</v>
      </c>
      <c r="N41654" s="1" t="s">
        <v>83599</v>
      </c>
    </row>
    <row r="41655" spans="1:14" x14ac:dyDescent="0.25">
      <c r="A41655">
        <v>1840612</v>
      </c>
      <c r="B41655" s="1" t="s">
        <v>83600</v>
      </c>
      <c r="C41655">
        <v>2635</v>
      </c>
      <c r="D41655">
        <v>1</v>
      </c>
      <c r="E41655">
        <v>3795000</v>
      </c>
      <c r="F41655">
        <v>8</v>
      </c>
      <c r="G41655">
        <v>209</v>
      </c>
      <c r="H41655">
        <v>789</v>
      </c>
      <c r="I41655">
        <v>1896</v>
      </c>
      <c r="J41655">
        <v>3201</v>
      </c>
      <c r="K41655" s="2">
        <v>44497</v>
      </c>
      <c r="L41655" s="1" t="s">
        <v>1510</v>
      </c>
      <c r="M41655" s="1" t="s">
        <v>56</v>
      </c>
      <c r="N41655" s="1" t="s">
        <v>83601</v>
      </c>
    </row>
    <row r="41656" spans="1:14" x14ac:dyDescent="0.25">
      <c r="A41656">
        <v>1840603</v>
      </c>
      <c r="B41656" s="1" t="s">
        <v>83602</v>
      </c>
      <c r="C41656">
        <v>9240</v>
      </c>
      <c r="D41656">
        <v>7</v>
      </c>
      <c r="E41656">
        <v>350000</v>
      </c>
      <c r="F41656">
        <v>0</v>
      </c>
      <c r="G41656">
        <v>0</v>
      </c>
      <c r="H41656">
        <v>705</v>
      </c>
      <c r="I41656">
        <v>0</v>
      </c>
      <c r="J41656">
        <v>501</v>
      </c>
      <c r="K41656" s="2">
        <v>44497</v>
      </c>
      <c r="L41656" s="1" t="s">
        <v>1093</v>
      </c>
      <c r="M41656" s="1" t="s">
        <v>26</v>
      </c>
      <c r="N41656" s="1" t="s">
        <v>83603</v>
      </c>
    </row>
    <row r="41657" spans="1:14" x14ac:dyDescent="0.25">
      <c r="A41657">
        <v>1840601</v>
      </c>
      <c r="B41657" s="1" t="s">
        <v>83604</v>
      </c>
      <c r="C41657">
        <v>9370</v>
      </c>
      <c r="D41657">
        <v>4</v>
      </c>
      <c r="E41657">
        <v>1875000</v>
      </c>
      <c r="F41657">
        <v>4</v>
      </c>
      <c r="G41657">
        <v>112</v>
      </c>
      <c r="H41657">
        <v>1250</v>
      </c>
      <c r="I41657">
        <v>2008</v>
      </c>
      <c r="J41657">
        <v>1287</v>
      </c>
      <c r="K41657" s="2">
        <v>44497</v>
      </c>
      <c r="L41657" s="1" t="s">
        <v>3536</v>
      </c>
      <c r="M41657" s="1" t="s">
        <v>26</v>
      </c>
      <c r="N41657" s="1" t="s">
        <v>83605</v>
      </c>
    </row>
    <row r="41658" spans="1:14" x14ac:dyDescent="0.25">
      <c r="A41658">
        <v>1840597</v>
      </c>
      <c r="B41658" s="1" t="s">
        <v>83606</v>
      </c>
      <c r="C41658">
        <v>6100</v>
      </c>
      <c r="D41658">
        <v>1</v>
      </c>
      <c r="E41658">
        <v>1150000</v>
      </c>
      <c r="F41658">
        <v>4</v>
      </c>
      <c r="G41658">
        <v>122</v>
      </c>
      <c r="H41658">
        <v>2052</v>
      </c>
      <c r="I41658">
        <v>1900</v>
      </c>
      <c r="J41658">
        <v>1482</v>
      </c>
      <c r="K41658" s="2">
        <v>44497</v>
      </c>
      <c r="L41658" s="1" t="s">
        <v>1767</v>
      </c>
      <c r="M41658" s="1" t="s">
        <v>26</v>
      </c>
      <c r="N41658" s="1" t="s">
        <v>83607</v>
      </c>
    </row>
    <row r="41659" spans="1:14" x14ac:dyDescent="0.25">
      <c r="A41659">
        <v>1840529</v>
      </c>
      <c r="B41659" s="1" t="s">
        <v>83608</v>
      </c>
      <c r="C41659">
        <v>8471</v>
      </c>
      <c r="D41659">
        <v>1</v>
      </c>
      <c r="E41659">
        <v>3998000</v>
      </c>
      <c r="F41659">
        <v>6</v>
      </c>
      <c r="G41659">
        <v>208</v>
      </c>
      <c r="H41659">
        <v>2000</v>
      </c>
      <c r="I41659">
        <v>2009</v>
      </c>
      <c r="J41659">
        <v>2380</v>
      </c>
      <c r="K41659" s="2">
        <v>44497</v>
      </c>
      <c r="L41659" s="1" t="s">
        <v>4597</v>
      </c>
      <c r="M41659" s="1" t="s">
        <v>56</v>
      </c>
      <c r="N41659" s="1" t="s">
        <v>83609</v>
      </c>
    </row>
    <row r="41660" spans="1:14" x14ac:dyDescent="0.25">
      <c r="A41660">
        <v>1840522</v>
      </c>
      <c r="B41660" s="1" t="s">
        <v>72933</v>
      </c>
      <c r="C41660">
        <v>7500</v>
      </c>
      <c r="D41660">
        <v>1</v>
      </c>
      <c r="E41660">
        <v>2995000</v>
      </c>
      <c r="F41660">
        <v>5</v>
      </c>
      <c r="G41660">
        <v>140</v>
      </c>
      <c r="H41660">
        <v>838</v>
      </c>
      <c r="I41660">
        <v>2021</v>
      </c>
      <c r="J41660">
        <v>3533</v>
      </c>
      <c r="K41660" s="2">
        <v>44497</v>
      </c>
      <c r="L41660" s="1" t="s">
        <v>434</v>
      </c>
      <c r="M41660" s="1" t="s">
        <v>56</v>
      </c>
      <c r="N41660" s="1" t="s">
        <v>83610</v>
      </c>
    </row>
    <row r="41661" spans="1:14" x14ac:dyDescent="0.25">
      <c r="A41661">
        <v>1840516</v>
      </c>
      <c r="B41661" s="1" t="s">
        <v>83611</v>
      </c>
      <c r="C41661">
        <v>6971</v>
      </c>
      <c r="D41661">
        <v>1</v>
      </c>
      <c r="E41661">
        <v>995000</v>
      </c>
      <c r="F41661">
        <v>8</v>
      </c>
      <c r="G41661">
        <v>285</v>
      </c>
      <c r="H41661">
        <v>1057</v>
      </c>
      <c r="I41661">
        <v>1949</v>
      </c>
      <c r="J41661">
        <v>1844</v>
      </c>
      <c r="K41661" s="2">
        <v>44497</v>
      </c>
      <c r="L41661" s="1" t="s">
        <v>853</v>
      </c>
      <c r="M41661" s="1" t="s">
        <v>56</v>
      </c>
      <c r="N41661" s="1" t="s">
        <v>83612</v>
      </c>
    </row>
    <row r="41662" spans="1:14" x14ac:dyDescent="0.25">
      <c r="A41662">
        <v>1840495</v>
      </c>
      <c r="B41662" s="1" t="s">
        <v>83613</v>
      </c>
      <c r="C41662">
        <v>5540</v>
      </c>
      <c r="D41662">
        <v>1</v>
      </c>
      <c r="E41662">
        <v>1195000</v>
      </c>
      <c r="F41662">
        <v>7</v>
      </c>
      <c r="G41662">
        <v>227</v>
      </c>
      <c r="H41662">
        <v>2331</v>
      </c>
      <c r="I41662">
        <v>2003</v>
      </c>
      <c r="J41662">
        <v>2602</v>
      </c>
      <c r="K41662" s="2">
        <v>44497</v>
      </c>
      <c r="L41662" s="1" t="s">
        <v>2979</v>
      </c>
      <c r="M41662" s="1" t="s">
        <v>16</v>
      </c>
      <c r="N41662" s="1" t="s">
        <v>83614</v>
      </c>
    </row>
    <row r="41663" spans="1:14" x14ac:dyDescent="0.25">
      <c r="A41663">
        <v>1840464</v>
      </c>
      <c r="B41663" s="1" t="s">
        <v>83615</v>
      </c>
      <c r="C41663">
        <v>9000</v>
      </c>
      <c r="D41663">
        <v>3</v>
      </c>
      <c r="E41663">
        <v>9995000</v>
      </c>
      <c r="F41663">
        <v>3</v>
      </c>
      <c r="G41663">
        <v>201</v>
      </c>
      <c r="H41663">
        <v>0</v>
      </c>
      <c r="I41663">
        <v>2020</v>
      </c>
      <c r="J41663">
        <v>18338</v>
      </c>
      <c r="K41663" s="2">
        <v>44497</v>
      </c>
      <c r="L41663" s="1" t="s">
        <v>1888</v>
      </c>
      <c r="M41663" s="1" t="s">
        <v>49</v>
      </c>
      <c r="N41663" s="1" t="s">
        <v>83616</v>
      </c>
    </row>
    <row r="41664" spans="1:14" x14ac:dyDescent="0.25">
      <c r="A41664">
        <v>1840451</v>
      </c>
      <c r="B41664" s="1" t="s">
        <v>83617</v>
      </c>
      <c r="C41664">
        <v>7130</v>
      </c>
      <c r="D41664">
        <v>1</v>
      </c>
      <c r="E41664">
        <v>1295000</v>
      </c>
      <c r="F41664">
        <v>4</v>
      </c>
      <c r="G41664">
        <v>131</v>
      </c>
      <c r="H41664">
        <v>811</v>
      </c>
      <c r="I41664">
        <v>1971</v>
      </c>
      <c r="J41664">
        <v>1570</v>
      </c>
      <c r="K41664" s="2">
        <v>44497</v>
      </c>
      <c r="L41664" s="1" t="s">
        <v>3169</v>
      </c>
      <c r="M41664" s="1" t="s">
        <v>49</v>
      </c>
      <c r="N41664" s="1" t="s">
        <v>83618</v>
      </c>
    </row>
    <row r="41665" spans="1:14" x14ac:dyDescent="0.25">
      <c r="A41665">
        <v>1840450</v>
      </c>
      <c r="B41665" s="1" t="s">
        <v>83619</v>
      </c>
      <c r="C41665">
        <v>7140</v>
      </c>
      <c r="D41665">
        <v>1</v>
      </c>
      <c r="E41665">
        <v>695000</v>
      </c>
      <c r="F41665">
        <v>3</v>
      </c>
      <c r="G41665">
        <v>96</v>
      </c>
      <c r="H41665">
        <v>332</v>
      </c>
      <c r="I41665">
        <v>1864</v>
      </c>
      <c r="J41665">
        <v>958</v>
      </c>
      <c r="K41665" s="2">
        <v>44497</v>
      </c>
      <c r="L41665" s="1" t="s">
        <v>166</v>
      </c>
      <c r="M41665" s="1" t="s">
        <v>49</v>
      </c>
      <c r="N41665" s="1" t="s">
        <v>83620</v>
      </c>
    </row>
    <row r="41666" spans="1:14" x14ac:dyDescent="0.25">
      <c r="A41666">
        <v>1840449</v>
      </c>
      <c r="B41666" s="1" t="s">
        <v>83621</v>
      </c>
      <c r="C41666">
        <v>6880</v>
      </c>
      <c r="D41666">
        <v>6</v>
      </c>
      <c r="E41666">
        <v>2795000</v>
      </c>
      <c r="F41666">
        <v>6</v>
      </c>
      <c r="G41666">
        <v>180</v>
      </c>
      <c r="H41666">
        <v>160224</v>
      </c>
      <c r="I41666">
        <v>1988</v>
      </c>
      <c r="J41666">
        <v>1713</v>
      </c>
      <c r="K41666" s="2">
        <v>44497</v>
      </c>
      <c r="L41666" s="1" t="s">
        <v>2168</v>
      </c>
      <c r="M41666" s="1" t="s">
        <v>49</v>
      </c>
      <c r="N41666" s="1" t="s">
        <v>83622</v>
      </c>
    </row>
    <row r="41667" spans="1:14" x14ac:dyDescent="0.25">
      <c r="A41667">
        <v>1840439</v>
      </c>
      <c r="B41667" s="1" t="s">
        <v>83623</v>
      </c>
      <c r="C41667">
        <v>8700</v>
      </c>
      <c r="D41667">
        <v>7</v>
      </c>
      <c r="E41667">
        <v>498000</v>
      </c>
      <c r="F41667">
        <v>0</v>
      </c>
      <c r="G41667">
        <v>0</v>
      </c>
      <c r="H41667">
        <v>1362</v>
      </c>
      <c r="I41667">
        <v>0</v>
      </c>
      <c r="J41667">
        <v>265</v>
      </c>
      <c r="K41667" s="2">
        <v>44497</v>
      </c>
      <c r="L41667" s="1" t="s">
        <v>8323</v>
      </c>
      <c r="M41667" s="1" t="s">
        <v>45</v>
      </c>
      <c r="N41667" s="1" t="s">
        <v>83624</v>
      </c>
    </row>
    <row r="41668" spans="1:14" x14ac:dyDescent="0.25">
      <c r="A41668">
        <v>1840435</v>
      </c>
      <c r="B41668" s="1" t="s">
        <v>83625</v>
      </c>
      <c r="C41668">
        <v>2605</v>
      </c>
      <c r="D41668">
        <v>1</v>
      </c>
      <c r="E41668">
        <v>3895000</v>
      </c>
      <c r="F41668">
        <v>5</v>
      </c>
      <c r="G41668">
        <v>83</v>
      </c>
      <c r="H41668">
        <v>865</v>
      </c>
      <c r="I41668">
        <v>1955</v>
      </c>
      <c r="J41668">
        <v>3154</v>
      </c>
      <c r="K41668" s="2">
        <v>44497</v>
      </c>
      <c r="L41668" s="1" t="s">
        <v>1879</v>
      </c>
      <c r="M41668" s="1" t="s">
        <v>45</v>
      </c>
      <c r="N41668" s="1" t="s">
        <v>83626</v>
      </c>
    </row>
    <row r="41669" spans="1:14" x14ac:dyDescent="0.25">
      <c r="A41669">
        <v>1840433</v>
      </c>
      <c r="B41669" s="1" t="s">
        <v>83627</v>
      </c>
      <c r="C41669">
        <v>8800</v>
      </c>
      <c r="D41669">
        <v>1</v>
      </c>
      <c r="E41669">
        <v>1995000</v>
      </c>
      <c r="F41669">
        <v>5</v>
      </c>
      <c r="G41669">
        <v>191</v>
      </c>
      <c r="H41669">
        <v>1604</v>
      </c>
      <c r="I41669">
        <v>1907</v>
      </c>
      <c r="J41669">
        <v>2563</v>
      </c>
      <c r="K41669" s="2">
        <v>44497</v>
      </c>
      <c r="L41669" s="1" t="s">
        <v>19507</v>
      </c>
      <c r="M41669" s="1" t="s">
        <v>45</v>
      </c>
      <c r="N41669" s="1" t="s">
        <v>83628</v>
      </c>
    </row>
    <row r="41670" spans="1:14" x14ac:dyDescent="0.25">
      <c r="A41670">
        <v>1840432</v>
      </c>
      <c r="B41670" s="1" t="s">
        <v>83629</v>
      </c>
      <c r="C41670">
        <v>9940</v>
      </c>
      <c r="D41670">
        <v>8</v>
      </c>
      <c r="E41670">
        <v>269000</v>
      </c>
      <c r="F41670">
        <v>0</v>
      </c>
      <c r="G41670">
        <v>0</v>
      </c>
      <c r="H41670">
        <v>5055</v>
      </c>
      <c r="I41670">
        <v>0</v>
      </c>
      <c r="J41670">
        <v>379</v>
      </c>
      <c r="K41670" s="2">
        <v>44497</v>
      </c>
      <c r="L41670" s="1" t="s">
        <v>7172</v>
      </c>
      <c r="M41670" s="1" t="s">
        <v>520</v>
      </c>
      <c r="N41670" s="1" t="s">
        <v>83630</v>
      </c>
    </row>
    <row r="41671" spans="1:14" x14ac:dyDescent="0.25">
      <c r="A41671">
        <v>1840431</v>
      </c>
      <c r="B41671" s="1" t="s">
        <v>83631</v>
      </c>
      <c r="C41671">
        <v>9940</v>
      </c>
      <c r="D41671">
        <v>8</v>
      </c>
      <c r="E41671">
        <v>269000</v>
      </c>
      <c r="F41671">
        <v>0</v>
      </c>
      <c r="G41671">
        <v>0</v>
      </c>
      <c r="H41671">
        <v>5350</v>
      </c>
      <c r="I41671">
        <v>0</v>
      </c>
      <c r="J41671">
        <v>383</v>
      </c>
      <c r="K41671" s="2">
        <v>44497</v>
      </c>
      <c r="L41671" s="1" t="s">
        <v>7172</v>
      </c>
      <c r="M41671" s="1" t="s">
        <v>520</v>
      </c>
      <c r="N41671" s="1" t="s">
        <v>83632</v>
      </c>
    </row>
    <row r="41672" spans="1:14" x14ac:dyDescent="0.25">
      <c r="A41672">
        <v>1840400</v>
      </c>
      <c r="B41672" s="1" t="s">
        <v>83633</v>
      </c>
      <c r="C41672">
        <v>4900</v>
      </c>
      <c r="D41672">
        <v>1</v>
      </c>
      <c r="E41672">
        <v>1195000</v>
      </c>
      <c r="F41672">
        <v>6</v>
      </c>
      <c r="G41672">
        <v>253</v>
      </c>
      <c r="H41672">
        <v>6009</v>
      </c>
      <c r="I41672">
        <v>1857</v>
      </c>
      <c r="J41672">
        <v>2109</v>
      </c>
      <c r="K41672" s="2">
        <v>44497</v>
      </c>
      <c r="L41672" s="1" t="s">
        <v>1781</v>
      </c>
      <c r="M41672" s="1" t="s">
        <v>49</v>
      </c>
      <c r="N41672" s="1" t="s">
        <v>83634</v>
      </c>
    </row>
    <row r="41673" spans="1:14" x14ac:dyDescent="0.25">
      <c r="A41673">
        <v>1840395</v>
      </c>
      <c r="B41673" s="1" t="s">
        <v>83635</v>
      </c>
      <c r="C41673">
        <v>4520</v>
      </c>
      <c r="D41673">
        <v>1</v>
      </c>
      <c r="E41673">
        <v>1695000</v>
      </c>
      <c r="F41673">
        <v>4</v>
      </c>
      <c r="G41673">
        <v>169</v>
      </c>
      <c r="H41673">
        <v>553</v>
      </c>
      <c r="I41673">
        <v>1917</v>
      </c>
      <c r="J41673">
        <v>1788</v>
      </c>
      <c r="K41673" s="2">
        <v>44497</v>
      </c>
      <c r="L41673" s="1" t="s">
        <v>6441</v>
      </c>
      <c r="M41673" s="1" t="s">
        <v>49</v>
      </c>
      <c r="N41673" s="1" t="s">
        <v>83636</v>
      </c>
    </row>
    <row r="41674" spans="1:14" x14ac:dyDescent="0.25">
      <c r="A41674">
        <v>1840387</v>
      </c>
      <c r="B41674" s="1" t="s">
        <v>83637</v>
      </c>
      <c r="C41674">
        <v>3390</v>
      </c>
      <c r="D41674">
        <v>4</v>
      </c>
      <c r="E41674">
        <v>4495000</v>
      </c>
      <c r="F41674">
        <v>3</v>
      </c>
      <c r="G41674">
        <v>139</v>
      </c>
      <c r="H41674">
        <v>2071</v>
      </c>
      <c r="I41674">
        <v>1962</v>
      </c>
      <c r="J41674">
        <v>3213</v>
      </c>
      <c r="K41674" s="2">
        <v>44497</v>
      </c>
      <c r="L41674" s="1" t="s">
        <v>2075</v>
      </c>
      <c r="M41674" s="1" t="s">
        <v>49</v>
      </c>
      <c r="N41674" s="1" t="s">
        <v>83638</v>
      </c>
    </row>
    <row r="41675" spans="1:14" x14ac:dyDescent="0.25">
      <c r="A41675">
        <v>1840371</v>
      </c>
      <c r="B41675" s="1" t="s">
        <v>83639</v>
      </c>
      <c r="C41675">
        <v>4550</v>
      </c>
      <c r="D41675">
        <v>7</v>
      </c>
      <c r="E41675">
        <v>375000</v>
      </c>
      <c r="F41675">
        <v>0</v>
      </c>
      <c r="G41675">
        <v>0</v>
      </c>
      <c r="H41675">
        <v>804</v>
      </c>
      <c r="I41675">
        <v>0</v>
      </c>
      <c r="J41675">
        <v>877</v>
      </c>
      <c r="K41675" s="2">
        <v>44497</v>
      </c>
      <c r="L41675" s="1" t="s">
        <v>2018</v>
      </c>
      <c r="M41675" s="1" t="s">
        <v>56</v>
      </c>
      <c r="N41675" s="1" t="s">
        <v>83640</v>
      </c>
    </row>
    <row r="41676" spans="1:14" x14ac:dyDescent="0.25">
      <c r="A41676">
        <v>1840370</v>
      </c>
      <c r="B41676" s="1" t="s">
        <v>83641</v>
      </c>
      <c r="C41676">
        <v>8752</v>
      </c>
      <c r="D41676">
        <v>7</v>
      </c>
      <c r="E41676">
        <v>475000</v>
      </c>
      <c r="F41676">
        <v>0</v>
      </c>
      <c r="G41676">
        <v>0</v>
      </c>
      <c r="H41676">
        <v>1186</v>
      </c>
      <c r="I41676">
        <v>0</v>
      </c>
      <c r="J41676">
        <v>656</v>
      </c>
      <c r="K41676" s="2">
        <v>44497</v>
      </c>
      <c r="L41676" s="1" t="s">
        <v>8323</v>
      </c>
      <c r="M41676" s="1" t="s">
        <v>45</v>
      </c>
      <c r="N41676" s="1" t="s">
        <v>83642</v>
      </c>
    </row>
    <row r="41677" spans="1:14" x14ac:dyDescent="0.25">
      <c r="A41677">
        <v>1840361</v>
      </c>
      <c r="B41677" s="1" t="s">
        <v>28822</v>
      </c>
      <c r="C41677">
        <v>9280</v>
      </c>
      <c r="D41677">
        <v>4</v>
      </c>
      <c r="E41677">
        <v>1375000</v>
      </c>
      <c r="F41677">
        <v>4</v>
      </c>
      <c r="G41677">
        <v>113</v>
      </c>
      <c r="H41677">
        <v>1245</v>
      </c>
      <c r="I41677">
        <v>2008</v>
      </c>
      <c r="J41677">
        <v>1190</v>
      </c>
      <c r="K41677" s="2">
        <v>44497</v>
      </c>
      <c r="L41677" s="1" t="s">
        <v>561</v>
      </c>
      <c r="M41677" s="1" t="s">
        <v>562</v>
      </c>
      <c r="N41677" s="1" t="s">
        <v>83643</v>
      </c>
    </row>
    <row r="41678" spans="1:14" x14ac:dyDescent="0.25">
      <c r="A41678">
        <v>1840360</v>
      </c>
      <c r="B41678" s="1" t="s">
        <v>83644</v>
      </c>
      <c r="C41678">
        <v>9600</v>
      </c>
      <c r="D41678">
        <v>1</v>
      </c>
      <c r="E41678">
        <v>795000</v>
      </c>
      <c r="F41678">
        <v>4</v>
      </c>
      <c r="G41678">
        <v>131</v>
      </c>
      <c r="H41678">
        <v>841</v>
      </c>
      <c r="I41678">
        <v>1937</v>
      </c>
      <c r="J41678">
        <v>1191</v>
      </c>
      <c r="K41678" s="2">
        <v>44497</v>
      </c>
      <c r="L41678" s="1" t="s">
        <v>561</v>
      </c>
      <c r="M41678" s="1" t="s">
        <v>562</v>
      </c>
      <c r="N41678" s="1" t="s">
        <v>83645</v>
      </c>
    </row>
    <row r="41679" spans="1:14" x14ac:dyDescent="0.25">
      <c r="A41679">
        <v>1840354</v>
      </c>
      <c r="B41679" s="1" t="s">
        <v>83646</v>
      </c>
      <c r="C41679">
        <v>6854</v>
      </c>
      <c r="D41679">
        <v>4</v>
      </c>
      <c r="E41679">
        <v>3698000</v>
      </c>
      <c r="F41679">
        <v>5</v>
      </c>
      <c r="G41679">
        <v>125</v>
      </c>
      <c r="H41679">
        <v>1516</v>
      </c>
      <c r="I41679">
        <v>2021</v>
      </c>
      <c r="J41679">
        <v>3127</v>
      </c>
      <c r="K41679" s="2">
        <v>44497</v>
      </c>
      <c r="L41679" s="1" t="s">
        <v>7335</v>
      </c>
      <c r="M41679" s="1" t="s">
        <v>7336</v>
      </c>
      <c r="N41679" s="1" t="s">
        <v>83647</v>
      </c>
    </row>
    <row r="41680" spans="1:14" x14ac:dyDescent="0.25">
      <c r="A41680">
        <v>1840336</v>
      </c>
      <c r="B41680" s="1" t="s">
        <v>49651</v>
      </c>
      <c r="C41680">
        <v>8585</v>
      </c>
      <c r="D41680">
        <v>1</v>
      </c>
      <c r="E41680">
        <v>2795000</v>
      </c>
      <c r="F41680">
        <v>5</v>
      </c>
      <c r="G41680">
        <v>179</v>
      </c>
      <c r="H41680">
        <v>1467</v>
      </c>
      <c r="I41680">
        <v>1927</v>
      </c>
      <c r="J41680">
        <v>1760</v>
      </c>
      <c r="K41680" s="2">
        <v>44497</v>
      </c>
      <c r="L41680" s="1" t="s">
        <v>561</v>
      </c>
      <c r="M41680" s="1" t="s">
        <v>562</v>
      </c>
      <c r="N41680" s="1" t="s">
        <v>83648</v>
      </c>
    </row>
    <row r="41681" spans="1:14" x14ac:dyDescent="0.25">
      <c r="A41681">
        <v>1840316</v>
      </c>
      <c r="B41681" s="1" t="s">
        <v>83649</v>
      </c>
      <c r="C41681">
        <v>8800</v>
      </c>
      <c r="D41681">
        <v>1</v>
      </c>
      <c r="E41681">
        <v>12900000</v>
      </c>
      <c r="F41681">
        <v>5</v>
      </c>
      <c r="G41681">
        <v>245</v>
      </c>
      <c r="H41681">
        <v>1500</v>
      </c>
      <c r="I41681">
        <v>2010</v>
      </c>
      <c r="J41681">
        <v>6173</v>
      </c>
      <c r="K41681" s="2">
        <v>44497</v>
      </c>
      <c r="L41681" s="1" t="s">
        <v>1672</v>
      </c>
      <c r="M41681" s="1" t="s">
        <v>1673</v>
      </c>
      <c r="N41681" s="1" t="s">
        <v>83650</v>
      </c>
    </row>
    <row r="41682" spans="1:14" x14ac:dyDescent="0.25">
      <c r="A41682">
        <v>1840315</v>
      </c>
      <c r="B41682" s="1" t="s">
        <v>83651</v>
      </c>
      <c r="C41682">
        <v>4534</v>
      </c>
      <c r="D41682">
        <v>6</v>
      </c>
      <c r="E41682">
        <v>3985000</v>
      </c>
      <c r="F41682">
        <v>5</v>
      </c>
      <c r="G41682">
        <v>130</v>
      </c>
      <c r="H41682">
        <v>103287</v>
      </c>
      <c r="I41682">
        <v>1912</v>
      </c>
      <c r="J41682">
        <v>2029</v>
      </c>
      <c r="K41682" s="2">
        <v>44497</v>
      </c>
      <c r="L41682" s="1" t="s">
        <v>4386</v>
      </c>
      <c r="M41682" s="1" t="s">
        <v>4387</v>
      </c>
      <c r="N41682" s="1" t="s">
        <v>83652</v>
      </c>
    </row>
    <row r="41683" spans="1:14" x14ac:dyDescent="0.25">
      <c r="A41683">
        <v>1840290</v>
      </c>
      <c r="B41683" s="1" t="s">
        <v>83653</v>
      </c>
      <c r="C41683">
        <v>4295</v>
      </c>
      <c r="D41683">
        <v>1</v>
      </c>
      <c r="E41683">
        <v>3000000</v>
      </c>
      <c r="F41683">
        <v>5</v>
      </c>
      <c r="G41683">
        <v>152</v>
      </c>
      <c r="H41683">
        <v>127345</v>
      </c>
      <c r="I41683">
        <v>1906</v>
      </c>
      <c r="J41683">
        <v>2223</v>
      </c>
      <c r="K41683" s="2">
        <v>44496</v>
      </c>
      <c r="L41683" s="1" t="s">
        <v>1031</v>
      </c>
      <c r="M41683" s="1" t="s">
        <v>49</v>
      </c>
      <c r="N41683" s="1" t="s">
        <v>83654</v>
      </c>
    </row>
    <row r="41684" spans="1:14" x14ac:dyDescent="0.25">
      <c r="A41684">
        <v>1840270</v>
      </c>
      <c r="B41684" s="1" t="s">
        <v>83655</v>
      </c>
      <c r="C41684">
        <v>6520</v>
      </c>
      <c r="D41684">
        <v>1</v>
      </c>
      <c r="E41684">
        <v>695000</v>
      </c>
      <c r="F41684">
        <v>8</v>
      </c>
      <c r="G41684">
        <v>200</v>
      </c>
      <c r="H41684">
        <v>1550</v>
      </c>
      <c r="I41684">
        <v>1800</v>
      </c>
      <c r="J41684">
        <v>1572</v>
      </c>
      <c r="K41684" s="2">
        <v>44496</v>
      </c>
      <c r="L41684" s="1" t="s">
        <v>5818</v>
      </c>
      <c r="M41684" s="1" t="s">
        <v>26</v>
      </c>
      <c r="N41684" s="1" t="s">
        <v>83656</v>
      </c>
    </row>
    <row r="41685" spans="1:14" x14ac:dyDescent="0.25">
      <c r="A41685">
        <v>1840216</v>
      </c>
      <c r="B41685" s="1" t="s">
        <v>83657</v>
      </c>
      <c r="C41685">
        <v>9000</v>
      </c>
      <c r="D41685">
        <v>3</v>
      </c>
      <c r="E41685">
        <v>1798000</v>
      </c>
      <c r="F41685">
        <v>4</v>
      </c>
      <c r="G41685">
        <v>79</v>
      </c>
      <c r="H41685">
        <v>0</v>
      </c>
      <c r="I41685">
        <v>1897</v>
      </c>
      <c r="J41685">
        <v>2358</v>
      </c>
      <c r="K41685" s="2">
        <v>44496</v>
      </c>
      <c r="L41685" s="1" t="s">
        <v>2998</v>
      </c>
      <c r="M41685" s="1" t="s">
        <v>26</v>
      </c>
      <c r="N41685" s="1" t="s">
        <v>83658</v>
      </c>
    </row>
    <row r="41686" spans="1:14" x14ac:dyDescent="0.25">
      <c r="A41686">
        <v>1840200</v>
      </c>
      <c r="B41686" s="1" t="s">
        <v>83659</v>
      </c>
      <c r="C41686">
        <v>4281</v>
      </c>
      <c r="D41686">
        <v>1</v>
      </c>
      <c r="E41686">
        <v>645000</v>
      </c>
      <c r="F41686">
        <v>5</v>
      </c>
      <c r="G41686">
        <v>120</v>
      </c>
      <c r="H41686">
        <v>250</v>
      </c>
      <c r="I41686">
        <v>1938</v>
      </c>
      <c r="J41686">
        <v>1680</v>
      </c>
      <c r="K41686" s="2">
        <v>44496</v>
      </c>
      <c r="L41686" s="1" t="s">
        <v>11103</v>
      </c>
      <c r="M41686" s="1" t="s">
        <v>16</v>
      </c>
      <c r="N41686" s="1" t="s">
        <v>83660</v>
      </c>
    </row>
    <row r="41687" spans="1:14" x14ac:dyDescent="0.25">
      <c r="A41687">
        <v>1840193</v>
      </c>
      <c r="B41687" s="1" t="s">
        <v>83661</v>
      </c>
      <c r="C41687">
        <v>5620</v>
      </c>
      <c r="D41687">
        <v>1</v>
      </c>
      <c r="E41687">
        <v>2095000</v>
      </c>
      <c r="F41687">
        <v>6</v>
      </c>
      <c r="G41687">
        <v>190</v>
      </c>
      <c r="H41687">
        <v>1055</v>
      </c>
      <c r="I41687">
        <v>1877</v>
      </c>
      <c r="J41687">
        <v>1765</v>
      </c>
      <c r="K41687" s="2">
        <v>44496</v>
      </c>
      <c r="L41687" s="1" t="s">
        <v>1452</v>
      </c>
      <c r="M41687" s="1" t="s">
        <v>520</v>
      </c>
      <c r="N41687" s="1" t="s">
        <v>83662</v>
      </c>
    </row>
    <row r="41688" spans="1:14" x14ac:dyDescent="0.25">
      <c r="A41688">
        <v>1840184</v>
      </c>
      <c r="B41688" s="1" t="s">
        <v>83663</v>
      </c>
      <c r="C41688">
        <v>6270</v>
      </c>
      <c r="D41688">
        <v>7</v>
      </c>
      <c r="E41688">
        <v>513000</v>
      </c>
      <c r="F41688">
        <v>0</v>
      </c>
      <c r="G41688">
        <v>0</v>
      </c>
      <c r="H41688">
        <v>1900</v>
      </c>
      <c r="I41688">
        <v>0</v>
      </c>
      <c r="J41688">
        <v>0</v>
      </c>
      <c r="K41688" s="2">
        <v>44496</v>
      </c>
      <c r="L41688" s="1" t="s">
        <v>80</v>
      </c>
      <c r="M41688" s="1" t="s">
        <v>11266</v>
      </c>
      <c r="N41688" s="1" t="s">
        <v>83664</v>
      </c>
    </row>
    <row r="41689" spans="1:14" x14ac:dyDescent="0.25">
      <c r="A41689">
        <v>1840183</v>
      </c>
      <c r="B41689" s="1" t="s">
        <v>83665</v>
      </c>
      <c r="C41689">
        <v>6270</v>
      </c>
      <c r="D41689">
        <v>7</v>
      </c>
      <c r="E41689">
        <v>432000</v>
      </c>
      <c r="F41689">
        <v>0</v>
      </c>
      <c r="G41689">
        <v>0</v>
      </c>
      <c r="H41689">
        <v>1600</v>
      </c>
      <c r="I41689">
        <v>0</v>
      </c>
      <c r="J41689">
        <v>0</v>
      </c>
      <c r="K41689" s="2">
        <v>44496</v>
      </c>
      <c r="L41689" s="1" t="s">
        <v>80</v>
      </c>
      <c r="M41689" s="1" t="s">
        <v>11266</v>
      </c>
      <c r="N41689" s="1" t="s">
        <v>83666</v>
      </c>
    </row>
    <row r="41690" spans="1:14" x14ac:dyDescent="0.25">
      <c r="A41690">
        <v>1840182</v>
      </c>
      <c r="B41690" s="1" t="s">
        <v>83667</v>
      </c>
      <c r="C41690">
        <v>6270</v>
      </c>
      <c r="D41690">
        <v>7</v>
      </c>
      <c r="E41690">
        <v>675000</v>
      </c>
      <c r="F41690">
        <v>0</v>
      </c>
      <c r="G41690">
        <v>0</v>
      </c>
      <c r="H41690">
        <v>2500</v>
      </c>
      <c r="I41690">
        <v>0</v>
      </c>
      <c r="J41690">
        <v>0</v>
      </c>
      <c r="K41690" s="2">
        <v>44496</v>
      </c>
      <c r="L41690" s="1" t="s">
        <v>80</v>
      </c>
      <c r="M41690" s="1" t="s">
        <v>11266</v>
      </c>
      <c r="N41690" s="1" t="s">
        <v>83666</v>
      </c>
    </row>
    <row r="41691" spans="1:14" x14ac:dyDescent="0.25">
      <c r="A41691">
        <v>1840181</v>
      </c>
      <c r="B41691" s="1" t="s">
        <v>83668</v>
      </c>
      <c r="C41691">
        <v>6280</v>
      </c>
      <c r="D41691">
        <v>7</v>
      </c>
      <c r="E41691">
        <v>26370</v>
      </c>
      <c r="F41691">
        <v>0</v>
      </c>
      <c r="G41691">
        <v>0</v>
      </c>
      <c r="H41691">
        <v>879</v>
      </c>
      <c r="I41691">
        <v>0</v>
      </c>
      <c r="J41691">
        <v>0</v>
      </c>
      <c r="K41691" s="2">
        <v>44496</v>
      </c>
      <c r="L41691" s="1" t="s">
        <v>80</v>
      </c>
      <c r="M41691" s="1" t="s">
        <v>11266</v>
      </c>
      <c r="N41691" s="1" t="s">
        <v>83669</v>
      </c>
    </row>
    <row r="41692" spans="1:14" x14ac:dyDescent="0.25">
      <c r="A41692">
        <v>1840180</v>
      </c>
      <c r="B41692" s="1" t="s">
        <v>52628</v>
      </c>
      <c r="C41692">
        <v>6280</v>
      </c>
      <c r="D41692">
        <v>7</v>
      </c>
      <c r="E41692">
        <v>26070</v>
      </c>
      <c r="F41692">
        <v>0</v>
      </c>
      <c r="G41692">
        <v>0</v>
      </c>
      <c r="H41692">
        <v>869</v>
      </c>
      <c r="I41692">
        <v>0</v>
      </c>
      <c r="J41692">
        <v>0</v>
      </c>
      <c r="K41692" s="2">
        <v>44496</v>
      </c>
      <c r="L41692" s="1" t="s">
        <v>80</v>
      </c>
      <c r="M41692" s="1" t="s">
        <v>11266</v>
      </c>
      <c r="N41692" s="1" t="s">
        <v>83670</v>
      </c>
    </row>
    <row r="41693" spans="1:14" x14ac:dyDescent="0.25">
      <c r="A41693">
        <v>1840179</v>
      </c>
      <c r="B41693" s="1" t="s">
        <v>83671</v>
      </c>
      <c r="C41693">
        <v>6280</v>
      </c>
      <c r="D41693">
        <v>7</v>
      </c>
      <c r="E41693">
        <v>26010</v>
      </c>
      <c r="F41693">
        <v>0</v>
      </c>
      <c r="G41693">
        <v>0</v>
      </c>
      <c r="H41693">
        <v>867</v>
      </c>
      <c r="I41693">
        <v>0</v>
      </c>
      <c r="J41693">
        <v>0</v>
      </c>
      <c r="K41693" s="2">
        <v>44496</v>
      </c>
      <c r="L41693" s="1" t="s">
        <v>80</v>
      </c>
      <c r="M41693" s="1" t="s">
        <v>11266</v>
      </c>
      <c r="N41693" s="1" t="s">
        <v>83672</v>
      </c>
    </row>
    <row r="41694" spans="1:14" x14ac:dyDescent="0.25">
      <c r="A41694">
        <v>1840178</v>
      </c>
      <c r="B41694" s="1" t="s">
        <v>83673</v>
      </c>
      <c r="C41694">
        <v>6280</v>
      </c>
      <c r="D41694">
        <v>7</v>
      </c>
      <c r="E41694">
        <v>25830</v>
      </c>
      <c r="F41694">
        <v>0</v>
      </c>
      <c r="G41694">
        <v>0</v>
      </c>
      <c r="H41694">
        <v>861</v>
      </c>
      <c r="I41694">
        <v>0</v>
      </c>
      <c r="J41694">
        <v>0</v>
      </c>
      <c r="K41694" s="2">
        <v>44496</v>
      </c>
      <c r="L41694" s="1" t="s">
        <v>80</v>
      </c>
      <c r="M41694" s="1" t="s">
        <v>11266</v>
      </c>
      <c r="N41694" s="1" t="s">
        <v>83674</v>
      </c>
    </row>
    <row r="41695" spans="1:14" x14ac:dyDescent="0.25">
      <c r="A41695">
        <v>1840177</v>
      </c>
      <c r="B41695" s="1" t="s">
        <v>83675</v>
      </c>
      <c r="C41695">
        <v>6280</v>
      </c>
      <c r="D41695">
        <v>7</v>
      </c>
      <c r="E41695">
        <v>38100</v>
      </c>
      <c r="F41695">
        <v>0</v>
      </c>
      <c r="G41695">
        <v>0</v>
      </c>
      <c r="H41695">
        <v>1270</v>
      </c>
      <c r="I41695">
        <v>0</v>
      </c>
      <c r="J41695">
        <v>0</v>
      </c>
      <c r="K41695" s="2">
        <v>44496</v>
      </c>
      <c r="L41695" s="1" t="s">
        <v>80</v>
      </c>
      <c r="M41695" s="1" t="s">
        <v>11266</v>
      </c>
      <c r="N41695" s="1" t="s">
        <v>83676</v>
      </c>
    </row>
    <row r="41696" spans="1:14" x14ac:dyDescent="0.25">
      <c r="A41696">
        <v>1840176</v>
      </c>
      <c r="B41696" s="1" t="s">
        <v>83677</v>
      </c>
      <c r="C41696">
        <v>6280</v>
      </c>
      <c r="D41696">
        <v>7</v>
      </c>
      <c r="E41696">
        <v>38580</v>
      </c>
      <c r="F41696">
        <v>0</v>
      </c>
      <c r="G41696">
        <v>0</v>
      </c>
      <c r="H41696">
        <v>1286</v>
      </c>
      <c r="I41696">
        <v>0</v>
      </c>
      <c r="J41696">
        <v>0</v>
      </c>
      <c r="K41696" s="2">
        <v>44496</v>
      </c>
      <c r="L41696" s="1" t="s">
        <v>80</v>
      </c>
      <c r="M41696" s="1" t="s">
        <v>11266</v>
      </c>
      <c r="N41696" s="1" t="s">
        <v>83678</v>
      </c>
    </row>
    <row r="41697" spans="1:14" x14ac:dyDescent="0.25">
      <c r="A41697">
        <v>1840175</v>
      </c>
      <c r="B41697" s="1" t="s">
        <v>83679</v>
      </c>
      <c r="C41697">
        <v>6280</v>
      </c>
      <c r="D41697">
        <v>7</v>
      </c>
      <c r="E41697">
        <v>25050</v>
      </c>
      <c r="F41697">
        <v>0</v>
      </c>
      <c r="G41697">
        <v>0</v>
      </c>
      <c r="H41697">
        <v>835</v>
      </c>
      <c r="I41697">
        <v>0</v>
      </c>
      <c r="J41697">
        <v>0</v>
      </c>
      <c r="K41697" s="2">
        <v>44496</v>
      </c>
      <c r="L41697" s="1" t="s">
        <v>80</v>
      </c>
      <c r="M41697" s="1" t="s">
        <v>11266</v>
      </c>
      <c r="N41697" s="1" t="s">
        <v>83680</v>
      </c>
    </row>
    <row r="41698" spans="1:14" x14ac:dyDescent="0.25">
      <c r="A41698">
        <v>1840174</v>
      </c>
      <c r="B41698" s="1" t="s">
        <v>14280</v>
      </c>
      <c r="C41698">
        <v>6280</v>
      </c>
      <c r="D41698">
        <v>7</v>
      </c>
      <c r="E41698">
        <v>25080</v>
      </c>
      <c r="F41698">
        <v>0</v>
      </c>
      <c r="G41698">
        <v>0</v>
      </c>
      <c r="H41698">
        <v>836</v>
      </c>
      <c r="I41698">
        <v>0</v>
      </c>
      <c r="J41698">
        <v>0</v>
      </c>
      <c r="K41698" s="2">
        <v>44496</v>
      </c>
      <c r="L41698" s="1" t="s">
        <v>80</v>
      </c>
      <c r="M41698" s="1" t="s">
        <v>11266</v>
      </c>
      <c r="N41698" s="1" t="s">
        <v>83681</v>
      </c>
    </row>
    <row r="41699" spans="1:14" x14ac:dyDescent="0.25">
      <c r="A41699">
        <v>1840173</v>
      </c>
      <c r="B41699" s="1" t="s">
        <v>83682</v>
      </c>
      <c r="C41699">
        <v>6780</v>
      </c>
      <c r="D41699">
        <v>7</v>
      </c>
      <c r="E41699">
        <v>43260</v>
      </c>
      <c r="F41699">
        <v>0</v>
      </c>
      <c r="G41699">
        <v>0</v>
      </c>
      <c r="H41699">
        <v>1442</v>
      </c>
      <c r="I41699">
        <v>0</v>
      </c>
      <c r="J41699">
        <v>0</v>
      </c>
      <c r="K41699" s="2">
        <v>44496</v>
      </c>
      <c r="L41699" s="1" t="s">
        <v>80</v>
      </c>
      <c r="M41699" s="1" t="s">
        <v>11266</v>
      </c>
      <c r="N41699" s="1" t="s">
        <v>83683</v>
      </c>
    </row>
    <row r="41700" spans="1:14" x14ac:dyDescent="0.25">
      <c r="A41700">
        <v>1840170</v>
      </c>
      <c r="B41700" s="1" t="s">
        <v>83684</v>
      </c>
      <c r="C41700">
        <v>8220</v>
      </c>
      <c r="D41700">
        <v>1</v>
      </c>
      <c r="E41700">
        <v>3249000</v>
      </c>
      <c r="F41700">
        <v>3</v>
      </c>
      <c r="G41700">
        <v>140</v>
      </c>
      <c r="H41700">
        <v>823</v>
      </c>
      <c r="I41700">
        <v>1956</v>
      </c>
      <c r="J41700">
        <v>2623</v>
      </c>
      <c r="K41700" s="2">
        <v>44496</v>
      </c>
      <c r="L41700" s="1" t="s">
        <v>2669</v>
      </c>
      <c r="M41700" s="1" t="s">
        <v>26</v>
      </c>
      <c r="N41700" s="1" t="s">
        <v>83685</v>
      </c>
    </row>
    <row r="41701" spans="1:14" x14ac:dyDescent="0.25">
      <c r="A41701">
        <v>1840159</v>
      </c>
      <c r="B41701" s="1" t="s">
        <v>83686</v>
      </c>
      <c r="C41701">
        <v>4400</v>
      </c>
      <c r="D41701">
        <v>1</v>
      </c>
      <c r="E41701">
        <v>1845000</v>
      </c>
      <c r="F41701">
        <v>8</v>
      </c>
      <c r="G41701">
        <v>206</v>
      </c>
      <c r="H41701">
        <v>1811</v>
      </c>
      <c r="I41701">
        <v>1950</v>
      </c>
      <c r="J41701">
        <v>2747</v>
      </c>
      <c r="K41701" s="2">
        <v>44496</v>
      </c>
      <c r="L41701" s="1" t="s">
        <v>1096</v>
      </c>
      <c r="M41701" s="1" t="s">
        <v>26</v>
      </c>
      <c r="N41701" s="1" t="s">
        <v>83687</v>
      </c>
    </row>
    <row r="41702" spans="1:14" x14ac:dyDescent="0.25">
      <c r="A41702">
        <v>1840140</v>
      </c>
      <c r="B41702" s="1" t="s">
        <v>83688</v>
      </c>
      <c r="C41702">
        <v>9293</v>
      </c>
      <c r="D41702">
        <v>1</v>
      </c>
      <c r="E41702">
        <v>425000</v>
      </c>
      <c r="F41702">
        <v>5</v>
      </c>
      <c r="G41702">
        <v>129</v>
      </c>
      <c r="H41702">
        <v>850</v>
      </c>
      <c r="I41702">
        <v>1934</v>
      </c>
      <c r="J41702">
        <v>1326</v>
      </c>
      <c r="K41702" s="2">
        <v>44496</v>
      </c>
      <c r="L41702" s="1" t="s">
        <v>8475</v>
      </c>
      <c r="M41702" s="1" t="s">
        <v>49</v>
      </c>
      <c r="N41702" s="1" t="s">
        <v>83689</v>
      </c>
    </row>
    <row r="41703" spans="1:14" x14ac:dyDescent="0.25">
      <c r="A41703">
        <v>1840106</v>
      </c>
      <c r="B41703" s="1" t="s">
        <v>83690</v>
      </c>
      <c r="C41703">
        <v>7790</v>
      </c>
      <c r="D41703">
        <v>1</v>
      </c>
      <c r="E41703">
        <v>1495000</v>
      </c>
      <c r="F41703">
        <v>5</v>
      </c>
      <c r="G41703">
        <v>199</v>
      </c>
      <c r="H41703">
        <v>54608</v>
      </c>
      <c r="I41703">
        <v>1905</v>
      </c>
      <c r="J41703">
        <v>2329</v>
      </c>
      <c r="K41703" s="2">
        <v>44496</v>
      </c>
      <c r="L41703" s="1" t="s">
        <v>2000</v>
      </c>
      <c r="M41703" s="1" t="s">
        <v>49</v>
      </c>
      <c r="N41703" s="1" t="s">
        <v>83691</v>
      </c>
    </row>
    <row r="41704" spans="1:14" x14ac:dyDescent="0.25">
      <c r="A41704">
        <v>1840102</v>
      </c>
      <c r="B41704" s="1" t="s">
        <v>83692</v>
      </c>
      <c r="C41704">
        <v>7400</v>
      </c>
      <c r="D41704">
        <v>1</v>
      </c>
      <c r="E41704">
        <v>1595000</v>
      </c>
      <c r="F41704">
        <v>8</v>
      </c>
      <c r="G41704">
        <v>264</v>
      </c>
      <c r="H41704">
        <v>18069</v>
      </c>
      <c r="I41704">
        <v>1969</v>
      </c>
      <c r="J41704">
        <v>2474</v>
      </c>
      <c r="K41704" s="2">
        <v>44496</v>
      </c>
      <c r="L41704" s="1" t="s">
        <v>7208</v>
      </c>
      <c r="M41704" s="1" t="s">
        <v>49</v>
      </c>
      <c r="N41704" s="1" t="s">
        <v>83693</v>
      </c>
    </row>
    <row r="41705" spans="1:14" x14ac:dyDescent="0.25">
      <c r="A41705">
        <v>1840101</v>
      </c>
      <c r="B41705" s="1" t="s">
        <v>83694</v>
      </c>
      <c r="C41705">
        <v>6052</v>
      </c>
      <c r="D41705">
        <v>7</v>
      </c>
      <c r="E41705">
        <v>425000</v>
      </c>
      <c r="F41705">
        <v>0</v>
      </c>
      <c r="G41705">
        <v>0</v>
      </c>
      <c r="H41705">
        <v>1068</v>
      </c>
      <c r="I41705">
        <v>0</v>
      </c>
      <c r="J41705">
        <v>566</v>
      </c>
      <c r="K41705" s="2">
        <v>44496</v>
      </c>
      <c r="L41705" s="1" t="s">
        <v>10680</v>
      </c>
      <c r="M41705" s="1" t="s">
        <v>49</v>
      </c>
      <c r="N41705" s="1" t="s">
        <v>83695</v>
      </c>
    </row>
    <row r="41706" spans="1:14" x14ac:dyDescent="0.25">
      <c r="A41706">
        <v>1840084</v>
      </c>
      <c r="B41706" s="1" t="s">
        <v>83696</v>
      </c>
      <c r="C41706">
        <v>4400</v>
      </c>
      <c r="D41706">
        <v>1</v>
      </c>
      <c r="E41706">
        <v>1595000</v>
      </c>
      <c r="F41706">
        <v>5</v>
      </c>
      <c r="G41706">
        <v>183</v>
      </c>
      <c r="H41706">
        <v>793</v>
      </c>
      <c r="I41706">
        <v>2004</v>
      </c>
      <c r="J41706">
        <v>2405</v>
      </c>
      <c r="K41706" s="2">
        <v>44496</v>
      </c>
      <c r="L41706" s="1" t="s">
        <v>130</v>
      </c>
      <c r="M41706" s="1" t="s">
        <v>16</v>
      </c>
      <c r="N41706" s="1" t="s">
        <v>83697</v>
      </c>
    </row>
    <row r="41707" spans="1:14" x14ac:dyDescent="0.25">
      <c r="A41707">
        <v>1840062</v>
      </c>
      <c r="B41707" s="1" t="s">
        <v>43072</v>
      </c>
      <c r="C41707">
        <v>8543</v>
      </c>
      <c r="D41707">
        <v>1</v>
      </c>
      <c r="E41707">
        <v>3198000</v>
      </c>
      <c r="F41707">
        <v>7</v>
      </c>
      <c r="G41707">
        <v>205</v>
      </c>
      <c r="H41707">
        <v>1355</v>
      </c>
      <c r="I41707">
        <v>1889</v>
      </c>
      <c r="J41707">
        <v>3541</v>
      </c>
      <c r="K41707" s="2">
        <v>44496</v>
      </c>
      <c r="L41707" s="1" t="s">
        <v>4482</v>
      </c>
      <c r="M41707" s="1" t="s">
        <v>16</v>
      </c>
      <c r="N41707" s="1" t="s">
        <v>83698</v>
      </c>
    </row>
    <row r="41708" spans="1:14" x14ac:dyDescent="0.25">
      <c r="A41708">
        <v>1840047</v>
      </c>
      <c r="B41708" s="1" t="s">
        <v>83699</v>
      </c>
      <c r="C41708">
        <v>5700</v>
      </c>
      <c r="D41708">
        <v>1</v>
      </c>
      <c r="E41708">
        <v>7500000</v>
      </c>
      <c r="F41708">
        <v>8</v>
      </c>
      <c r="G41708">
        <v>270</v>
      </c>
      <c r="H41708">
        <v>17085</v>
      </c>
      <c r="I41708">
        <v>1839</v>
      </c>
      <c r="J41708">
        <v>3183</v>
      </c>
      <c r="K41708" s="2">
        <v>44496</v>
      </c>
      <c r="L41708" s="1" t="s">
        <v>364</v>
      </c>
      <c r="M41708" s="1" t="s">
        <v>16</v>
      </c>
      <c r="N41708" s="1" t="s">
        <v>83700</v>
      </c>
    </row>
    <row r="41709" spans="1:14" x14ac:dyDescent="0.25">
      <c r="A41709">
        <v>1840045</v>
      </c>
      <c r="B41709" s="1" t="s">
        <v>83701</v>
      </c>
      <c r="C41709">
        <v>9870</v>
      </c>
      <c r="D41709">
        <v>7</v>
      </c>
      <c r="E41709">
        <v>265000</v>
      </c>
      <c r="F41709">
        <v>0</v>
      </c>
      <c r="G41709">
        <v>0</v>
      </c>
      <c r="H41709">
        <v>875</v>
      </c>
      <c r="I41709">
        <v>0</v>
      </c>
      <c r="J41709">
        <v>267</v>
      </c>
      <c r="K41709" s="2">
        <v>44496</v>
      </c>
      <c r="L41709" s="1" t="s">
        <v>3667</v>
      </c>
      <c r="M41709" s="1" t="s">
        <v>56</v>
      </c>
      <c r="N41709" s="1" t="s">
        <v>83702</v>
      </c>
    </row>
    <row r="41710" spans="1:14" x14ac:dyDescent="0.25">
      <c r="A41710">
        <v>1840044</v>
      </c>
      <c r="B41710" s="1" t="s">
        <v>83703</v>
      </c>
      <c r="C41710">
        <v>9870</v>
      </c>
      <c r="D41710">
        <v>7</v>
      </c>
      <c r="E41710">
        <v>265000</v>
      </c>
      <c r="F41710">
        <v>0</v>
      </c>
      <c r="G41710">
        <v>0</v>
      </c>
      <c r="H41710">
        <v>886</v>
      </c>
      <c r="I41710">
        <v>0</v>
      </c>
      <c r="J41710">
        <v>269</v>
      </c>
      <c r="K41710" s="2">
        <v>44496</v>
      </c>
      <c r="L41710" s="1" t="s">
        <v>3667</v>
      </c>
      <c r="M41710" s="1" t="s">
        <v>56</v>
      </c>
      <c r="N41710" s="1" t="s">
        <v>83704</v>
      </c>
    </row>
    <row r="41711" spans="1:14" x14ac:dyDescent="0.25">
      <c r="A41711">
        <v>1840043</v>
      </c>
      <c r="B41711" s="1" t="s">
        <v>83705</v>
      </c>
      <c r="C41711">
        <v>9870</v>
      </c>
      <c r="D41711">
        <v>7</v>
      </c>
      <c r="E41711">
        <v>265000</v>
      </c>
      <c r="F41711">
        <v>0</v>
      </c>
      <c r="G41711">
        <v>0</v>
      </c>
      <c r="H41711">
        <v>894</v>
      </c>
      <c r="I41711">
        <v>0</v>
      </c>
      <c r="J41711">
        <v>271</v>
      </c>
      <c r="K41711" s="2">
        <v>44496</v>
      </c>
      <c r="L41711" s="1" t="s">
        <v>3667</v>
      </c>
      <c r="M41711" s="1" t="s">
        <v>56</v>
      </c>
      <c r="N41711" s="1" t="s">
        <v>83706</v>
      </c>
    </row>
    <row r="41712" spans="1:14" x14ac:dyDescent="0.25">
      <c r="A41712">
        <v>1840036</v>
      </c>
      <c r="B41712" s="1" t="s">
        <v>83707</v>
      </c>
      <c r="C41712">
        <v>8361</v>
      </c>
      <c r="D41712">
        <v>1</v>
      </c>
      <c r="E41712">
        <v>1875000</v>
      </c>
      <c r="F41712">
        <v>5</v>
      </c>
      <c r="G41712">
        <v>122</v>
      </c>
      <c r="H41712">
        <v>676</v>
      </c>
      <c r="I41712">
        <v>1920</v>
      </c>
      <c r="J41712">
        <v>2274</v>
      </c>
      <c r="K41712" s="2">
        <v>44496</v>
      </c>
      <c r="L41712" s="1" t="s">
        <v>11664</v>
      </c>
      <c r="M41712" s="1" t="s">
        <v>56</v>
      </c>
      <c r="N41712" s="1" t="s">
        <v>83708</v>
      </c>
    </row>
    <row r="41713" spans="1:14" x14ac:dyDescent="0.25">
      <c r="A41713">
        <v>1840029</v>
      </c>
      <c r="B41713" s="1" t="s">
        <v>83709</v>
      </c>
      <c r="C41713">
        <v>2610</v>
      </c>
      <c r="D41713">
        <v>1</v>
      </c>
      <c r="E41713">
        <v>4650000</v>
      </c>
      <c r="F41713">
        <v>7</v>
      </c>
      <c r="G41713">
        <v>156</v>
      </c>
      <c r="H41713">
        <v>792</v>
      </c>
      <c r="I41713">
        <v>1929</v>
      </c>
      <c r="J41713">
        <v>5016</v>
      </c>
      <c r="K41713" s="2">
        <v>44496</v>
      </c>
      <c r="L41713" s="1" t="s">
        <v>2250</v>
      </c>
      <c r="M41713" s="1" t="s">
        <v>45</v>
      </c>
      <c r="N41713" s="1" t="s">
        <v>83710</v>
      </c>
    </row>
    <row r="41714" spans="1:14" x14ac:dyDescent="0.25">
      <c r="A41714">
        <v>1840014</v>
      </c>
      <c r="B41714" s="1" t="s">
        <v>83711</v>
      </c>
      <c r="C41714">
        <v>5500</v>
      </c>
      <c r="D41714">
        <v>4</v>
      </c>
      <c r="E41714">
        <v>1795000</v>
      </c>
      <c r="F41714">
        <v>3</v>
      </c>
      <c r="G41714">
        <v>48</v>
      </c>
      <c r="H41714">
        <v>891</v>
      </c>
      <c r="I41714">
        <v>1957</v>
      </c>
      <c r="J41714">
        <v>1560</v>
      </c>
      <c r="K41714" s="2">
        <v>44496</v>
      </c>
      <c r="L41714" s="1" t="s">
        <v>11059</v>
      </c>
      <c r="M41714" s="1" t="s">
        <v>45</v>
      </c>
      <c r="N41714" s="1" t="s">
        <v>83712</v>
      </c>
    </row>
    <row r="41715" spans="1:14" x14ac:dyDescent="0.25">
      <c r="A41715">
        <v>1840013</v>
      </c>
      <c r="B41715" s="1" t="s">
        <v>72952</v>
      </c>
      <c r="C41715">
        <v>7500</v>
      </c>
      <c r="D41715">
        <v>1</v>
      </c>
      <c r="E41715">
        <v>3375000</v>
      </c>
      <c r="F41715">
        <v>6</v>
      </c>
      <c r="G41715">
        <v>159</v>
      </c>
      <c r="H41715">
        <v>856</v>
      </c>
      <c r="I41715">
        <v>2022</v>
      </c>
      <c r="J41715">
        <v>3861</v>
      </c>
      <c r="K41715" s="2">
        <v>44496</v>
      </c>
      <c r="L41715" s="1" t="s">
        <v>434</v>
      </c>
      <c r="M41715" s="1" t="s">
        <v>56</v>
      </c>
      <c r="N41715" s="1" t="s">
        <v>83713</v>
      </c>
    </row>
    <row r="41716" spans="1:14" x14ac:dyDescent="0.25">
      <c r="A41716">
        <v>1840004</v>
      </c>
      <c r="B41716" s="1" t="s">
        <v>83714</v>
      </c>
      <c r="C41716">
        <v>6900</v>
      </c>
      <c r="D41716">
        <v>1</v>
      </c>
      <c r="E41716">
        <v>1995000</v>
      </c>
      <c r="F41716">
        <v>7</v>
      </c>
      <c r="G41716">
        <v>212</v>
      </c>
      <c r="H41716">
        <v>802</v>
      </c>
      <c r="I41716">
        <v>1956</v>
      </c>
      <c r="J41716">
        <v>2338</v>
      </c>
      <c r="K41716" s="2">
        <v>44496</v>
      </c>
      <c r="L41716" s="1" t="s">
        <v>3566</v>
      </c>
      <c r="M41716" s="1" t="s">
        <v>56</v>
      </c>
      <c r="N41716" s="1" t="s">
        <v>83715</v>
      </c>
    </row>
    <row r="41717" spans="1:14" x14ac:dyDescent="0.25">
      <c r="A41717">
        <v>1840002</v>
      </c>
      <c r="B41717" s="1" t="s">
        <v>83716</v>
      </c>
      <c r="C41717">
        <v>6270</v>
      </c>
      <c r="D41717">
        <v>7</v>
      </c>
      <c r="E41717">
        <v>378000</v>
      </c>
      <c r="F41717">
        <v>0</v>
      </c>
      <c r="G41717">
        <v>0</v>
      </c>
      <c r="H41717">
        <v>1400</v>
      </c>
      <c r="I41717">
        <v>0</v>
      </c>
      <c r="J41717">
        <v>0</v>
      </c>
      <c r="K41717" s="2">
        <v>44496</v>
      </c>
      <c r="L41717" s="1" t="s">
        <v>80</v>
      </c>
      <c r="M41717" s="1" t="s">
        <v>11266</v>
      </c>
      <c r="N41717" s="1" t="s">
        <v>83717</v>
      </c>
    </row>
    <row r="41718" spans="1:14" x14ac:dyDescent="0.25">
      <c r="A41718">
        <v>1839997</v>
      </c>
      <c r="B41718" s="1" t="s">
        <v>83718</v>
      </c>
      <c r="C41718">
        <v>5874</v>
      </c>
      <c r="D41718">
        <v>1</v>
      </c>
      <c r="E41718">
        <v>695000</v>
      </c>
      <c r="F41718">
        <v>3</v>
      </c>
      <c r="G41718">
        <v>90</v>
      </c>
      <c r="H41718">
        <v>1044</v>
      </c>
      <c r="I41718">
        <v>1939</v>
      </c>
      <c r="J41718">
        <v>1638</v>
      </c>
      <c r="K41718" s="2">
        <v>44496</v>
      </c>
      <c r="L41718" s="1" t="s">
        <v>531</v>
      </c>
      <c r="M41718" s="1" t="s">
        <v>532</v>
      </c>
      <c r="N41718" s="1" t="s">
        <v>83719</v>
      </c>
    </row>
    <row r="41719" spans="1:14" x14ac:dyDescent="0.25">
      <c r="A41719">
        <v>1839995</v>
      </c>
      <c r="B41719" s="1" t="s">
        <v>53996</v>
      </c>
      <c r="C41719">
        <v>9990</v>
      </c>
      <c r="D41719">
        <v>1</v>
      </c>
      <c r="E41719">
        <v>3995000</v>
      </c>
      <c r="F41719">
        <v>4</v>
      </c>
      <c r="G41719">
        <v>148</v>
      </c>
      <c r="H41719">
        <v>425</v>
      </c>
      <c r="I41719">
        <v>2022</v>
      </c>
      <c r="J41719">
        <v>4335</v>
      </c>
      <c r="K41719" s="2">
        <v>44496</v>
      </c>
      <c r="L41719" s="1" t="s">
        <v>1572</v>
      </c>
      <c r="M41719" s="1" t="s">
        <v>1573</v>
      </c>
      <c r="N41719" s="1" t="s">
        <v>83720</v>
      </c>
    </row>
    <row r="41720" spans="1:14" x14ac:dyDescent="0.25">
      <c r="A41720">
        <v>1839983</v>
      </c>
      <c r="B41720" s="1" t="s">
        <v>83721</v>
      </c>
      <c r="C41720">
        <v>9690</v>
      </c>
      <c r="D41720">
        <v>1</v>
      </c>
      <c r="E41720">
        <v>875000</v>
      </c>
      <c r="F41720">
        <v>5</v>
      </c>
      <c r="G41720">
        <v>165</v>
      </c>
      <c r="H41720">
        <v>2351</v>
      </c>
      <c r="I41720">
        <v>1982</v>
      </c>
      <c r="J41720">
        <v>1728</v>
      </c>
      <c r="K41720" s="2">
        <v>44496</v>
      </c>
      <c r="L41720" s="1" t="s">
        <v>561</v>
      </c>
      <c r="M41720" s="1" t="s">
        <v>562</v>
      </c>
      <c r="N41720" s="1" t="s">
        <v>83722</v>
      </c>
    </row>
    <row r="41721" spans="1:14" x14ac:dyDescent="0.25">
      <c r="A41721">
        <v>1839982</v>
      </c>
      <c r="B41721" s="1" t="s">
        <v>83723</v>
      </c>
      <c r="C41721">
        <v>9460</v>
      </c>
      <c r="D41721">
        <v>1</v>
      </c>
      <c r="E41721">
        <v>698000</v>
      </c>
      <c r="F41721">
        <v>4</v>
      </c>
      <c r="G41721">
        <v>112</v>
      </c>
      <c r="H41721">
        <v>870</v>
      </c>
      <c r="I41721">
        <v>1951</v>
      </c>
      <c r="J41721">
        <v>1277</v>
      </c>
      <c r="K41721" s="2">
        <v>44496</v>
      </c>
      <c r="L41721" s="1" t="s">
        <v>589</v>
      </c>
      <c r="M41721" s="1" t="s">
        <v>590</v>
      </c>
      <c r="N41721" s="1" t="s">
        <v>83724</v>
      </c>
    </row>
    <row r="41722" spans="1:14" x14ac:dyDescent="0.25">
      <c r="A41722">
        <v>1839934</v>
      </c>
      <c r="B41722" s="1" t="s">
        <v>83725</v>
      </c>
      <c r="C41722">
        <v>9850</v>
      </c>
      <c r="D41722">
        <v>1</v>
      </c>
      <c r="E41722">
        <v>895000</v>
      </c>
      <c r="F41722">
        <v>7</v>
      </c>
      <c r="G41722">
        <v>209</v>
      </c>
      <c r="H41722">
        <v>701</v>
      </c>
      <c r="I41722">
        <v>1965</v>
      </c>
      <c r="J41722">
        <v>1592</v>
      </c>
      <c r="K41722" s="2">
        <v>44496</v>
      </c>
      <c r="L41722" s="1" t="s">
        <v>1281</v>
      </c>
      <c r="M41722" s="1" t="s">
        <v>1282</v>
      </c>
      <c r="N41722" s="1" t="s">
        <v>83726</v>
      </c>
    </row>
    <row r="41723" spans="1:14" x14ac:dyDescent="0.25">
      <c r="A41723">
        <v>1839876</v>
      </c>
      <c r="B41723" s="1" t="s">
        <v>83727</v>
      </c>
      <c r="C41723">
        <v>2800</v>
      </c>
      <c r="D41723">
        <v>1</v>
      </c>
      <c r="E41723">
        <v>7250000</v>
      </c>
      <c r="F41723">
        <v>9</v>
      </c>
      <c r="G41723">
        <v>216</v>
      </c>
      <c r="H41723">
        <v>1007</v>
      </c>
      <c r="I41723">
        <v>1964</v>
      </c>
      <c r="J41723">
        <v>6199</v>
      </c>
      <c r="K41723" s="2">
        <v>44495</v>
      </c>
      <c r="L41723" s="1" t="s">
        <v>8106</v>
      </c>
      <c r="M41723" s="1" t="s">
        <v>45</v>
      </c>
      <c r="N41723" s="1" t="s">
        <v>83728</v>
      </c>
    </row>
    <row r="41724" spans="1:14" x14ac:dyDescent="0.25">
      <c r="A41724">
        <v>1839866</v>
      </c>
      <c r="B41724" s="1" t="s">
        <v>83729</v>
      </c>
      <c r="C41724">
        <v>7500</v>
      </c>
      <c r="D41724">
        <v>1</v>
      </c>
      <c r="E41724">
        <v>3595000</v>
      </c>
      <c r="F41724">
        <v>5</v>
      </c>
      <c r="G41724">
        <v>170</v>
      </c>
      <c r="H41724">
        <v>1422</v>
      </c>
      <c r="I41724">
        <v>2020</v>
      </c>
      <c r="J41724">
        <v>3911</v>
      </c>
      <c r="K41724" s="2">
        <v>44495</v>
      </c>
      <c r="L41724" s="1" t="s">
        <v>434</v>
      </c>
      <c r="M41724" s="1" t="s">
        <v>56</v>
      </c>
      <c r="N41724" s="1" t="s">
        <v>83730</v>
      </c>
    </row>
    <row r="41725" spans="1:14" x14ac:dyDescent="0.25">
      <c r="A41725">
        <v>1839858</v>
      </c>
      <c r="B41725" s="1" t="s">
        <v>83731</v>
      </c>
      <c r="C41725">
        <v>7160</v>
      </c>
      <c r="D41725">
        <v>1</v>
      </c>
      <c r="E41725">
        <v>1650000</v>
      </c>
      <c r="F41725">
        <v>6</v>
      </c>
      <c r="G41725">
        <v>198</v>
      </c>
      <c r="H41725">
        <v>932</v>
      </c>
      <c r="I41725">
        <v>1973</v>
      </c>
      <c r="J41725">
        <v>1795</v>
      </c>
      <c r="K41725" s="2">
        <v>44495</v>
      </c>
      <c r="L41725" s="1" t="s">
        <v>1369</v>
      </c>
      <c r="M41725" s="1" t="s">
        <v>56</v>
      </c>
      <c r="N41725" s="1" t="s">
        <v>83732</v>
      </c>
    </row>
    <row r="41726" spans="1:14" x14ac:dyDescent="0.25">
      <c r="A41726">
        <v>1839849</v>
      </c>
      <c r="B41726" s="1" t="s">
        <v>83733</v>
      </c>
      <c r="C41726">
        <v>4990</v>
      </c>
      <c r="D41726">
        <v>1</v>
      </c>
      <c r="E41726">
        <v>625000</v>
      </c>
      <c r="F41726">
        <v>4</v>
      </c>
      <c r="G41726">
        <v>102</v>
      </c>
      <c r="H41726">
        <v>1115</v>
      </c>
      <c r="I41726">
        <v>1880</v>
      </c>
      <c r="J41726">
        <v>1786</v>
      </c>
      <c r="K41726" s="2">
        <v>44495</v>
      </c>
      <c r="L41726" s="1" t="s">
        <v>6095</v>
      </c>
      <c r="M41726" s="1" t="s">
        <v>56</v>
      </c>
      <c r="N41726" s="1" t="s">
        <v>83734</v>
      </c>
    </row>
    <row r="41727" spans="1:14" x14ac:dyDescent="0.25">
      <c r="A41727">
        <v>1839823</v>
      </c>
      <c r="B41727" s="1" t="s">
        <v>83735</v>
      </c>
      <c r="C41727">
        <v>5591</v>
      </c>
      <c r="D41727">
        <v>1</v>
      </c>
      <c r="E41727">
        <v>1495000</v>
      </c>
      <c r="F41727">
        <v>6</v>
      </c>
      <c r="G41727">
        <v>194</v>
      </c>
      <c r="H41727">
        <v>1070</v>
      </c>
      <c r="I41727">
        <v>1864</v>
      </c>
      <c r="J41727">
        <v>1796</v>
      </c>
      <c r="K41727" s="2">
        <v>44495</v>
      </c>
      <c r="L41727" s="1" t="s">
        <v>717</v>
      </c>
      <c r="M41727" s="1" t="s">
        <v>26</v>
      </c>
      <c r="N41727" s="1" t="s">
        <v>83736</v>
      </c>
    </row>
    <row r="41728" spans="1:14" x14ac:dyDescent="0.25">
      <c r="A41728">
        <v>1839809</v>
      </c>
      <c r="B41728" s="1" t="s">
        <v>83737</v>
      </c>
      <c r="C41728">
        <v>3230</v>
      </c>
      <c r="D41728">
        <v>1</v>
      </c>
      <c r="E41728">
        <v>3300000</v>
      </c>
      <c r="F41728">
        <v>4</v>
      </c>
      <c r="G41728">
        <v>112</v>
      </c>
      <c r="H41728">
        <v>755</v>
      </c>
      <c r="I41728">
        <v>1949</v>
      </c>
      <c r="J41728">
        <v>2003</v>
      </c>
      <c r="K41728" s="2">
        <v>44495</v>
      </c>
      <c r="L41728" s="1" t="s">
        <v>968</v>
      </c>
      <c r="M41728" s="1" t="s">
        <v>16</v>
      </c>
      <c r="N41728" s="1" t="s">
        <v>83738</v>
      </c>
    </row>
    <row r="41729" spans="1:14" x14ac:dyDescent="0.25">
      <c r="A41729">
        <v>1839808</v>
      </c>
      <c r="B41729" s="1" t="s">
        <v>83739</v>
      </c>
      <c r="C41729">
        <v>4621</v>
      </c>
      <c r="D41729">
        <v>1</v>
      </c>
      <c r="E41729">
        <v>3495000</v>
      </c>
      <c r="F41729">
        <v>7</v>
      </c>
      <c r="G41729">
        <v>168</v>
      </c>
      <c r="H41729">
        <v>799</v>
      </c>
      <c r="I41729">
        <v>1970</v>
      </c>
      <c r="J41729">
        <v>3428</v>
      </c>
      <c r="K41729" s="2">
        <v>44495</v>
      </c>
      <c r="L41729" s="1" t="s">
        <v>5076</v>
      </c>
      <c r="M41729" s="1" t="s">
        <v>16</v>
      </c>
      <c r="N41729" s="1" t="s">
        <v>83740</v>
      </c>
    </row>
    <row r="41730" spans="1:14" x14ac:dyDescent="0.25">
      <c r="A41730">
        <v>1839796</v>
      </c>
      <c r="B41730" s="1" t="s">
        <v>83741</v>
      </c>
      <c r="C41730">
        <v>4300</v>
      </c>
      <c r="D41730">
        <v>1</v>
      </c>
      <c r="E41730">
        <v>5750000</v>
      </c>
      <c r="F41730">
        <v>5</v>
      </c>
      <c r="G41730">
        <v>170</v>
      </c>
      <c r="H41730">
        <v>893</v>
      </c>
      <c r="I41730">
        <v>2019</v>
      </c>
      <c r="J41730">
        <v>4177</v>
      </c>
      <c r="K41730" s="2">
        <v>44495</v>
      </c>
      <c r="L41730" s="1" t="s">
        <v>2058</v>
      </c>
      <c r="M41730" s="1" t="s">
        <v>16</v>
      </c>
      <c r="N41730" s="1" t="s">
        <v>83742</v>
      </c>
    </row>
    <row r="41731" spans="1:14" x14ac:dyDescent="0.25">
      <c r="A41731">
        <v>1839776</v>
      </c>
      <c r="B41731" s="1" t="s">
        <v>83743</v>
      </c>
      <c r="C41731">
        <v>6800</v>
      </c>
      <c r="D41731">
        <v>1</v>
      </c>
      <c r="E41731">
        <v>1750000</v>
      </c>
      <c r="F41731">
        <v>5</v>
      </c>
      <c r="G41731">
        <v>130</v>
      </c>
      <c r="H41731">
        <v>213</v>
      </c>
      <c r="I41731">
        <v>1906</v>
      </c>
      <c r="J41731">
        <v>1726</v>
      </c>
      <c r="K41731" s="2">
        <v>44495</v>
      </c>
      <c r="L41731" s="1" t="s">
        <v>3080</v>
      </c>
      <c r="M41731" s="1" t="s">
        <v>49</v>
      </c>
      <c r="N41731" s="1" t="s">
        <v>83744</v>
      </c>
    </row>
    <row r="41732" spans="1:14" x14ac:dyDescent="0.25">
      <c r="A41732">
        <v>1839728</v>
      </c>
      <c r="B41732" s="1" t="s">
        <v>83745</v>
      </c>
      <c r="C41732">
        <v>3550</v>
      </c>
      <c r="D41732">
        <v>1</v>
      </c>
      <c r="E41732">
        <v>3995000</v>
      </c>
      <c r="F41732">
        <v>6</v>
      </c>
      <c r="G41732">
        <v>211</v>
      </c>
      <c r="H41732">
        <v>1768</v>
      </c>
      <c r="I41732">
        <v>1945</v>
      </c>
      <c r="J41732">
        <v>3907</v>
      </c>
      <c r="K41732" s="2">
        <v>44495</v>
      </c>
      <c r="L41732" s="1" t="s">
        <v>4117</v>
      </c>
      <c r="M41732" s="1" t="s">
        <v>26</v>
      </c>
      <c r="N41732" s="1" t="s">
        <v>83746</v>
      </c>
    </row>
    <row r="41733" spans="1:14" x14ac:dyDescent="0.25">
      <c r="A41733">
        <v>1839722</v>
      </c>
      <c r="B41733" s="1" t="s">
        <v>83747</v>
      </c>
      <c r="C41733">
        <v>7560</v>
      </c>
      <c r="D41733">
        <v>1</v>
      </c>
      <c r="E41733">
        <v>1995000</v>
      </c>
      <c r="F41733">
        <v>5</v>
      </c>
      <c r="G41733">
        <v>266</v>
      </c>
      <c r="H41733">
        <v>19999</v>
      </c>
      <c r="I41733">
        <v>1900</v>
      </c>
      <c r="J41733">
        <v>2656</v>
      </c>
      <c r="K41733" s="2">
        <v>44495</v>
      </c>
      <c r="L41733" s="1" t="s">
        <v>1248</v>
      </c>
      <c r="M41733" s="1" t="s">
        <v>16</v>
      </c>
      <c r="N41733" s="1" t="s">
        <v>83748</v>
      </c>
    </row>
    <row r="41734" spans="1:14" x14ac:dyDescent="0.25">
      <c r="A41734">
        <v>1839706</v>
      </c>
      <c r="B41734" s="1" t="s">
        <v>83749</v>
      </c>
      <c r="C41734">
        <v>4572</v>
      </c>
      <c r="D41734">
        <v>1</v>
      </c>
      <c r="E41734">
        <v>1295000</v>
      </c>
      <c r="F41734">
        <v>4</v>
      </c>
      <c r="G41734">
        <v>106</v>
      </c>
      <c r="H41734">
        <v>720</v>
      </c>
      <c r="I41734">
        <v>1968</v>
      </c>
      <c r="J41734">
        <v>1881</v>
      </c>
      <c r="K41734" s="2">
        <v>44495</v>
      </c>
      <c r="L41734" s="1" t="s">
        <v>4390</v>
      </c>
      <c r="M41734" s="1" t="s">
        <v>49</v>
      </c>
      <c r="N41734" s="1" t="s">
        <v>83750</v>
      </c>
    </row>
    <row r="41735" spans="1:14" x14ac:dyDescent="0.25">
      <c r="A41735">
        <v>1839694</v>
      </c>
      <c r="B41735" s="1" t="s">
        <v>83751</v>
      </c>
      <c r="C41735">
        <v>4690</v>
      </c>
      <c r="D41735">
        <v>7</v>
      </c>
      <c r="E41735">
        <v>875000</v>
      </c>
      <c r="F41735">
        <v>0</v>
      </c>
      <c r="G41735">
        <v>0</v>
      </c>
      <c r="H41735">
        <v>700</v>
      </c>
      <c r="I41735">
        <v>0</v>
      </c>
      <c r="J41735">
        <v>873</v>
      </c>
      <c r="K41735" s="2">
        <v>44495</v>
      </c>
      <c r="L41735" s="1" t="s">
        <v>2682</v>
      </c>
      <c r="M41735" s="1" t="s">
        <v>49</v>
      </c>
      <c r="N41735" s="1" t="s">
        <v>83752</v>
      </c>
    </row>
    <row r="41736" spans="1:14" x14ac:dyDescent="0.25">
      <c r="A41736">
        <v>1839685</v>
      </c>
      <c r="B41736" s="1" t="s">
        <v>49083</v>
      </c>
      <c r="C41736">
        <v>9280</v>
      </c>
      <c r="D41736">
        <v>4</v>
      </c>
      <c r="E41736">
        <v>845000</v>
      </c>
      <c r="F41736">
        <v>6</v>
      </c>
      <c r="G41736">
        <v>156</v>
      </c>
      <c r="H41736">
        <v>1816</v>
      </c>
      <c r="I41736">
        <v>1982</v>
      </c>
      <c r="J41736">
        <v>1569</v>
      </c>
      <c r="K41736" s="2">
        <v>44495</v>
      </c>
      <c r="L41736" s="1" t="s">
        <v>561</v>
      </c>
      <c r="M41736" s="1" t="s">
        <v>562</v>
      </c>
      <c r="N41736" s="1" t="s">
        <v>83753</v>
      </c>
    </row>
    <row r="41737" spans="1:14" x14ac:dyDescent="0.25">
      <c r="A41737">
        <v>1839684</v>
      </c>
      <c r="B41737" s="1" t="s">
        <v>83754</v>
      </c>
      <c r="C41737">
        <v>9500</v>
      </c>
      <c r="D41737">
        <v>1</v>
      </c>
      <c r="E41737">
        <v>1895000</v>
      </c>
      <c r="F41737">
        <v>8</v>
      </c>
      <c r="G41737">
        <v>180</v>
      </c>
      <c r="H41737">
        <v>985</v>
      </c>
      <c r="I41737">
        <v>1955</v>
      </c>
      <c r="J41737">
        <v>1815</v>
      </c>
      <c r="K41737" s="2">
        <v>44495</v>
      </c>
      <c r="L41737" s="1" t="s">
        <v>561</v>
      </c>
      <c r="M41737" s="1" t="s">
        <v>562</v>
      </c>
      <c r="N41737" s="1" t="s">
        <v>83755</v>
      </c>
    </row>
    <row r="41738" spans="1:14" x14ac:dyDescent="0.25">
      <c r="A41738">
        <v>1839674</v>
      </c>
      <c r="B41738" s="1" t="s">
        <v>83756</v>
      </c>
      <c r="C41738">
        <v>7830</v>
      </c>
      <c r="D41738">
        <v>1</v>
      </c>
      <c r="E41738">
        <v>495000</v>
      </c>
      <c r="F41738">
        <v>4</v>
      </c>
      <c r="G41738">
        <v>113</v>
      </c>
      <c r="H41738">
        <v>322</v>
      </c>
      <c r="I41738">
        <v>1920</v>
      </c>
      <c r="J41738">
        <v>1047</v>
      </c>
      <c r="K41738" s="2">
        <v>44495</v>
      </c>
      <c r="L41738" s="1" t="s">
        <v>561</v>
      </c>
      <c r="M41738" s="1" t="s">
        <v>562</v>
      </c>
      <c r="N41738" s="1" t="s">
        <v>83757</v>
      </c>
    </row>
    <row r="41739" spans="1:14" x14ac:dyDescent="0.25">
      <c r="A41739">
        <v>1839667</v>
      </c>
      <c r="B41739" s="1" t="s">
        <v>83758</v>
      </c>
      <c r="C41739">
        <v>8881</v>
      </c>
      <c r="D41739">
        <v>7</v>
      </c>
      <c r="E41739">
        <v>1000000</v>
      </c>
      <c r="F41739">
        <v>6</v>
      </c>
      <c r="G41739">
        <v>200</v>
      </c>
      <c r="H41739">
        <v>4500</v>
      </c>
      <c r="I41739">
        <v>1870</v>
      </c>
      <c r="J41739">
        <v>1083</v>
      </c>
      <c r="K41739" s="2">
        <v>44495</v>
      </c>
      <c r="L41739" s="1" t="s">
        <v>561</v>
      </c>
      <c r="M41739" s="1" t="s">
        <v>562</v>
      </c>
      <c r="N41739" s="1" t="s">
        <v>83759</v>
      </c>
    </row>
    <row r="41740" spans="1:14" x14ac:dyDescent="0.25">
      <c r="A41740">
        <v>1839661</v>
      </c>
      <c r="B41740" s="1" t="s">
        <v>83760</v>
      </c>
      <c r="C41740">
        <v>4632</v>
      </c>
      <c r="D41740">
        <v>4</v>
      </c>
      <c r="E41740">
        <v>2395000</v>
      </c>
      <c r="F41740">
        <v>3</v>
      </c>
      <c r="G41740">
        <v>108</v>
      </c>
      <c r="H41740">
        <v>1092</v>
      </c>
      <c r="I41740">
        <v>2008</v>
      </c>
      <c r="J41740">
        <v>2122</v>
      </c>
      <c r="K41740" s="2">
        <v>44495</v>
      </c>
      <c r="L41740" s="1" t="s">
        <v>29573</v>
      </c>
      <c r="M41740" s="1" t="s">
        <v>29574</v>
      </c>
      <c r="N41740" s="1" t="s">
        <v>83761</v>
      </c>
    </row>
    <row r="41741" spans="1:14" x14ac:dyDescent="0.25">
      <c r="A41741">
        <v>1839650</v>
      </c>
      <c r="B41741" s="1" t="s">
        <v>83762</v>
      </c>
      <c r="C41741">
        <v>5762</v>
      </c>
      <c r="D41741">
        <v>1</v>
      </c>
      <c r="E41741">
        <v>669000</v>
      </c>
      <c r="F41741">
        <v>6</v>
      </c>
      <c r="G41741">
        <v>115</v>
      </c>
      <c r="H41741">
        <v>1294</v>
      </c>
      <c r="I41741">
        <v>1937</v>
      </c>
      <c r="J41741">
        <v>1600</v>
      </c>
      <c r="K41741" s="2">
        <v>44495</v>
      </c>
      <c r="L41741" s="1" t="s">
        <v>2272</v>
      </c>
      <c r="M41741" s="1" t="s">
        <v>2273</v>
      </c>
      <c r="N41741" s="1" t="s">
        <v>83763</v>
      </c>
    </row>
    <row r="41742" spans="1:14" x14ac:dyDescent="0.25">
      <c r="A41742">
        <v>1839623</v>
      </c>
      <c r="B41742" s="1" t="s">
        <v>83764</v>
      </c>
      <c r="C41742">
        <v>5672</v>
      </c>
      <c r="D41742">
        <v>1</v>
      </c>
      <c r="E41742">
        <v>495000</v>
      </c>
      <c r="F41742">
        <v>4</v>
      </c>
      <c r="G41742">
        <v>142</v>
      </c>
      <c r="H41742">
        <v>1152</v>
      </c>
      <c r="I41742">
        <v>1927</v>
      </c>
      <c r="J41742">
        <v>1951</v>
      </c>
      <c r="K41742" s="2">
        <v>44494</v>
      </c>
      <c r="L41742" s="1" t="s">
        <v>1452</v>
      </c>
      <c r="M41742" s="1" t="s">
        <v>520</v>
      </c>
      <c r="N41742" s="1" t="s">
        <v>83765</v>
      </c>
    </row>
    <row r="41743" spans="1:14" x14ac:dyDescent="0.25">
      <c r="A41743">
        <v>1839592</v>
      </c>
      <c r="B41743" s="1" t="s">
        <v>83766</v>
      </c>
      <c r="C41743">
        <v>9000</v>
      </c>
      <c r="D41743">
        <v>3</v>
      </c>
      <c r="E41743">
        <v>1595000</v>
      </c>
      <c r="F41743">
        <v>2</v>
      </c>
      <c r="G41743">
        <v>61</v>
      </c>
      <c r="H41743">
        <v>332</v>
      </c>
      <c r="I41743">
        <v>1935</v>
      </c>
      <c r="J41743">
        <v>1380</v>
      </c>
      <c r="K41743" s="2">
        <v>44493</v>
      </c>
      <c r="L41743" s="1" t="s">
        <v>21154</v>
      </c>
      <c r="M41743" s="1" t="s">
        <v>182</v>
      </c>
      <c r="N41743" s="1" t="s">
        <v>83767</v>
      </c>
    </row>
    <row r="41744" spans="1:14" x14ac:dyDescent="0.25">
      <c r="A41744">
        <v>1839557</v>
      </c>
      <c r="B41744" s="1" t="s">
        <v>83768</v>
      </c>
      <c r="C41744">
        <v>9460</v>
      </c>
      <c r="D41744">
        <v>4</v>
      </c>
      <c r="E41744">
        <v>1695000</v>
      </c>
      <c r="F41744">
        <v>4</v>
      </c>
      <c r="G41744">
        <v>105</v>
      </c>
      <c r="H41744">
        <v>1364</v>
      </c>
      <c r="I41744">
        <v>2022</v>
      </c>
      <c r="J41744">
        <v>1997</v>
      </c>
      <c r="K41744" s="2">
        <v>44492</v>
      </c>
      <c r="L41744" s="1" t="s">
        <v>431</v>
      </c>
      <c r="M41744" s="1" t="s">
        <v>49</v>
      </c>
      <c r="N41744" s="1" t="s">
        <v>83769</v>
      </c>
    </row>
    <row r="41745" spans="1:14" x14ac:dyDescent="0.25">
      <c r="A41745">
        <v>1839550</v>
      </c>
      <c r="B41745" s="1" t="s">
        <v>83770</v>
      </c>
      <c r="C41745">
        <v>8660</v>
      </c>
      <c r="D41745">
        <v>1</v>
      </c>
      <c r="E41745">
        <v>995000</v>
      </c>
      <c r="F41745">
        <v>4</v>
      </c>
      <c r="G41745">
        <v>118</v>
      </c>
      <c r="H41745">
        <v>596</v>
      </c>
      <c r="I41745">
        <v>1780</v>
      </c>
      <c r="J41745">
        <v>1273</v>
      </c>
      <c r="K41745" s="2">
        <v>44492</v>
      </c>
      <c r="L41745" s="1" t="s">
        <v>6591</v>
      </c>
      <c r="M41745" s="1" t="s">
        <v>49</v>
      </c>
      <c r="N41745" s="1" t="s">
        <v>83771</v>
      </c>
    </row>
    <row r="41746" spans="1:14" x14ac:dyDescent="0.25">
      <c r="A41746">
        <v>1839545</v>
      </c>
      <c r="B41746" s="1" t="s">
        <v>83772</v>
      </c>
      <c r="C41746">
        <v>7600</v>
      </c>
      <c r="D41746">
        <v>2</v>
      </c>
      <c r="E41746">
        <v>4100000</v>
      </c>
      <c r="F41746">
        <v>4</v>
      </c>
      <c r="G41746">
        <v>187</v>
      </c>
      <c r="H41746">
        <v>528</v>
      </c>
      <c r="I41746">
        <v>2021</v>
      </c>
      <c r="J41746">
        <v>4509</v>
      </c>
      <c r="K41746" s="2">
        <v>44492</v>
      </c>
      <c r="L41746" s="1" t="s">
        <v>1208</v>
      </c>
      <c r="M41746" s="1" t="s">
        <v>49</v>
      </c>
      <c r="N41746" s="1" t="s">
        <v>83773</v>
      </c>
    </row>
    <row r="41747" spans="1:14" x14ac:dyDescent="0.25">
      <c r="A41747">
        <v>1839544</v>
      </c>
      <c r="B41747" s="1" t="s">
        <v>83774</v>
      </c>
      <c r="C41747">
        <v>7600</v>
      </c>
      <c r="D41747">
        <v>2</v>
      </c>
      <c r="E41747">
        <v>4100000</v>
      </c>
      <c r="F41747">
        <v>4</v>
      </c>
      <c r="G41747">
        <v>187</v>
      </c>
      <c r="H41747">
        <v>528</v>
      </c>
      <c r="I41747">
        <v>2021</v>
      </c>
      <c r="J41747">
        <v>4509</v>
      </c>
      <c r="K41747" s="2">
        <v>44492</v>
      </c>
      <c r="L41747" s="1" t="s">
        <v>1208</v>
      </c>
      <c r="M41747" s="1" t="s">
        <v>49</v>
      </c>
      <c r="N41747" s="1" t="s">
        <v>83775</v>
      </c>
    </row>
    <row r="41748" spans="1:14" x14ac:dyDescent="0.25">
      <c r="A41748">
        <v>1839543</v>
      </c>
      <c r="B41748" s="1" t="s">
        <v>83776</v>
      </c>
      <c r="C41748">
        <v>7600</v>
      </c>
      <c r="D41748">
        <v>2</v>
      </c>
      <c r="E41748">
        <v>4100000</v>
      </c>
      <c r="F41748">
        <v>4</v>
      </c>
      <c r="G41748">
        <v>187</v>
      </c>
      <c r="H41748">
        <v>528</v>
      </c>
      <c r="I41748">
        <v>2022</v>
      </c>
      <c r="J41748">
        <v>4509</v>
      </c>
      <c r="K41748" s="2">
        <v>44492</v>
      </c>
      <c r="L41748" s="1" t="s">
        <v>1208</v>
      </c>
      <c r="M41748" s="1" t="s">
        <v>49</v>
      </c>
      <c r="N41748" s="1" t="s">
        <v>83777</v>
      </c>
    </row>
    <row r="41749" spans="1:14" x14ac:dyDescent="0.25">
      <c r="A41749">
        <v>1839540</v>
      </c>
      <c r="B41749" s="1" t="s">
        <v>83778</v>
      </c>
      <c r="C41749">
        <v>7660</v>
      </c>
      <c r="D41749">
        <v>1</v>
      </c>
      <c r="E41749">
        <v>995000</v>
      </c>
      <c r="F41749">
        <v>4</v>
      </c>
      <c r="G41749">
        <v>115</v>
      </c>
      <c r="H41749">
        <v>7282</v>
      </c>
      <c r="I41749">
        <v>1940</v>
      </c>
      <c r="J41749">
        <v>1529</v>
      </c>
      <c r="K41749" s="2">
        <v>44492</v>
      </c>
      <c r="L41749" s="1" t="s">
        <v>2011</v>
      </c>
      <c r="M41749" s="1" t="s">
        <v>49</v>
      </c>
      <c r="N41749" s="1" t="s">
        <v>83779</v>
      </c>
    </row>
    <row r="41750" spans="1:14" x14ac:dyDescent="0.25">
      <c r="A41750">
        <v>1839531</v>
      </c>
      <c r="B41750" s="1" t="s">
        <v>83780</v>
      </c>
      <c r="C41750">
        <v>6440</v>
      </c>
      <c r="D41750">
        <v>1</v>
      </c>
      <c r="E41750">
        <v>895000</v>
      </c>
      <c r="F41750">
        <v>5</v>
      </c>
      <c r="G41750">
        <v>108</v>
      </c>
      <c r="H41750">
        <v>400</v>
      </c>
      <c r="I41750">
        <v>1882</v>
      </c>
      <c r="J41750">
        <v>1757</v>
      </c>
      <c r="K41750" s="2">
        <v>44492</v>
      </c>
      <c r="L41750" s="1" t="s">
        <v>7138</v>
      </c>
      <c r="M41750" s="1" t="s">
        <v>49</v>
      </c>
      <c r="N41750" s="1" t="s">
        <v>83781</v>
      </c>
    </row>
    <row r="41751" spans="1:14" x14ac:dyDescent="0.25">
      <c r="A41751">
        <v>1839481</v>
      </c>
      <c r="B41751" s="1" t="s">
        <v>83782</v>
      </c>
      <c r="C41751">
        <v>7800</v>
      </c>
      <c r="D41751">
        <v>1</v>
      </c>
      <c r="E41751">
        <v>3875000</v>
      </c>
      <c r="F41751">
        <v>5</v>
      </c>
      <c r="G41751">
        <v>166</v>
      </c>
      <c r="H41751">
        <v>930</v>
      </c>
      <c r="I41751">
        <v>2022</v>
      </c>
      <c r="J41751">
        <v>3527</v>
      </c>
      <c r="K41751" s="2">
        <v>44492</v>
      </c>
      <c r="L41751" s="1" t="s">
        <v>3650</v>
      </c>
      <c r="M41751" s="1" t="s">
        <v>56</v>
      </c>
      <c r="N41751" s="1" t="s">
        <v>83783</v>
      </c>
    </row>
    <row r="41752" spans="1:14" x14ac:dyDescent="0.25">
      <c r="A41752">
        <v>1839470</v>
      </c>
      <c r="B41752" s="1" t="s">
        <v>83784</v>
      </c>
      <c r="C41752">
        <v>7100</v>
      </c>
      <c r="D41752">
        <v>1</v>
      </c>
      <c r="E41752">
        <v>3495000</v>
      </c>
      <c r="F41752">
        <v>7</v>
      </c>
      <c r="G41752">
        <v>278</v>
      </c>
      <c r="H41752">
        <v>1390</v>
      </c>
      <c r="I41752">
        <v>1897</v>
      </c>
      <c r="J41752">
        <v>2165</v>
      </c>
      <c r="K41752" s="2">
        <v>44492</v>
      </c>
      <c r="L41752" s="1" t="s">
        <v>69</v>
      </c>
      <c r="M41752" s="1" t="s">
        <v>56</v>
      </c>
      <c r="N41752" s="1" t="s">
        <v>83785</v>
      </c>
    </row>
    <row r="41753" spans="1:14" x14ac:dyDescent="0.25">
      <c r="A41753">
        <v>1839465</v>
      </c>
      <c r="B41753" s="1" t="s">
        <v>61283</v>
      </c>
      <c r="C41753">
        <v>6980</v>
      </c>
      <c r="D41753">
        <v>1</v>
      </c>
      <c r="E41753">
        <v>925000</v>
      </c>
      <c r="F41753">
        <v>4</v>
      </c>
      <c r="G41753">
        <v>155</v>
      </c>
      <c r="H41753">
        <v>1169</v>
      </c>
      <c r="I41753">
        <v>1980</v>
      </c>
      <c r="J41753">
        <v>1552</v>
      </c>
      <c r="K41753" s="2">
        <v>44492</v>
      </c>
      <c r="L41753" s="1" t="s">
        <v>3487</v>
      </c>
      <c r="M41753" s="1" t="s">
        <v>56</v>
      </c>
      <c r="N41753" s="1" t="s">
        <v>83786</v>
      </c>
    </row>
    <row r="41754" spans="1:14" x14ac:dyDescent="0.25">
      <c r="A41754">
        <v>1839456</v>
      </c>
      <c r="B41754" s="1" t="s">
        <v>83787</v>
      </c>
      <c r="C41754">
        <v>5932</v>
      </c>
      <c r="D41754">
        <v>1</v>
      </c>
      <c r="E41754">
        <v>795000</v>
      </c>
      <c r="F41754">
        <v>3</v>
      </c>
      <c r="G41754">
        <v>128</v>
      </c>
      <c r="H41754">
        <v>1563</v>
      </c>
      <c r="I41754">
        <v>1796</v>
      </c>
      <c r="J41754">
        <v>1501</v>
      </c>
      <c r="K41754" s="2">
        <v>44492</v>
      </c>
      <c r="L41754" s="1" t="s">
        <v>2194</v>
      </c>
      <c r="M41754" s="1" t="s">
        <v>56</v>
      </c>
      <c r="N41754" s="1" t="s">
        <v>83788</v>
      </c>
    </row>
    <row r="41755" spans="1:14" x14ac:dyDescent="0.25">
      <c r="A41755">
        <v>1839455</v>
      </c>
      <c r="B41755" s="1" t="s">
        <v>83789</v>
      </c>
      <c r="C41755">
        <v>5600</v>
      </c>
      <c r="D41755">
        <v>1</v>
      </c>
      <c r="E41755">
        <v>1695000</v>
      </c>
      <c r="F41755">
        <v>4</v>
      </c>
      <c r="G41755">
        <v>238</v>
      </c>
      <c r="H41755">
        <v>5405</v>
      </c>
      <c r="I41755">
        <v>1900</v>
      </c>
      <c r="J41755">
        <v>1611</v>
      </c>
      <c r="K41755" s="2">
        <v>44492</v>
      </c>
      <c r="L41755" s="1" t="s">
        <v>3271</v>
      </c>
      <c r="M41755" s="1" t="s">
        <v>56</v>
      </c>
      <c r="N41755" s="1" t="s">
        <v>83790</v>
      </c>
    </row>
    <row r="41756" spans="1:14" x14ac:dyDescent="0.25">
      <c r="A41756">
        <v>1839413</v>
      </c>
      <c r="B41756" s="1" t="s">
        <v>83791</v>
      </c>
      <c r="C41756">
        <v>4850</v>
      </c>
      <c r="D41756">
        <v>1</v>
      </c>
      <c r="E41756">
        <v>650000</v>
      </c>
      <c r="F41756">
        <v>3</v>
      </c>
      <c r="G41756">
        <v>71</v>
      </c>
      <c r="H41756">
        <v>338</v>
      </c>
      <c r="I41756">
        <v>1900</v>
      </c>
      <c r="J41756">
        <v>1276</v>
      </c>
      <c r="K41756" s="2">
        <v>44492</v>
      </c>
      <c r="L41756" s="1" t="s">
        <v>1876</v>
      </c>
      <c r="M41756" s="1" t="s">
        <v>45</v>
      </c>
      <c r="N41756" s="1" t="s">
        <v>83792</v>
      </c>
    </row>
    <row r="41757" spans="1:14" x14ac:dyDescent="0.25">
      <c r="A41757">
        <v>1839409</v>
      </c>
      <c r="B41757" s="1" t="s">
        <v>83793</v>
      </c>
      <c r="C41757">
        <v>5700</v>
      </c>
      <c r="D41757">
        <v>3</v>
      </c>
      <c r="E41757">
        <v>3000000</v>
      </c>
      <c r="F41757">
        <v>3</v>
      </c>
      <c r="G41757">
        <v>96</v>
      </c>
      <c r="H41757">
        <v>17208</v>
      </c>
      <c r="I41757">
        <v>2021</v>
      </c>
      <c r="J41757">
        <v>2339</v>
      </c>
      <c r="K41757" s="2">
        <v>44492</v>
      </c>
      <c r="L41757" s="1" t="s">
        <v>2285</v>
      </c>
      <c r="M41757" s="1" t="s">
        <v>182</v>
      </c>
      <c r="N41757" s="1" t="s">
        <v>83794</v>
      </c>
    </row>
    <row r="41758" spans="1:14" x14ac:dyDescent="0.25">
      <c r="A41758">
        <v>1839401</v>
      </c>
      <c r="B41758" s="1" t="s">
        <v>83795</v>
      </c>
      <c r="C41758">
        <v>5700</v>
      </c>
      <c r="D41758">
        <v>3</v>
      </c>
      <c r="E41758">
        <v>3000000</v>
      </c>
      <c r="F41758">
        <v>3</v>
      </c>
      <c r="G41758">
        <v>96</v>
      </c>
      <c r="H41758">
        <v>19238</v>
      </c>
      <c r="I41758">
        <v>2021</v>
      </c>
      <c r="J41758">
        <v>2337</v>
      </c>
      <c r="K41758" s="2">
        <v>44492</v>
      </c>
      <c r="L41758" s="1" t="s">
        <v>2285</v>
      </c>
      <c r="M41758" s="1" t="s">
        <v>182</v>
      </c>
      <c r="N41758" s="1" t="s">
        <v>83796</v>
      </c>
    </row>
    <row r="41759" spans="1:14" x14ac:dyDescent="0.25">
      <c r="A41759">
        <v>1839398</v>
      </c>
      <c r="B41759" s="1" t="s">
        <v>83797</v>
      </c>
      <c r="C41759">
        <v>5700</v>
      </c>
      <c r="D41759">
        <v>3</v>
      </c>
      <c r="E41759">
        <v>3000000</v>
      </c>
      <c r="F41759">
        <v>3</v>
      </c>
      <c r="G41759">
        <v>96</v>
      </c>
      <c r="H41759">
        <v>19238</v>
      </c>
      <c r="I41759">
        <v>2021</v>
      </c>
      <c r="J41759">
        <v>2337</v>
      </c>
      <c r="K41759" s="2">
        <v>44492</v>
      </c>
      <c r="L41759" s="1" t="s">
        <v>2285</v>
      </c>
      <c r="M41759" s="1" t="s">
        <v>182</v>
      </c>
      <c r="N41759" s="1" t="s">
        <v>83798</v>
      </c>
    </row>
    <row r="41760" spans="1:14" x14ac:dyDescent="0.25">
      <c r="A41760">
        <v>1839397</v>
      </c>
      <c r="B41760" s="1" t="s">
        <v>83799</v>
      </c>
      <c r="C41760">
        <v>5700</v>
      </c>
      <c r="D41760">
        <v>3</v>
      </c>
      <c r="E41760">
        <v>3000000</v>
      </c>
      <c r="F41760">
        <v>3</v>
      </c>
      <c r="G41760">
        <v>91</v>
      </c>
      <c r="H41760">
        <v>19238</v>
      </c>
      <c r="I41760">
        <v>2021</v>
      </c>
      <c r="J41760">
        <v>2327</v>
      </c>
      <c r="K41760" s="2">
        <v>44492</v>
      </c>
      <c r="L41760" s="1" t="s">
        <v>2285</v>
      </c>
      <c r="M41760" s="1" t="s">
        <v>182</v>
      </c>
      <c r="N41760" s="1" t="s">
        <v>83800</v>
      </c>
    </row>
    <row r="41761" spans="1:14" x14ac:dyDescent="0.25">
      <c r="A41761">
        <v>1839395</v>
      </c>
      <c r="B41761" s="1" t="s">
        <v>83801</v>
      </c>
      <c r="C41761">
        <v>5700</v>
      </c>
      <c r="D41761">
        <v>3</v>
      </c>
      <c r="E41761">
        <v>2850000</v>
      </c>
      <c r="F41761">
        <v>3</v>
      </c>
      <c r="G41761">
        <v>103</v>
      </c>
      <c r="H41761">
        <v>17208</v>
      </c>
      <c r="I41761">
        <v>2021</v>
      </c>
      <c r="J41761">
        <v>2528</v>
      </c>
      <c r="K41761" s="2">
        <v>44492</v>
      </c>
      <c r="L41761" s="1" t="s">
        <v>2285</v>
      </c>
      <c r="M41761" s="1" t="s">
        <v>182</v>
      </c>
      <c r="N41761" s="1" t="s">
        <v>83802</v>
      </c>
    </row>
    <row r="41762" spans="1:14" x14ac:dyDescent="0.25">
      <c r="A41762">
        <v>1839394</v>
      </c>
      <c r="B41762" s="1" t="s">
        <v>83803</v>
      </c>
      <c r="C41762">
        <v>5700</v>
      </c>
      <c r="D41762">
        <v>3</v>
      </c>
      <c r="E41762">
        <v>3250000</v>
      </c>
      <c r="F41762">
        <v>4</v>
      </c>
      <c r="G41762">
        <v>142</v>
      </c>
      <c r="H41762">
        <v>17208</v>
      </c>
      <c r="I41762">
        <v>2021</v>
      </c>
      <c r="J41762">
        <v>3431</v>
      </c>
      <c r="K41762" s="2">
        <v>44492</v>
      </c>
      <c r="L41762" s="1" t="s">
        <v>2285</v>
      </c>
      <c r="M41762" s="1" t="s">
        <v>182</v>
      </c>
      <c r="N41762" s="1" t="s">
        <v>83804</v>
      </c>
    </row>
    <row r="41763" spans="1:14" x14ac:dyDescent="0.25">
      <c r="A41763">
        <v>1839386</v>
      </c>
      <c r="B41763" s="1" t="s">
        <v>83805</v>
      </c>
      <c r="C41763">
        <v>7500</v>
      </c>
      <c r="D41763">
        <v>1</v>
      </c>
      <c r="E41763">
        <v>2345000</v>
      </c>
      <c r="F41763">
        <v>6</v>
      </c>
      <c r="G41763">
        <v>192</v>
      </c>
      <c r="H41763">
        <v>600</v>
      </c>
      <c r="I41763">
        <v>1900</v>
      </c>
      <c r="J41763">
        <v>1507</v>
      </c>
      <c r="K41763" s="2">
        <v>44492</v>
      </c>
      <c r="L41763" s="1" t="s">
        <v>2296</v>
      </c>
      <c r="M41763" s="1" t="s">
        <v>520</v>
      </c>
      <c r="N41763" s="1" t="s">
        <v>83806</v>
      </c>
    </row>
    <row r="41764" spans="1:14" x14ac:dyDescent="0.25">
      <c r="A41764">
        <v>1839362</v>
      </c>
      <c r="B41764" s="1" t="s">
        <v>83807</v>
      </c>
      <c r="C41764">
        <v>9940</v>
      </c>
      <c r="D41764">
        <v>6</v>
      </c>
      <c r="E41764">
        <v>1995000</v>
      </c>
      <c r="F41764">
        <v>4</v>
      </c>
      <c r="G41764">
        <v>130</v>
      </c>
      <c r="H41764">
        <v>75795</v>
      </c>
      <c r="I41764">
        <v>1864</v>
      </c>
      <c r="J41764">
        <v>1212</v>
      </c>
      <c r="K41764" s="2">
        <v>44492</v>
      </c>
      <c r="L41764" s="1" t="s">
        <v>7172</v>
      </c>
      <c r="M41764" s="1" t="s">
        <v>520</v>
      </c>
      <c r="N41764" s="1" t="s">
        <v>83808</v>
      </c>
    </row>
    <row r="41765" spans="1:14" x14ac:dyDescent="0.25">
      <c r="A41765">
        <v>1839360</v>
      </c>
      <c r="B41765" s="1" t="s">
        <v>83809</v>
      </c>
      <c r="C41765">
        <v>4920</v>
      </c>
      <c r="D41765">
        <v>1</v>
      </c>
      <c r="E41765">
        <v>395000</v>
      </c>
      <c r="F41765">
        <v>3</v>
      </c>
      <c r="G41765">
        <v>83</v>
      </c>
      <c r="H41765">
        <v>694</v>
      </c>
      <c r="I41765">
        <v>1877</v>
      </c>
      <c r="J41765">
        <v>943</v>
      </c>
      <c r="K41765" s="2">
        <v>44492</v>
      </c>
      <c r="L41765" s="1" t="s">
        <v>4204</v>
      </c>
      <c r="M41765" s="1" t="s">
        <v>16</v>
      </c>
      <c r="N41765" s="1" t="s">
        <v>83810</v>
      </c>
    </row>
    <row r="41766" spans="1:14" x14ac:dyDescent="0.25">
      <c r="A41766">
        <v>1839327</v>
      </c>
      <c r="B41766" s="1" t="s">
        <v>83811</v>
      </c>
      <c r="C41766">
        <v>6000</v>
      </c>
      <c r="D41766">
        <v>1</v>
      </c>
      <c r="E41766">
        <v>2395000</v>
      </c>
      <c r="F41766">
        <v>4</v>
      </c>
      <c r="G41766">
        <v>126</v>
      </c>
      <c r="H41766">
        <v>739</v>
      </c>
      <c r="I41766">
        <v>1971</v>
      </c>
      <c r="J41766">
        <v>3164</v>
      </c>
      <c r="K41766" s="2">
        <v>44492</v>
      </c>
      <c r="L41766" s="1" t="s">
        <v>3135</v>
      </c>
      <c r="M41766" s="1" t="s">
        <v>16</v>
      </c>
      <c r="N41766" s="1" t="s">
        <v>83812</v>
      </c>
    </row>
    <row r="41767" spans="1:14" x14ac:dyDescent="0.25">
      <c r="A41767">
        <v>1839311</v>
      </c>
      <c r="B41767" s="1" t="s">
        <v>83813</v>
      </c>
      <c r="C41767">
        <v>9500</v>
      </c>
      <c r="D41767">
        <v>7</v>
      </c>
      <c r="E41767">
        <v>350000</v>
      </c>
      <c r="F41767">
        <v>0</v>
      </c>
      <c r="G41767">
        <v>0</v>
      </c>
      <c r="H41767">
        <v>360</v>
      </c>
      <c r="I41767">
        <v>0</v>
      </c>
      <c r="J41767">
        <v>549</v>
      </c>
      <c r="K41767" s="2">
        <v>44492</v>
      </c>
      <c r="L41767" s="1" t="s">
        <v>457</v>
      </c>
      <c r="M41767" s="1" t="s">
        <v>56</v>
      </c>
      <c r="N41767" s="1" t="s">
        <v>83814</v>
      </c>
    </row>
    <row r="41768" spans="1:14" x14ac:dyDescent="0.25">
      <c r="A41768">
        <v>1839300</v>
      </c>
      <c r="B41768" s="1" t="s">
        <v>83815</v>
      </c>
      <c r="C41768">
        <v>9550</v>
      </c>
      <c r="D41768">
        <v>1</v>
      </c>
      <c r="E41768">
        <v>1195000</v>
      </c>
      <c r="F41768">
        <v>6</v>
      </c>
      <c r="G41768">
        <v>100</v>
      </c>
      <c r="H41768">
        <v>843</v>
      </c>
      <c r="I41768">
        <v>1952</v>
      </c>
      <c r="J41768">
        <v>2141</v>
      </c>
      <c r="K41768" s="2">
        <v>44492</v>
      </c>
      <c r="L41768" s="1" t="s">
        <v>561</v>
      </c>
      <c r="M41768" s="1" t="s">
        <v>562</v>
      </c>
      <c r="N41768" s="1" t="s">
        <v>83816</v>
      </c>
    </row>
    <row r="41769" spans="1:14" x14ac:dyDescent="0.25">
      <c r="A41769">
        <v>1839273</v>
      </c>
      <c r="B41769" s="1" t="s">
        <v>83817</v>
      </c>
      <c r="C41769">
        <v>2920</v>
      </c>
      <c r="D41769">
        <v>3</v>
      </c>
      <c r="E41769">
        <v>2895000</v>
      </c>
      <c r="F41769">
        <v>2</v>
      </c>
      <c r="G41769">
        <v>70</v>
      </c>
      <c r="H41769">
        <v>0</v>
      </c>
      <c r="I41769">
        <v>1936</v>
      </c>
      <c r="J41769">
        <v>3720</v>
      </c>
      <c r="K41769" s="2">
        <v>44492</v>
      </c>
      <c r="L41769" s="1" t="s">
        <v>8952</v>
      </c>
      <c r="M41769" s="1" t="s">
        <v>580</v>
      </c>
      <c r="N41769" s="1" t="s">
        <v>83818</v>
      </c>
    </row>
    <row r="41770" spans="1:14" x14ac:dyDescent="0.25">
      <c r="A41770">
        <v>1839252</v>
      </c>
      <c r="B41770" s="1" t="s">
        <v>83819</v>
      </c>
      <c r="C41770">
        <v>7790</v>
      </c>
      <c r="D41770">
        <v>1</v>
      </c>
      <c r="E41770">
        <v>3375000</v>
      </c>
      <c r="F41770">
        <v>6</v>
      </c>
      <c r="G41770">
        <v>262</v>
      </c>
      <c r="H41770">
        <v>19955</v>
      </c>
      <c r="I41770">
        <v>1880</v>
      </c>
      <c r="J41770">
        <v>1935</v>
      </c>
      <c r="K41770" s="2">
        <v>44491</v>
      </c>
      <c r="L41770" s="1" t="s">
        <v>2276</v>
      </c>
      <c r="M41770" s="1" t="s">
        <v>56</v>
      </c>
      <c r="N41770" s="1" t="s">
        <v>83820</v>
      </c>
    </row>
    <row r="41771" spans="1:14" x14ac:dyDescent="0.25">
      <c r="A41771">
        <v>1839243</v>
      </c>
      <c r="B41771" s="1" t="s">
        <v>83821</v>
      </c>
      <c r="C41771">
        <v>9620</v>
      </c>
      <c r="D41771">
        <v>7</v>
      </c>
      <c r="E41771">
        <v>275000</v>
      </c>
      <c r="F41771">
        <v>0</v>
      </c>
      <c r="G41771">
        <v>0</v>
      </c>
      <c r="H41771">
        <v>700</v>
      </c>
      <c r="I41771">
        <v>0</v>
      </c>
      <c r="J41771">
        <v>242</v>
      </c>
      <c r="K41771" s="2">
        <v>44491</v>
      </c>
      <c r="L41771" s="1" t="s">
        <v>9391</v>
      </c>
      <c r="M41771" s="1" t="s">
        <v>49</v>
      </c>
      <c r="N41771" s="1" t="s">
        <v>83822</v>
      </c>
    </row>
    <row r="41772" spans="1:14" x14ac:dyDescent="0.25">
      <c r="A41772">
        <v>1839238</v>
      </c>
      <c r="B41772" s="1" t="s">
        <v>15080</v>
      </c>
      <c r="C41772">
        <v>7160</v>
      </c>
      <c r="D41772">
        <v>1</v>
      </c>
      <c r="E41772">
        <v>3495000</v>
      </c>
      <c r="F41772">
        <v>7</v>
      </c>
      <c r="G41772">
        <v>190</v>
      </c>
      <c r="H41772">
        <v>1479</v>
      </c>
      <c r="I41772">
        <v>2008</v>
      </c>
      <c r="J41772">
        <v>2512</v>
      </c>
      <c r="K41772" s="2">
        <v>44491</v>
      </c>
      <c r="L41772" s="1" t="s">
        <v>4244</v>
      </c>
      <c r="M41772" s="1" t="s">
        <v>49</v>
      </c>
      <c r="N41772" s="1" t="s">
        <v>83823</v>
      </c>
    </row>
    <row r="41773" spans="1:14" x14ac:dyDescent="0.25">
      <c r="A41773">
        <v>1839231</v>
      </c>
      <c r="B41773" s="1" t="s">
        <v>83824</v>
      </c>
      <c r="C41773">
        <v>8620</v>
      </c>
      <c r="D41773">
        <v>6</v>
      </c>
      <c r="E41773">
        <v>6195000</v>
      </c>
      <c r="F41773">
        <v>11</v>
      </c>
      <c r="G41773">
        <v>490</v>
      </c>
      <c r="H41773">
        <v>207730</v>
      </c>
      <c r="I41773">
        <v>1910</v>
      </c>
      <c r="J41773">
        <v>2771</v>
      </c>
      <c r="K41773" s="2">
        <v>44491</v>
      </c>
      <c r="L41773" s="1" t="s">
        <v>4253</v>
      </c>
      <c r="M41773" s="1" t="s">
        <v>49</v>
      </c>
      <c r="N41773" s="1" t="s">
        <v>83825</v>
      </c>
    </row>
    <row r="41774" spans="1:14" x14ac:dyDescent="0.25">
      <c r="A41774">
        <v>1839214</v>
      </c>
      <c r="B41774" s="1" t="s">
        <v>83826</v>
      </c>
      <c r="C41774">
        <v>7200</v>
      </c>
      <c r="D41774">
        <v>1</v>
      </c>
      <c r="E41774">
        <v>650000</v>
      </c>
      <c r="F41774">
        <v>6</v>
      </c>
      <c r="G41774">
        <v>241</v>
      </c>
      <c r="H41774">
        <v>502</v>
      </c>
      <c r="I41774">
        <v>1939</v>
      </c>
      <c r="J41774">
        <v>1618</v>
      </c>
      <c r="K41774" s="2">
        <v>44491</v>
      </c>
      <c r="L41774" s="1" t="s">
        <v>7851</v>
      </c>
      <c r="M41774" s="1" t="s">
        <v>49</v>
      </c>
      <c r="N41774" s="1" t="s">
        <v>83827</v>
      </c>
    </row>
    <row r="41775" spans="1:14" x14ac:dyDescent="0.25">
      <c r="A41775">
        <v>1839213</v>
      </c>
      <c r="B41775" s="1" t="s">
        <v>83828</v>
      </c>
      <c r="C41775">
        <v>6710</v>
      </c>
      <c r="D41775">
        <v>1</v>
      </c>
      <c r="E41775">
        <v>2398000</v>
      </c>
      <c r="F41775">
        <v>7</v>
      </c>
      <c r="G41775">
        <v>224</v>
      </c>
      <c r="H41775">
        <v>1322</v>
      </c>
      <c r="I41775">
        <v>1913</v>
      </c>
      <c r="J41775">
        <v>2765</v>
      </c>
      <c r="K41775" s="2">
        <v>44491</v>
      </c>
      <c r="L41775" s="1" t="s">
        <v>5894</v>
      </c>
      <c r="M41775" s="1" t="s">
        <v>49</v>
      </c>
      <c r="N41775" s="1" t="s">
        <v>83829</v>
      </c>
    </row>
    <row r="41776" spans="1:14" x14ac:dyDescent="0.25">
      <c r="A41776">
        <v>1839157</v>
      </c>
      <c r="B41776" s="1" t="s">
        <v>83830</v>
      </c>
      <c r="C41776">
        <v>3720</v>
      </c>
      <c r="D41776">
        <v>1</v>
      </c>
      <c r="E41776">
        <v>895000</v>
      </c>
      <c r="F41776">
        <v>4</v>
      </c>
      <c r="G41776">
        <v>93</v>
      </c>
      <c r="H41776">
        <v>875</v>
      </c>
      <c r="I41776">
        <v>1914</v>
      </c>
      <c r="J41776">
        <v>1368</v>
      </c>
      <c r="K41776" s="2">
        <v>44491</v>
      </c>
      <c r="L41776" s="1" t="s">
        <v>109</v>
      </c>
      <c r="M41776" s="1" t="s">
        <v>16</v>
      </c>
      <c r="N41776" s="1" t="s">
        <v>83831</v>
      </c>
    </row>
    <row r="41777" spans="1:14" x14ac:dyDescent="0.25">
      <c r="A41777">
        <v>1839149</v>
      </c>
      <c r="B41777" s="1" t="s">
        <v>83832</v>
      </c>
      <c r="C41777">
        <v>9600</v>
      </c>
      <c r="D41777">
        <v>1</v>
      </c>
      <c r="E41777">
        <v>1395000</v>
      </c>
      <c r="F41777">
        <v>5</v>
      </c>
      <c r="G41777">
        <v>148</v>
      </c>
      <c r="H41777">
        <v>717</v>
      </c>
      <c r="I41777">
        <v>1963</v>
      </c>
      <c r="J41777">
        <v>1722</v>
      </c>
      <c r="K41777" s="2">
        <v>44491</v>
      </c>
      <c r="L41777" s="1" t="s">
        <v>3774</v>
      </c>
      <c r="M41777" s="1" t="s">
        <v>16</v>
      </c>
      <c r="N41777" s="1" t="s">
        <v>83833</v>
      </c>
    </row>
    <row r="41778" spans="1:14" x14ac:dyDescent="0.25">
      <c r="A41778">
        <v>1839146</v>
      </c>
      <c r="B41778" s="1" t="s">
        <v>83834</v>
      </c>
      <c r="C41778">
        <v>9541</v>
      </c>
      <c r="D41778">
        <v>1</v>
      </c>
      <c r="E41778">
        <v>1695000</v>
      </c>
      <c r="F41778">
        <v>8</v>
      </c>
      <c r="G41778">
        <v>227</v>
      </c>
      <c r="H41778">
        <v>2608</v>
      </c>
      <c r="I41778">
        <v>1983</v>
      </c>
      <c r="J41778">
        <v>1631</v>
      </c>
      <c r="K41778" s="2">
        <v>44491</v>
      </c>
      <c r="L41778" s="1" t="s">
        <v>2299</v>
      </c>
      <c r="M41778" s="1" t="s">
        <v>16</v>
      </c>
      <c r="N41778" s="1" t="s">
        <v>83835</v>
      </c>
    </row>
    <row r="41779" spans="1:14" x14ac:dyDescent="0.25">
      <c r="A41779">
        <v>1839145</v>
      </c>
      <c r="B41779" s="1" t="s">
        <v>83836</v>
      </c>
      <c r="C41779">
        <v>3700</v>
      </c>
      <c r="D41779">
        <v>1</v>
      </c>
      <c r="E41779">
        <v>1550000</v>
      </c>
      <c r="F41779">
        <v>4</v>
      </c>
      <c r="G41779">
        <v>114</v>
      </c>
      <c r="H41779">
        <v>144</v>
      </c>
      <c r="I41779">
        <v>1875</v>
      </c>
      <c r="J41779">
        <v>1541</v>
      </c>
      <c r="K41779" s="2">
        <v>44491</v>
      </c>
      <c r="L41779" s="1" t="s">
        <v>109</v>
      </c>
      <c r="M41779" s="1" t="s">
        <v>16</v>
      </c>
      <c r="N41779" s="1" t="s">
        <v>83837</v>
      </c>
    </row>
    <row r="41780" spans="1:14" x14ac:dyDescent="0.25">
      <c r="A41780">
        <v>1839143</v>
      </c>
      <c r="B41780" s="1" t="s">
        <v>83838</v>
      </c>
      <c r="C41780">
        <v>5800</v>
      </c>
      <c r="D41780">
        <v>1</v>
      </c>
      <c r="E41780">
        <v>1650000</v>
      </c>
      <c r="F41780">
        <v>5</v>
      </c>
      <c r="G41780">
        <v>123</v>
      </c>
      <c r="H41780">
        <v>346</v>
      </c>
      <c r="I41780">
        <v>1895</v>
      </c>
      <c r="J41780">
        <v>1845</v>
      </c>
      <c r="K41780" s="2">
        <v>44491</v>
      </c>
      <c r="L41780" s="1" t="s">
        <v>2979</v>
      </c>
      <c r="M41780" s="1" t="s">
        <v>16</v>
      </c>
      <c r="N41780" s="1" t="s">
        <v>83839</v>
      </c>
    </row>
    <row r="41781" spans="1:14" x14ac:dyDescent="0.25">
      <c r="A41781">
        <v>1839140</v>
      </c>
      <c r="B41781" s="1" t="s">
        <v>83840</v>
      </c>
      <c r="C41781">
        <v>5220</v>
      </c>
      <c r="D41781">
        <v>1</v>
      </c>
      <c r="E41781">
        <v>1850000</v>
      </c>
      <c r="F41781">
        <v>4</v>
      </c>
      <c r="G41781">
        <v>160</v>
      </c>
      <c r="H41781">
        <v>984</v>
      </c>
      <c r="I41781">
        <v>1890</v>
      </c>
      <c r="J41781">
        <v>2509</v>
      </c>
      <c r="K41781" s="2">
        <v>44491</v>
      </c>
      <c r="L41781" s="1" t="s">
        <v>1156</v>
      </c>
      <c r="M41781" s="1" t="s">
        <v>26</v>
      </c>
      <c r="N41781" s="1" t="s">
        <v>83841</v>
      </c>
    </row>
    <row r="41782" spans="1:14" x14ac:dyDescent="0.25">
      <c r="A41782">
        <v>1839139</v>
      </c>
      <c r="B41782" s="1" t="s">
        <v>83842</v>
      </c>
      <c r="C41782">
        <v>6000</v>
      </c>
      <c r="D41782">
        <v>1</v>
      </c>
      <c r="E41782">
        <v>1895000</v>
      </c>
      <c r="F41782">
        <v>4</v>
      </c>
      <c r="G41782">
        <v>108</v>
      </c>
      <c r="H41782">
        <v>595</v>
      </c>
      <c r="I41782">
        <v>1965</v>
      </c>
      <c r="J41782">
        <v>1945</v>
      </c>
      <c r="K41782" s="2">
        <v>44491</v>
      </c>
      <c r="L41782" s="1" t="s">
        <v>3135</v>
      </c>
      <c r="M41782" s="1" t="s">
        <v>16</v>
      </c>
      <c r="N41782" s="1" t="s">
        <v>83843</v>
      </c>
    </row>
    <row r="41783" spans="1:14" x14ac:dyDescent="0.25">
      <c r="A41783">
        <v>1839132</v>
      </c>
      <c r="B41783" s="1" t="s">
        <v>83844</v>
      </c>
      <c r="C41783">
        <v>4640</v>
      </c>
      <c r="D41783">
        <v>1</v>
      </c>
      <c r="E41783">
        <v>2845000</v>
      </c>
      <c r="F41783">
        <v>5</v>
      </c>
      <c r="G41783">
        <v>177</v>
      </c>
      <c r="H41783">
        <v>1156</v>
      </c>
      <c r="I41783">
        <v>1873</v>
      </c>
      <c r="J41783">
        <v>2527</v>
      </c>
      <c r="K41783" s="2">
        <v>44491</v>
      </c>
      <c r="L41783" s="1" t="s">
        <v>2991</v>
      </c>
      <c r="M41783" s="1" t="s">
        <v>16</v>
      </c>
      <c r="N41783" s="1" t="s">
        <v>83845</v>
      </c>
    </row>
    <row r="41784" spans="1:14" x14ac:dyDescent="0.25">
      <c r="A41784">
        <v>1839100</v>
      </c>
      <c r="B41784" s="1" t="s">
        <v>83846</v>
      </c>
      <c r="C41784">
        <v>8961</v>
      </c>
      <c r="D41784">
        <v>6</v>
      </c>
      <c r="E41784">
        <v>1150000</v>
      </c>
      <c r="F41784">
        <v>5</v>
      </c>
      <c r="G41784">
        <v>190</v>
      </c>
      <c r="H41784">
        <v>5000</v>
      </c>
      <c r="I41784">
        <v>1932</v>
      </c>
      <c r="J41784">
        <v>1833</v>
      </c>
      <c r="K41784" s="2">
        <v>44491</v>
      </c>
      <c r="L41784" s="1" t="s">
        <v>4401</v>
      </c>
      <c r="M41784" s="1" t="s">
        <v>56</v>
      </c>
      <c r="N41784" s="1" t="s">
        <v>83847</v>
      </c>
    </row>
    <row r="41785" spans="1:14" x14ac:dyDescent="0.25">
      <c r="A41785">
        <v>1839073</v>
      </c>
      <c r="B41785" s="1" t="s">
        <v>39534</v>
      </c>
      <c r="C41785">
        <v>6240</v>
      </c>
      <c r="D41785">
        <v>1</v>
      </c>
      <c r="E41785">
        <v>1795000</v>
      </c>
      <c r="F41785">
        <v>4</v>
      </c>
      <c r="G41785">
        <v>172</v>
      </c>
      <c r="H41785">
        <v>1150</v>
      </c>
      <c r="I41785">
        <v>1935</v>
      </c>
      <c r="J41785">
        <v>2038</v>
      </c>
      <c r="K41785" s="2">
        <v>44491</v>
      </c>
      <c r="L41785" s="1" t="s">
        <v>1232</v>
      </c>
      <c r="M41785" s="1" t="s">
        <v>56</v>
      </c>
      <c r="N41785" s="1" t="s">
        <v>83848</v>
      </c>
    </row>
    <row r="41786" spans="1:14" x14ac:dyDescent="0.25">
      <c r="A41786">
        <v>1839070</v>
      </c>
      <c r="B41786" s="1" t="s">
        <v>83849</v>
      </c>
      <c r="C41786">
        <v>6000</v>
      </c>
      <c r="D41786">
        <v>7</v>
      </c>
      <c r="E41786">
        <v>1595000</v>
      </c>
      <c r="F41786">
        <v>0</v>
      </c>
      <c r="G41786">
        <v>0</v>
      </c>
      <c r="H41786">
        <v>803</v>
      </c>
      <c r="I41786">
        <v>0</v>
      </c>
      <c r="J41786">
        <v>981</v>
      </c>
      <c r="K41786" s="2">
        <v>44491</v>
      </c>
      <c r="L41786" s="1" t="s">
        <v>66</v>
      </c>
      <c r="M41786" s="1" t="s">
        <v>56</v>
      </c>
      <c r="N41786" s="1" t="s">
        <v>83850</v>
      </c>
    </row>
    <row r="41787" spans="1:14" x14ac:dyDescent="0.25">
      <c r="A41787">
        <v>1839042</v>
      </c>
      <c r="B41787" s="1" t="s">
        <v>83851</v>
      </c>
      <c r="C41787">
        <v>7500</v>
      </c>
      <c r="D41787">
        <v>1</v>
      </c>
      <c r="E41787">
        <v>2095000</v>
      </c>
      <c r="F41787">
        <v>7</v>
      </c>
      <c r="G41787">
        <v>201</v>
      </c>
      <c r="H41787">
        <v>930</v>
      </c>
      <c r="I41787">
        <v>1964</v>
      </c>
      <c r="J41787">
        <v>2113</v>
      </c>
      <c r="K41787" s="2">
        <v>44491</v>
      </c>
      <c r="L41787" s="1" t="s">
        <v>2296</v>
      </c>
      <c r="M41787" s="1" t="s">
        <v>520</v>
      </c>
      <c r="N41787" s="1" t="s">
        <v>83852</v>
      </c>
    </row>
    <row r="41788" spans="1:14" x14ac:dyDescent="0.25">
      <c r="A41788">
        <v>1839034</v>
      </c>
      <c r="B41788" s="1" t="s">
        <v>83853</v>
      </c>
      <c r="C41788">
        <v>5600</v>
      </c>
      <c r="D41788">
        <v>1</v>
      </c>
      <c r="E41788">
        <v>795000</v>
      </c>
      <c r="F41788">
        <v>5</v>
      </c>
      <c r="G41788">
        <v>130</v>
      </c>
      <c r="H41788">
        <v>712</v>
      </c>
      <c r="I41788">
        <v>1880</v>
      </c>
      <c r="J41788">
        <v>1713</v>
      </c>
      <c r="K41788" s="2">
        <v>44491</v>
      </c>
      <c r="L41788" s="1" t="s">
        <v>3271</v>
      </c>
      <c r="M41788" s="1" t="s">
        <v>56</v>
      </c>
      <c r="N41788" s="1" t="s">
        <v>83854</v>
      </c>
    </row>
    <row r="41789" spans="1:14" x14ac:dyDescent="0.25">
      <c r="A41789">
        <v>1839008</v>
      </c>
      <c r="B41789" s="1" t="s">
        <v>83855</v>
      </c>
      <c r="C41789">
        <v>9381</v>
      </c>
      <c r="D41789">
        <v>2</v>
      </c>
      <c r="E41789">
        <v>1125000</v>
      </c>
      <c r="F41789">
        <v>4</v>
      </c>
      <c r="G41789">
        <v>91</v>
      </c>
      <c r="H41789">
        <v>0</v>
      </c>
      <c r="I41789">
        <v>1983</v>
      </c>
      <c r="J41789">
        <v>1312</v>
      </c>
      <c r="K41789" s="2">
        <v>44491</v>
      </c>
      <c r="L41789" s="1" t="s">
        <v>565</v>
      </c>
      <c r="M41789" s="1" t="s">
        <v>566</v>
      </c>
      <c r="N41789" s="1" t="s">
        <v>83856</v>
      </c>
    </row>
    <row r="41790" spans="1:14" x14ac:dyDescent="0.25">
      <c r="A41790">
        <v>1838990</v>
      </c>
      <c r="B41790" s="1" t="s">
        <v>83857</v>
      </c>
      <c r="C41790">
        <v>7470</v>
      </c>
      <c r="D41790">
        <v>1</v>
      </c>
      <c r="E41790">
        <v>895000</v>
      </c>
      <c r="F41790">
        <v>3</v>
      </c>
      <c r="G41790">
        <v>125</v>
      </c>
      <c r="H41790">
        <v>1315</v>
      </c>
      <c r="I41790">
        <v>1967</v>
      </c>
      <c r="J41790">
        <v>1864</v>
      </c>
      <c r="K41790" s="2">
        <v>44491</v>
      </c>
      <c r="L41790" s="1" t="s">
        <v>561</v>
      </c>
      <c r="M41790" s="1" t="s">
        <v>562</v>
      </c>
      <c r="N41790" s="1" t="s">
        <v>83858</v>
      </c>
    </row>
    <row r="41791" spans="1:14" x14ac:dyDescent="0.25">
      <c r="A41791">
        <v>1838988</v>
      </c>
      <c r="B41791" s="1" t="s">
        <v>83859</v>
      </c>
      <c r="C41791">
        <v>7500</v>
      </c>
      <c r="D41791">
        <v>7</v>
      </c>
      <c r="E41791">
        <v>984500</v>
      </c>
      <c r="F41791">
        <v>0</v>
      </c>
      <c r="G41791">
        <v>0</v>
      </c>
      <c r="H41791">
        <v>766</v>
      </c>
      <c r="I41791">
        <v>0</v>
      </c>
      <c r="J41791">
        <v>1954</v>
      </c>
      <c r="K41791" s="2">
        <v>44491</v>
      </c>
      <c r="L41791" s="1" t="s">
        <v>1394</v>
      </c>
      <c r="M41791" s="1" t="s">
        <v>634</v>
      </c>
      <c r="N41791" s="1" t="s">
        <v>83860</v>
      </c>
    </row>
    <row r="41792" spans="1:14" x14ac:dyDescent="0.25">
      <c r="A41792">
        <v>1838984</v>
      </c>
      <c r="B41792" s="1" t="s">
        <v>83861</v>
      </c>
      <c r="C41792">
        <v>7500</v>
      </c>
      <c r="D41792">
        <v>7</v>
      </c>
      <c r="E41792">
        <v>1094500</v>
      </c>
      <c r="F41792">
        <v>0</v>
      </c>
      <c r="G41792">
        <v>0</v>
      </c>
      <c r="H41792">
        <v>955</v>
      </c>
      <c r="I41792">
        <v>0</v>
      </c>
      <c r="J41792">
        <v>1954</v>
      </c>
      <c r="K41792" s="2">
        <v>44491</v>
      </c>
      <c r="L41792" s="1" t="s">
        <v>1394</v>
      </c>
      <c r="M41792" s="1" t="s">
        <v>634</v>
      </c>
      <c r="N41792" s="1" t="s">
        <v>83862</v>
      </c>
    </row>
    <row r="41793" spans="1:14" x14ac:dyDescent="0.25">
      <c r="A41793">
        <v>1838982</v>
      </c>
      <c r="B41793" s="1" t="s">
        <v>83863</v>
      </c>
      <c r="C41793">
        <v>7500</v>
      </c>
      <c r="D41793">
        <v>7</v>
      </c>
      <c r="E41793">
        <v>1204500</v>
      </c>
      <c r="F41793">
        <v>0</v>
      </c>
      <c r="G41793">
        <v>0</v>
      </c>
      <c r="H41793">
        <v>967</v>
      </c>
      <c r="I41793">
        <v>0</v>
      </c>
      <c r="J41793">
        <v>1954</v>
      </c>
      <c r="K41793" s="2">
        <v>44491</v>
      </c>
      <c r="L41793" s="1" t="s">
        <v>1394</v>
      </c>
      <c r="M41793" s="1" t="s">
        <v>634</v>
      </c>
      <c r="N41793" s="1" t="s">
        <v>83864</v>
      </c>
    </row>
    <row r="41794" spans="1:14" x14ac:dyDescent="0.25">
      <c r="A41794">
        <v>1838981</v>
      </c>
      <c r="B41794" s="1" t="s">
        <v>83865</v>
      </c>
      <c r="C41794">
        <v>7500</v>
      </c>
      <c r="D41794">
        <v>7</v>
      </c>
      <c r="E41794">
        <v>1204500</v>
      </c>
      <c r="F41794">
        <v>0</v>
      </c>
      <c r="G41794">
        <v>0</v>
      </c>
      <c r="H41794">
        <v>1006</v>
      </c>
      <c r="I41794">
        <v>0</v>
      </c>
      <c r="J41794">
        <v>1954</v>
      </c>
      <c r="K41794" s="2">
        <v>44491</v>
      </c>
      <c r="L41794" s="1" t="s">
        <v>1394</v>
      </c>
      <c r="M41794" s="1" t="s">
        <v>634</v>
      </c>
      <c r="N41794" s="1" t="s">
        <v>83866</v>
      </c>
    </row>
    <row r="41795" spans="1:14" x14ac:dyDescent="0.25">
      <c r="A41795">
        <v>1838978</v>
      </c>
      <c r="B41795" s="1" t="s">
        <v>83867</v>
      </c>
      <c r="C41795">
        <v>7500</v>
      </c>
      <c r="D41795">
        <v>7</v>
      </c>
      <c r="E41795">
        <v>1204500</v>
      </c>
      <c r="F41795">
        <v>0</v>
      </c>
      <c r="G41795">
        <v>0</v>
      </c>
      <c r="H41795">
        <v>927</v>
      </c>
      <c r="I41795">
        <v>0</v>
      </c>
      <c r="J41795">
        <v>1954</v>
      </c>
      <c r="K41795" s="2">
        <v>44491</v>
      </c>
      <c r="L41795" s="1" t="s">
        <v>1394</v>
      </c>
      <c r="M41795" s="1" t="s">
        <v>634</v>
      </c>
      <c r="N41795" s="1" t="s">
        <v>83868</v>
      </c>
    </row>
    <row r="41796" spans="1:14" x14ac:dyDescent="0.25">
      <c r="A41796">
        <v>1838968</v>
      </c>
      <c r="B41796" s="1" t="s">
        <v>83869</v>
      </c>
      <c r="C41796">
        <v>7500</v>
      </c>
      <c r="D41796">
        <v>7</v>
      </c>
      <c r="E41796">
        <v>595000</v>
      </c>
      <c r="F41796">
        <v>0</v>
      </c>
      <c r="G41796">
        <v>0</v>
      </c>
      <c r="H41796">
        <v>399</v>
      </c>
      <c r="I41796">
        <v>0</v>
      </c>
      <c r="J41796">
        <v>1954</v>
      </c>
      <c r="K41796" s="2">
        <v>44491</v>
      </c>
      <c r="L41796" s="1" t="s">
        <v>1394</v>
      </c>
      <c r="M41796" s="1" t="s">
        <v>634</v>
      </c>
      <c r="N41796" s="1" t="s">
        <v>83870</v>
      </c>
    </row>
    <row r="41797" spans="1:14" x14ac:dyDescent="0.25">
      <c r="A41797">
        <v>1838967</v>
      </c>
      <c r="B41797" s="1" t="s">
        <v>83871</v>
      </c>
      <c r="C41797">
        <v>7500</v>
      </c>
      <c r="D41797">
        <v>7</v>
      </c>
      <c r="E41797">
        <v>595000</v>
      </c>
      <c r="F41797">
        <v>0</v>
      </c>
      <c r="G41797">
        <v>0</v>
      </c>
      <c r="H41797">
        <v>399</v>
      </c>
      <c r="I41797">
        <v>0</v>
      </c>
      <c r="J41797">
        <v>1954</v>
      </c>
      <c r="K41797" s="2">
        <v>44491</v>
      </c>
      <c r="L41797" s="1" t="s">
        <v>1394</v>
      </c>
      <c r="M41797" s="1" t="s">
        <v>634</v>
      </c>
      <c r="N41797" s="1" t="s">
        <v>83872</v>
      </c>
    </row>
    <row r="41798" spans="1:14" x14ac:dyDescent="0.25">
      <c r="A41798">
        <v>1838966</v>
      </c>
      <c r="B41798" s="1" t="s">
        <v>83873</v>
      </c>
      <c r="C41798">
        <v>7500</v>
      </c>
      <c r="D41798">
        <v>7</v>
      </c>
      <c r="E41798">
        <v>595000</v>
      </c>
      <c r="F41798">
        <v>0</v>
      </c>
      <c r="G41798">
        <v>0</v>
      </c>
      <c r="H41798">
        <v>399</v>
      </c>
      <c r="I41798">
        <v>0</v>
      </c>
      <c r="J41798">
        <v>1954</v>
      </c>
      <c r="K41798" s="2">
        <v>44491</v>
      </c>
      <c r="L41798" s="1" t="s">
        <v>1394</v>
      </c>
      <c r="M41798" s="1" t="s">
        <v>634</v>
      </c>
      <c r="N41798" s="1" t="s">
        <v>83874</v>
      </c>
    </row>
    <row r="41799" spans="1:14" x14ac:dyDescent="0.25">
      <c r="A41799">
        <v>1838965</v>
      </c>
      <c r="B41799" s="1" t="s">
        <v>83875</v>
      </c>
      <c r="C41799">
        <v>7500</v>
      </c>
      <c r="D41799">
        <v>7</v>
      </c>
      <c r="E41799">
        <v>595000</v>
      </c>
      <c r="F41799">
        <v>0</v>
      </c>
      <c r="G41799">
        <v>0</v>
      </c>
      <c r="H41799">
        <v>399</v>
      </c>
      <c r="I41799">
        <v>0</v>
      </c>
      <c r="J41799">
        <v>1954</v>
      </c>
      <c r="K41799" s="2">
        <v>44491</v>
      </c>
      <c r="L41799" s="1" t="s">
        <v>1394</v>
      </c>
      <c r="M41799" s="1" t="s">
        <v>634</v>
      </c>
      <c r="N41799" s="1" t="s">
        <v>83876</v>
      </c>
    </row>
    <row r="41800" spans="1:14" x14ac:dyDescent="0.25">
      <c r="A41800">
        <v>1838964</v>
      </c>
      <c r="B41800" s="1" t="s">
        <v>83877</v>
      </c>
      <c r="C41800">
        <v>7500</v>
      </c>
      <c r="D41800">
        <v>7</v>
      </c>
      <c r="E41800">
        <v>595000</v>
      </c>
      <c r="F41800">
        <v>0</v>
      </c>
      <c r="G41800">
        <v>0</v>
      </c>
      <c r="H41800">
        <v>399</v>
      </c>
      <c r="I41800">
        <v>0</v>
      </c>
      <c r="J41800">
        <v>1954</v>
      </c>
      <c r="K41800" s="2">
        <v>44491</v>
      </c>
      <c r="L41800" s="1" t="s">
        <v>1394</v>
      </c>
      <c r="M41800" s="1" t="s">
        <v>634</v>
      </c>
      <c r="N41800" s="1" t="s">
        <v>83878</v>
      </c>
    </row>
    <row r="41801" spans="1:14" x14ac:dyDescent="0.25">
      <c r="A41801">
        <v>1838961</v>
      </c>
      <c r="B41801" s="1" t="s">
        <v>83879</v>
      </c>
      <c r="C41801">
        <v>7500</v>
      </c>
      <c r="D41801">
        <v>7</v>
      </c>
      <c r="E41801">
        <v>1094500</v>
      </c>
      <c r="F41801">
        <v>0</v>
      </c>
      <c r="G41801">
        <v>0</v>
      </c>
      <c r="H41801">
        <v>974</v>
      </c>
      <c r="I41801">
        <v>0</v>
      </c>
      <c r="J41801">
        <v>1954</v>
      </c>
      <c r="K41801" s="2">
        <v>44491</v>
      </c>
      <c r="L41801" s="1" t="s">
        <v>1394</v>
      </c>
      <c r="M41801" s="1" t="s">
        <v>634</v>
      </c>
      <c r="N41801" s="1" t="s">
        <v>83880</v>
      </c>
    </row>
    <row r="41802" spans="1:14" x14ac:dyDescent="0.25">
      <c r="A41802">
        <v>1838959</v>
      </c>
      <c r="B41802" s="1" t="s">
        <v>83881</v>
      </c>
      <c r="C41802">
        <v>7500</v>
      </c>
      <c r="D41802">
        <v>7</v>
      </c>
      <c r="E41802">
        <v>984500</v>
      </c>
      <c r="F41802">
        <v>0</v>
      </c>
      <c r="G41802">
        <v>0</v>
      </c>
      <c r="H41802">
        <v>852</v>
      </c>
      <c r="I41802">
        <v>0</v>
      </c>
      <c r="J41802">
        <v>1954</v>
      </c>
      <c r="K41802" s="2">
        <v>44491</v>
      </c>
      <c r="L41802" s="1" t="s">
        <v>1394</v>
      </c>
      <c r="M41802" s="1" t="s">
        <v>634</v>
      </c>
      <c r="N41802" s="1" t="s">
        <v>83882</v>
      </c>
    </row>
    <row r="41803" spans="1:14" x14ac:dyDescent="0.25">
      <c r="A41803">
        <v>1838957</v>
      </c>
      <c r="B41803" s="1" t="s">
        <v>83883</v>
      </c>
      <c r="C41803">
        <v>7500</v>
      </c>
      <c r="D41803">
        <v>7</v>
      </c>
      <c r="E41803">
        <v>984500</v>
      </c>
      <c r="F41803">
        <v>0</v>
      </c>
      <c r="G41803">
        <v>0</v>
      </c>
      <c r="H41803">
        <v>851</v>
      </c>
      <c r="I41803">
        <v>0</v>
      </c>
      <c r="J41803">
        <v>1954</v>
      </c>
      <c r="K41803" s="2">
        <v>44491</v>
      </c>
      <c r="L41803" s="1" t="s">
        <v>1394</v>
      </c>
      <c r="M41803" s="1" t="s">
        <v>634</v>
      </c>
      <c r="N41803" s="1" t="s">
        <v>83884</v>
      </c>
    </row>
    <row r="41804" spans="1:14" x14ac:dyDescent="0.25">
      <c r="A41804">
        <v>1838956</v>
      </c>
      <c r="B41804" s="1" t="s">
        <v>83885</v>
      </c>
      <c r="C41804">
        <v>7500</v>
      </c>
      <c r="D41804">
        <v>7</v>
      </c>
      <c r="E41804">
        <v>984500</v>
      </c>
      <c r="F41804">
        <v>0</v>
      </c>
      <c r="G41804">
        <v>0</v>
      </c>
      <c r="H41804">
        <v>901</v>
      </c>
      <c r="I41804">
        <v>0</v>
      </c>
      <c r="J41804">
        <v>1954</v>
      </c>
      <c r="K41804" s="2">
        <v>44491</v>
      </c>
      <c r="L41804" s="1" t="s">
        <v>1394</v>
      </c>
      <c r="M41804" s="1" t="s">
        <v>634</v>
      </c>
      <c r="N41804" s="1" t="s">
        <v>83886</v>
      </c>
    </row>
    <row r="41805" spans="1:14" x14ac:dyDescent="0.25">
      <c r="A41805">
        <v>1838955</v>
      </c>
      <c r="B41805" s="1" t="s">
        <v>83887</v>
      </c>
      <c r="C41805">
        <v>7500</v>
      </c>
      <c r="D41805">
        <v>7</v>
      </c>
      <c r="E41805">
        <v>984500</v>
      </c>
      <c r="F41805">
        <v>0</v>
      </c>
      <c r="G41805">
        <v>0</v>
      </c>
      <c r="H41805">
        <v>765</v>
      </c>
      <c r="I41805">
        <v>0</v>
      </c>
      <c r="J41805">
        <v>1954</v>
      </c>
      <c r="K41805" s="2">
        <v>44491</v>
      </c>
      <c r="L41805" s="1" t="s">
        <v>1394</v>
      </c>
      <c r="M41805" s="1" t="s">
        <v>634</v>
      </c>
      <c r="N41805" s="1" t="s">
        <v>83888</v>
      </c>
    </row>
    <row r="41806" spans="1:14" x14ac:dyDescent="0.25">
      <c r="A41806">
        <v>1838951</v>
      </c>
      <c r="B41806" s="1" t="s">
        <v>83889</v>
      </c>
      <c r="C41806">
        <v>4060</v>
      </c>
      <c r="D41806">
        <v>1</v>
      </c>
      <c r="E41806">
        <v>1695000</v>
      </c>
      <c r="F41806">
        <v>3</v>
      </c>
      <c r="G41806">
        <v>90</v>
      </c>
      <c r="H41806">
        <v>703</v>
      </c>
      <c r="I41806">
        <v>1983</v>
      </c>
      <c r="J41806">
        <v>2543</v>
      </c>
      <c r="K41806" s="2">
        <v>44491</v>
      </c>
      <c r="L41806" s="1" t="s">
        <v>535</v>
      </c>
      <c r="M41806" s="1" t="s">
        <v>536</v>
      </c>
      <c r="N41806" s="1" t="s">
        <v>83890</v>
      </c>
    </row>
    <row r="41807" spans="1:14" x14ac:dyDescent="0.25">
      <c r="A41807">
        <v>1838940</v>
      </c>
      <c r="B41807" s="1" t="s">
        <v>83891</v>
      </c>
      <c r="C41807">
        <v>8400</v>
      </c>
      <c r="D41807">
        <v>4</v>
      </c>
      <c r="E41807">
        <v>2950000</v>
      </c>
      <c r="F41807">
        <v>4</v>
      </c>
      <c r="G41807">
        <v>87</v>
      </c>
      <c r="H41807">
        <v>11915</v>
      </c>
      <c r="I41807">
        <v>1807</v>
      </c>
      <c r="J41807">
        <v>2274</v>
      </c>
      <c r="K41807" s="2">
        <v>44491</v>
      </c>
      <c r="L41807" s="1" t="s">
        <v>1672</v>
      </c>
      <c r="M41807" s="1" t="s">
        <v>1673</v>
      </c>
      <c r="N41807" s="1" t="s">
        <v>83892</v>
      </c>
    </row>
    <row r="41808" spans="1:14" x14ac:dyDescent="0.25">
      <c r="A41808">
        <v>1838935</v>
      </c>
      <c r="B41808" s="1" t="s">
        <v>83893</v>
      </c>
      <c r="C41808">
        <v>5672</v>
      </c>
      <c r="D41808">
        <v>6</v>
      </c>
      <c r="E41808">
        <v>3995000</v>
      </c>
      <c r="F41808">
        <v>4</v>
      </c>
      <c r="G41808">
        <v>250</v>
      </c>
      <c r="H41808">
        <v>23029</v>
      </c>
      <c r="I41808">
        <v>1870</v>
      </c>
      <c r="J41808">
        <v>3004</v>
      </c>
      <c r="K41808" s="2">
        <v>44491</v>
      </c>
      <c r="L41808" s="1" t="s">
        <v>3394</v>
      </c>
      <c r="M41808" s="1" t="s">
        <v>1673</v>
      </c>
      <c r="N41808" s="1" t="s">
        <v>83894</v>
      </c>
    </row>
    <row r="41809" spans="1:14" x14ac:dyDescent="0.25">
      <c r="A41809">
        <v>1838934</v>
      </c>
      <c r="B41809" s="1" t="s">
        <v>83895</v>
      </c>
      <c r="C41809">
        <v>8400</v>
      </c>
      <c r="D41809">
        <v>4</v>
      </c>
      <c r="E41809">
        <v>2748000</v>
      </c>
      <c r="F41809">
        <v>3</v>
      </c>
      <c r="G41809">
        <v>80</v>
      </c>
      <c r="H41809">
        <v>910</v>
      </c>
      <c r="I41809">
        <v>1968</v>
      </c>
      <c r="J41809">
        <v>2006</v>
      </c>
      <c r="K41809" s="2">
        <v>44491</v>
      </c>
      <c r="L41809" s="1" t="s">
        <v>5617</v>
      </c>
      <c r="M41809" s="1" t="s">
        <v>5618</v>
      </c>
      <c r="N41809" s="1" t="s">
        <v>83896</v>
      </c>
    </row>
    <row r="41810" spans="1:14" x14ac:dyDescent="0.25">
      <c r="A41810">
        <v>1838917</v>
      </c>
      <c r="B41810" s="1" t="s">
        <v>83897</v>
      </c>
      <c r="C41810">
        <v>9381</v>
      </c>
      <c r="D41810">
        <v>1</v>
      </c>
      <c r="E41810">
        <v>2295000</v>
      </c>
      <c r="F41810">
        <v>5</v>
      </c>
      <c r="G41810">
        <v>170</v>
      </c>
      <c r="H41810">
        <v>10116</v>
      </c>
      <c r="I41810">
        <v>1920</v>
      </c>
      <c r="J41810">
        <v>1762</v>
      </c>
      <c r="K41810" s="2">
        <v>44490</v>
      </c>
      <c r="L41810" s="1" t="s">
        <v>154</v>
      </c>
      <c r="M41810" s="1" t="s">
        <v>49</v>
      </c>
      <c r="N41810" s="1" t="s">
        <v>83898</v>
      </c>
    </row>
    <row r="41811" spans="1:14" x14ac:dyDescent="0.25">
      <c r="A41811">
        <v>1838912</v>
      </c>
      <c r="B41811" s="1" t="s">
        <v>83899</v>
      </c>
      <c r="C41811">
        <v>9320</v>
      </c>
      <c r="D41811">
        <v>1</v>
      </c>
      <c r="E41811">
        <v>745000</v>
      </c>
      <c r="F41811">
        <v>6</v>
      </c>
      <c r="G41811">
        <v>107</v>
      </c>
      <c r="H41811">
        <v>485</v>
      </c>
      <c r="I41811">
        <v>1934</v>
      </c>
      <c r="J41811">
        <v>1262</v>
      </c>
      <c r="K41811" s="2">
        <v>44490</v>
      </c>
      <c r="L41811" s="1" t="s">
        <v>12887</v>
      </c>
      <c r="M41811" s="1" t="s">
        <v>49</v>
      </c>
      <c r="N41811" s="1" t="s">
        <v>83900</v>
      </c>
    </row>
    <row r="41812" spans="1:14" x14ac:dyDescent="0.25">
      <c r="A41812">
        <v>1838900</v>
      </c>
      <c r="B41812" s="1" t="s">
        <v>83901</v>
      </c>
      <c r="C41812">
        <v>6990</v>
      </c>
      <c r="D41812">
        <v>1</v>
      </c>
      <c r="E41812">
        <v>2095000</v>
      </c>
      <c r="F41812">
        <v>5</v>
      </c>
      <c r="G41812">
        <v>131</v>
      </c>
      <c r="H41812">
        <v>850</v>
      </c>
      <c r="I41812">
        <v>2008</v>
      </c>
      <c r="J41812">
        <v>1233</v>
      </c>
      <c r="K41812" s="2">
        <v>44490</v>
      </c>
      <c r="L41812" s="1" t="s">
        <v>2011</v>
      </c>
      <c r="M41812" s="1" t="s">
        <v>49</v>
      </c>
      <c r="N41812" s="1" t="s">
        <v>83902</v>
      </c>
    </row>
    <row r="41813" spans="1:14" x14ac:dyDescent="0.25">
      <c r="A41813">
        <v>1838896</v>
      </c>
      <c r="B41813" s="1" t="s">
        <v>83903</v>
      </c>
      <c r="C41813">
        <v>6000</v>
      </c>
      <c r="D41813">
        <v>1</v>
      </c>
      <c r="E41813">
        <v>1599000</v>
      </c>
      <c r="F41813">
        <v>4</v>
      </c>
      <c r="G41813">
        <v>141</v>
      </c>
      <c r="H41813">
        <v>662</v>
      </c>
      <c r="I41813">
        <v>1968</v>
      </c>
      <c r="J41813">
        <v>2501</v>
      </c>
      <c r="K41813" s="2">
        <v>44490</v>
      </c>
      <c r="L41813" s="1" t="s">
        <v>414</v>
      </c>
      <c r="M41813" s="1" t="s">
        <v>49</v>
      </c>
      <c r="N41813" s="1" t="s">
        <v>83904</v>
      </c>
    </row>
    <row r="41814" spans="1:14" x14ac:dyDescent="0.25">
      <c r="A41814">
        <v>1838895</v>
      </c>
      <c r="B41814" s="1" t="s">
        <v>83905</v>
      </c>
      <c r="C41814">
        <v>6580</v>
      </c>
      <c r="D41814">
        <v>1</v>
      </c>
      <c r="E41814">
        <v>750000</v>
      </c>
      <c r="F41814">
        <v>9</v>
      </c>
      <c r="G41814">
        <v>254</v>
      </c>
      <c r="H41814">
        <v>1124</v>
      </c>
      <c r="I41814">
        <v>1938</v>
      </c>
      <c r="J41814">
        <v>2022</v>
      </c>
      <c r="K41814" s="2">
        <v>44490</v>
      </c>
      <c r="L41814" s="1" t="s">
        <v>414</v>
      </c>
      <c r="M41814" s="1" t="s">
        <v>49</v>
      </c>
      <c r="N41814" s="1" t="s">
        <v>83906</v>
      </c>
    </row>
    <row r="41815" spans="1:14" x14ac:dyDescent="0.25">
      <c r="A41815">
        <v>1838836</v>
      </c>
      <c r="B41815" s="1" t="s">
        <v>83907</v>
      </c>
      <c r="C41815">
        <v>4733</v>
      </c>
      <c r="D41815">
        <v>1</v>
      </c>
      <c r="E41815">
        <v>2695000</v>
      </c>
      <c r="F41815">
        <v>5</v>
      </c>
      <c r="G41815">
        <v>275</v>
      </c>
      <c r="H41815">
        <v>1286</v>
      </c>
      <c r="I41815">
        <v>1977</v>
      </c>
      <c r="J41815">
        <v>2790</v>
      </c>
      <c r="K41815" s="2">
        <v>44490</v>
      </c>
      <c r="L41815" s="1" t="s">
        <v>2108</v>
      </c>
      <c r="M41815" s="1" t="s">
        <v>56</v>
      </c>
      <c r="N41815" s="1" t="s">
        <v>83908</v>
      </c>
    </row>
    <row r="41816" spans="1:14" x14ac:dyDescent="0.25">
      <c r="A41816">
        <v>1838812</v>
      </c>
      <c r="B41816" s="1" t="s">
        <v>83909</v>
      </c>
      <c r="C41816">
        <v>6400</v>
      </c>
      <c r="D41816">
        <v>1</v>
      </c>
      <c r="E41816">
        <v>1795000</v>
      </c>
      <c r="F41816">
        <v>5</v>
      </c>
      <c r="G41816">
        <v>186</v>
      </c>
      <c r="H41816">
        <v>910</v>
      </c>
      <c r="I41816">
        <v>1930</v>
      </c>
      <c r="J41816">
        <v>2097</v>
      </c>
      <c r="K41816" s="2">
        <v>44490</v>
      </c>
      <c r="L41816" s="1" t="s">
        <v>35</v>
      </c>
      <c r="M41816" s="1" t="s">
        <v>26</v>
      </c>
      <c r="N41816" s="1" t="s">
        <v>83910</v>
      </c>
    </row>
    <row r="41817" spans="1:14" x14ac:dyDescent="0.25">
      <c r="A41817">
        <v>1838803</v>
      </c>
      <c r="B41817" s="1" t="s">
        <v>83911</v>
      </c>
      <c r="C41817">
        <v>3600</v>
      </c>
      <c r="D41817">
        <v>1</v>
      </c>
      <c r="E41817">
        <v>2750000</v>
      </c>
      <c r="F41817">
        <v>5</v>
      </c>
      <c r="G41817">
        <v>150</v>
      </c>
      <c r="H41817">
        <v>1115</v>
      </c>
      <c r="I41817">
        <v>1780</v>
      </c>
      <c r="J41817">
        <v>2225</v>
      </c>
      <c r="K41817" s="2">
        <v>44490</v>
      </c>
      <c r="L41817" s="1" t="s">
        <v>4117</v>
      </c>
      <c r="M41817" s="1" t="s">
        <v>26</v>
      </c>
      <c r="N41817" s="1" t="s">
        <v>83912</v>
      </c>
    </row>
    <row r="41818" spans="1:14" x14ac:dyDescent="0.25">
      <c r="A41818">
        <v>1838792</v>
      </c>
      <c r="B41818" s="1" t="s">
        <v>83913</v>
      </c>
      <c r="C41818">
        <v>6830</v>
      </c>
      <c r="D41818">
        <v>7</v>
      </c>
      <c r="E41818">
        <v>98000</v>
      </c>
      <c r="F41818">
        <v>0</v>
      </c>
      <c r="G41818">
        <v>0</v>
      </c>
      <c r="H41818">
        <v>918</v>
      </c>
      <c r="I41818">
        <v>0</v>
      </c>
      <c r="J41818">
        <v>158</v>
      </c>
      <c r="K41818" s="2">
        <v>44490</v>
      </c>
      <c r="L41818" s="1" t="s">
        <v>6573</v>
      </c>
      <c r="M41818" s="1" t="s">
        <v>16</v>
      </c>
      <c r="N41818" s="1" t="s">
        <v>83914</v>
      </c>
    </row>
    <row r="41819" spans="1:14" x14ac:dyDescent="0.25">
      <c r="A41819">
        <v>1838789</v>
      </c>
      <c r="B41819" s="1" t="s">
        <v>59758</v>
      </c>
      <c r="C41819">
        <v>4874</v>
      </c>
      <c r="D41819">
        <v>1</v>
      </c>
      <c r="E41819">
        <v>495000</v>
      </c>
      <c r="F41819">
        <v>5</v>
      </c>
      <c r="G41819">
        <v>131</v>
      </c>
      <c r="H41819">
        <v>906</v>
      </c>
      <c r="I41819">
        <v>1923</v>
      </c>
      <c r="J41819">
        <v>1386</v>
      </c>
      <c r="K41819" s="2">
        <v>44490</v>
      </c>
      <c r="L41819" s="1" t="s">
        <v>2302</v>
      </c>
      <c r="M41819" s="1" t="s">
        <v>16</v>
      </c>
      <c r="N41819" s="1" t="s">
        <v>83915</v>
      </c>
    </row>
    <row r="41820" spans="1:14" x14ac:dyDescent="0.25">
      <c r="A41820">
        <v>1838784</v>
      </c>
      <c r="B41820" s="1" t="s">
        <v>83916</v>
      </c>
      <c r="C41820">
        <v>4840</v>
      </c>
      <c r="D41820">
        <v>1</v>
      </c>
      <c r="E41820">
        <v>1095000</v>
      </c>
      <c r="F41820">
        <v>5</v>
      </c>
      <c r="G41820">
        <v>215</v>
      </c>
      <c r="H41820">
        <v>2047</v>
      </c>
      <c r="I41820">
        <v>1900</v>
      </c>
      <c r="J41820">
        <v>1563</v>
      </c>
      <c r="K41820" s="2">
        <v>44490</v>
      </c>
      <c r="L41820" s="1" t="s">
        <v>1076</v>
      </c>
      <c r="M41820" s="1" t="s">
        <v>16</v>
      </c>
      <c r="N41820" s="1" t="s">
        <v>83917</v>
      </c>
    </row>
    <row r="41821" spans="1:14" x14ac:dyDescent="0.25">
      <c r="A41821">
        <v>1838744</v>
      </c>
      <c r="B41821" s="1" t="s">
        <v>83918</v>
      </c>
      <c r="C41821">
        <v>8950</v>
      </c>
      <c r="D41821">
        <v>1</v>
      </c>
      <c r="E41821">
        <v>950000</v>
      </c>
      <c r="F41821">
        <v>4</v>
      </c>
      <c r="G41821">
        <v>120</v>
      </c>
      <c r="H41821">
        <v>977</v>
      </c>
      <c r="I41821">
        <v>1987</v>
      </c>
      <c r="J41821">
        <v>1607</v>
      </c>
      <c r="K41821" s="2">
        <v>44490</v>
      </c>
      <c r="L41821" s="1" t="s">
        <v>2363</v>
      </c>
      <c r="M41821" s="1" t="s">
        <v>56</v>
      </c>
      <c r="N41821" s="1" t="s">
        <v>83919</v>
      </c>
    </row>
    <row r="41822" spans="1:14" x14ac:dyDescent="0.25">
      <c r="A41822">
        <v>1838743</v>
      </c>
      <c r="B41822" s="1" t="s">
        <v>83920</v>
      </c>
      <c r="C41822">
        <v>8950</v>
      </c>
      <c r="D41822">
        <v>1</v>
      </c>
      <c r="E41822">
        <v>645000</v>
      </c>
      <c r="F41822">
        <v>4</v>
      </c>
      <c r="G41822">
        <v>113</v>
      </c>
      <c r="H41822">
        <v>345</v>
      </c>
      <c r="I41822">
        <v>1982</v>
      </c>
      <c r="J41822">
        <v>1344</v>
      </c>
      <c r="K41822" s="2">
        <v>44490</v>
      </c>
      <c r="L41822" s="1" t="s">
        <v>2363</v>
      </c>
      <c r="M41822" s="1" t="s">
        <v>56</v>
      </c>
      <c r="N41822" s="1" t="s">
        <v>83921</v>
      </c>
    </row>
    <row r="41823" spans="1:14" x14ac:dyDescent="0.25">
      <c r="A41823">
        <v>1838719</v>
      </c>
      <c r="B41823" s="1" t="s">
        <v>83922</v>
      </c>
      <c r="C41823">
        <v>7990</v>
      </c>
      <c r="D41823">
        <v>6</v>
      </c>
      <c r="E41823">
        <v>795000</v>
      </c>
      <c r="F41823">
        <v>3</v>
      </c>
      <c r="G41823">
        <v>135</v>
      </c>
      <c r="H41823">
        <v>40207</v>
      </c>
      <c r="I41823">
        <v>1900</v>
      </c>
      <c r="J41823">
        <v>2145</v>
      </c>
      <c r="K41823" s="2">
        <v>44490</v>
      </c>
      <c r="L41823" s="1" t="s">
        <v>449</v>
      </c>
      <c r="M41823" s="1" t="s">
        <v>56</v>
      </c>
      <c r="N41823" s="1" t="s">
        <v>83923</v>
      </c>
    </row>
    <row r="41824" spans="1:14" x14ac:dyDescent="0.25">
      <c r="A41824">
        <v>1838714</v>
      </c>
      <c r="B41824" s="1" t="s">
        <v>83924</v>
      </c>
      <c r="C41824">
        <v>7442</v>
      </c>
      <c r="D41824">
        <v>1</v>
      </c>
      <c r="E41824">
        <v>875000</v>
      </c>
      <c r="F41824">
        <v>4</v>
      </c>
      <c r="G41824">
        <v>89</v>
      </c>
      <c r="H41824">
        <v>895</v>
      </c>
      <c r="I41824">
        <v>1947</v>
      </c>
      <c r="J41824">
        <v>1253</v>
      </c>
      <c r="K41824" s="2">
        <v>44490</v>
      </c>
      <c r="L41824" s="1" t="s">
        <v>55</v>
      </c>
      <c r="M41824" s="1" t="s">
        <v>56</v>
      </c>
      <c r="N41824" s="1" t="s">
        <v>83925</v>
      </c>
    </row>
    <row r="41825" spans="1:14" x14ac:dyDescent="0.25">
      <c r="A41825">
        <v>1838711</v>
      </c>
      <c r="B41825" s="1" t="s">
        <v>83926</v>
      </c>
      <c r="C41825">
        <v>6960</v>
      </c>
      <c r="D41825">
        <v>4</v>
      </c>
      <c r="E41825">
        <v>2895000</v>
      </c>
      <c r="F41825">
        <v>6</v>
      </c>
      <c r="G41825">
        <v>110</v>
      </c>
      <c r="H41825">
        <v>1260</v>
      </c>
      <c r="I41825">
        <v>1994</v>
      </c>
      <c r="J41825">
        <v>3288</v>
      </c>
      <c r="K41825" s="2">
        <v>44490</v>
      </c>
      <c r="L41825" s="1" t="s">
        <v>3086</v>
      </c>
      <c r="M41825" s="1" t="s">
        <v>56</v>
      </c>
      <c r="N41825" s="1" t="s">
        <v>83927</v>
      </c>
    </row>
    <row r="41826" spans="1:14" x14ac:dyDescent="0.25">
      <c r="A41826">
        <v>1838709</v>
      </c>
      <c r="B41826" s="1" t="s">
        <v>83928</v>
      </c>
      <c r="C41826">
        <v>6720</v>
      </c>
      <c r="D41826">
        <v>4</v>
      </c>
      <c r="E41826">
        <v>1550000</v>
      </c>
      <c r="F41826">
        <v>3</v>
      </c>
      <c r="G41826">
        <v>81</v>
      </c>
      <c r="H41826">
        <v>905</v>
      </c>
      <c r="I41826">
        <v>1960</v>
      </c>
      <c r="J41826">
        <v>2069</v>
      </c>
      <c r="K41826" s="2">
        <v>44490</v>
      </c>
      <c r="L41826" s="1" t="s">
        <v>16906</v>
      </c>
      <c r="M41826" s="1" t="s">
        <v>56</v>
      </c>
      <c r="N41826" s="1" t="s">
        <v>83929</v>
      </c>
    </row>
    <row r="41827" spans="1:14" x14ac:dyDescent="0.25">
      <c r="A41827">
        <v>1838701</v>
      </c>
      <c r="B41827" s="1" t="s">
        <v>83930</v>
      </c>
      <c r="C41827">
        <v>5270</v>
      </c>
      <c r="D41827">
        <v>1</v>
      </c>
      <c r="E41827">
        <v>5495000</v>
      </c>
      <c r="F41827">
        <v>6</v>
      </c>
      <c r="G41827">
        <v>196</v>
      </c>
      <c r="H41827">
        <v>850</v>
      </c>
      <c r="I41827">
        <v>2008</v>
      </c>
      <c r="J41827">
        <v>3056</v>
      </c>
      <c r="K41827" s="2">
        <v>44490</v>
      </c>
      <c r="L41827" s="1" t="s">
        <v>3662</v>
      </c>
      <c r="M41827" s="1" t="s">
        <v>56</v>
      </c>
      <c r="N41827" s="1" t="s">
        <v>83931</v>
      </c>
    </row>
    <row r="41828" spans="1:14" x14ac:dyDescent="0.25">
      <c r="A41828">
        <v>1838685</v>
      </c>
      <c r="B41828" s="1" t="s">
        <v>83932</v>
      </c>
      <c r="C41828">
        <v>3000</v>
      </c>
      <c r="D41828">
        <v>3</v>
      </c>
      <c r="E41828">
        <v>2095000</v>
      </c>
      <c r="F41828">
        <v>4</v>
      </c>
      <c r="G41828">
        <v>70</v>
      </c>
      <c r="H41828">
        <v>0</v>
      </c>
      <c r="I41828">
        <v>1946</v>
      </c>
      <c r="J41828">
        <v>2848</v>
      </c>
      <c r="K41828" s="2">
        <v>44490</v>
      </c>
      <c r="L41828" s="1" t="s">
        <v>4634</v>
      </c>
      <c r="M41828" s="1" t="s">
        <v>56</v>
      </c>
      <c r="N41828" s="1" t="s">
        <v>83933</v>
      </c>
    </row>
    <row r="41829" spans="1:14" x14ac:dyDescent="0.25">
      <c r="A41829">
        <v>1838642</v>
      </c>
      <c r="B41829" s="1" t="s">
        <v>83934</v>
      </c>
      <c r="C41829">
        <v>6920</v>
      </c>
      <c r="D41829">
        <v>7</v>
      </c>
      <c r="E41829">
        <v>390800</v>
      </c>
      <c r="F41829">
        <v>0</v>
      </c>
      <c r="G41829">
        <v>0</v>
      </c>
      <c r="H41829">
        <v>1954</v>
      </c>
      <c r="I41829">
        <v>0</v>
      </c>
      <c r="J41829">
        <v>0</v>
      </c>
      <c r="K41829" s="2">
        <v>44490</v>
      </c>
      <c r="L41829" s="1" t="s">
        <v>80</v>
      </c>
      <c r="M41829" s="1" t="s">
        <v>21799</v>
      </c>
      <c r="N41829" s="1" t="s">
        <v>83935</v>
      </c>
    </row>
    <row r="41830" spans="1:14" x14ac:dyDescent="0.25">
      <c r="A41830">
        <v>1838640</v>
      </c>
      <c r="B41830" s="1" t="s">
        <v>83936</v>
      </c>
      <c r="C41830">
        <v>2800</v>
      </c>
      <c r="D41830">
        <v>3</v>
      </c>
      <c r="E41830">
        <v>1250000</v>
      </c>
      <c r="F41830">
        <v>1</v>
      </c>
      <c r="G41830">
        <v>39</v>
      </c>
      <c r="H41830">
        <v>0</v>
      </c>
      <c r="I41830">
        <v>1957</v>
      </c>
      <c r="J41830">
        <v>1743</v>
      </c>
      <c r="K41830" s="2">
        <v>44490</v>
      </c>
      <c r="L41830" s="1" t="s">
        <v>535</v>
      </c>
      <c r="M41830" s="1" t="s">
        <v>536</v>
      </c>
      <c r="N41830" s="1" t="s">
        <v>83937</v>
      </c>
    </row>
    <row r="41831" spans="1:14" x14ac:dyDescent="0.25">
      <c r="A41831">
        <v>1838636</v>
      </c>
      <c r="B41831" s="1" t="s">
        <v>83938</v>
      </c>
      <c r="C41831">
        <v>9990</v>
      </c>
      <c r="D41831">
        <v>1</v>
      </c>
      <c r="E41831">
        <v>3995000</v>
      </c>
      <c r="F41831">
        <v>4</v>
      </c>
      <c r="G41831">
        <v>148</v>
      </c>
      <c r="H41831">
        <v>472</v>
      </c>
      <c r="I41831">
        <v>2023</v>
      </c>
      <c r="J41831">
        <v>4335</v>
      </c>
      <c r="K41831" s="2">
        <v>44490</v>
      </c>
      <c r="L41831" s="1" t="s">
        <v>1572</v>
      </c>
      <c r="M41831" s="1" t="s">
        <v>1573</v>
      </c>
      <c r="N41831" s="1" t="s">
        <v>83939</v>
      </c>
    </row>
    <row r="41832" spans="1:14" x14ac:dyDescent="0.25">
      <c r="A41832">
        <v>1838634</v>
      </c>
      <c r="B41832" s="1" t="s">
        <v>83940</v>
      </c>
      <c r="C41832">
        <v>7700</v>
      </c>
      <c r="D41832">
        <v>1</v>
      </c>
      <c r="E41832">
        <v>650000</v>
      </c>
      <c r="F41832">
        <v>6</v>
      </c>
      <c r="G41832">
        <v>228</v>
      </c>
      <c r="H41832">
        <v>776</v>
      </c>
      <c r="I41832">
        <v>1907</v>
      </c>
      <c r="J41832">
        <v>1737</v>
      </c>
      <c r="K41832" s="2">
        <v>44490</v>
      </c>
      <c r="L41832" s="1" t="s">
        <v>3291</v>
      </c>
      <c r="M41832" s="1" t="s">
        <v>3292</v>
      </c>
      <c r="N41832" s="1" t="s">
        <v>83941</v>
      </c>
    </row>
    <row r="41833" spans="1:14" x14ac:dyDescent="0.25">
      <c r="A41833">
        <v>1838623</v>
      </c>
      <c r="B41833" s="1" t="s">
        <v>83942</v>
      </c>
      <c r="C41833">
        <v>6753</v>
      </c>
      <c r="D41833">
        <v>1</v>
      </c>
      <c r="E41833">
        <v>900000</v>
      </c>
      <c r="F41833">
        <v>4</v>
      </c>
      <c r="G41833">
        <v>158</v>
      </c>
      <c r="H41833">
        <v>580</v>
      </c>
      <c r="I41833">
        <v>1926</v>
      </c>
      <c r="J41833">
        <v>1652</v>
      </c>
      <c r="K41833" s="2">
        <v>44490</v>
      </c>
      <c r="L41833" s="1" t="s">
        <v>535</v>
      </c>
      <c r="M41833" s="1" t="s">
        <v>536</v>
      </c>
      <c r="N41833" s="1" t="s">
        <v>83943</v>
      </c>
    </row>
    <row r="41834" spans="1:14" x14ac:dyDescent="0.25">
      <c r="A41834">
        <v>1838620</v>
      </c>
      <c r="B41834" s="1" t="s">
        <v>83944</v>
      </c>
      <c r="C41834">
        <v>4296</v>
      </c>
      <c r="D41834">
        <v>6</v>
      </c>
      <c r="E41834">
        <v>1700000</v>
      </c>
      <c r="F41834">
        <v>5</v>
      </c>
      <c r="G41834">
        <v>167</v>
      </c>
      <c r="H41834">
        <v>59579</v>
      </c>
      <c r="I41834">
        <v>1911</v>
      </c>
      <c r="J41834">
        <v>1355</v>
      </c>
      <c r="K41834" s="2">
        <v>44490</v>
      </c>
      <c r="L41834" s="1" t="s">
        <v>3352</v>
      </c>
      <c r="M41834" s="1" t="s">
        <v>3353</v>
      </c>
      <c r="N41834" s="1" t="s">
        <v>83945</v>
      </c>
    </row>
    <row r="41835" spans="1:14" x14ac:dyDescent="0.25">
      <c r="A41835">
        <v>1838619</v>
      </c>
      <c r="B41835" s="1" t="s">
        <v>83946</v>
      </c>
      <c r="C41835">
        <v>4520</v>
      </c>
      <c r="D41835">
        <v>7</v>
      </c>
      <c r="E41835">
        <v>320000</v>
      </c>
      <c r="F41835">
        <v>0</v>
      </c>
      <c r="G41835">
        <v>0</v>
      </c>
      <c r="H41835">
        <v>484</v>
      </c>
      <c r="I41835">
        <v>0</v>
      </c>
      <c r="J41835">
        <v>542</v>
      </c>
      <c r="K41835" s="2">
        <v>44490</v>
      </c>
      <c r="L41835" s="1" t="s">
        <v>535</v>
      </c>
      <c r="M41835" s="1" t="s">
        <v>536</v>
      </c>
      <c r="N41835" s="1" t="s">
        <v>83947</v>
      </c>
    </row>
    <row r="41836" spans="1:14" x14ac:dyDescent="0.25">
      <c r="A41836">
        <v>1838612</v>
      </c>
      <c r="B41836" s="1" t="s">
        <v>83948</v>
      </c>
      <c r="C41836">
        <v>8560</v>
      </c>
      <c r="D41836">
        <v>1</v>
      </c>
      <c r="E41836">
        <v>348000</v>
      </c>
      <c r="F41836">
        <v>5</v>
      </c>
      <c r="G41836">
        <v>105</v>
      </c>
      <c r="H41836">
        <v>1038</v>
      </c>
      <c r="I41836">
        <v>1966</v>
      </c>
      <c r="J41836">
        <v>1184</v>
      </c>
      <c r="K41836" s="2">
        <v>44490</v>
      </c>
      <c r="L41836" s="1" t="s">
        <v>561</v>
      </c>
      <c r="M41836" s="1" t="s">
        <v>562</v>
      </c>
      <c r="N41836" s="1" t="s">
        <v>83949</v>
      </c>
    </row>
    <row r="41837" spans="1:14" x14ac:dyDescent="0.25">
      <c r="A41837">
        <v>1838601</v>
      </c>
      <c r="B41837" s="1" t="s">
        <v>83950</v>
      </c>
      <c r="C41837">
        <v>5970</v>
      </c>
      <c r="D41837">
        <v>1</v>
      </c>
      <c r="E41837">
        <v>395000</v>
      </c>
      <c r="F41837">
        <v>2</v>
      </c>
      <c r="G41837">
        <v>50</v>
      </c>
      <c r="H41837">
        <v>174</v>
      </c>
      <c r="I41837">
        <v>1820</v>
      </c>
      <c r="J41837">
        <v>980</v>
      </c>
      <c r="K41837" s="2">
        <v>44490</v>
      </c>
      <c r="L41837" s="1" t="s">
        <v>1422</v>
      </c>
      <c r="M41837" s="1" t="s">
        <v>1423</v>
      </c>
      <c r="N41837" s="1" t="s">
        <v>83951</v>
      </c>
    </row>
    <row r="41838" spans="1:14" x14ac:dyDescent="0.25">
      <c r="A41838">
        <v>1838569</v>
      </c>
      <c r="B41838" s="1" t="s">
        <v>83952</v>
      </c>
      <c r="C41838">
        <v>9460</v>
      </c>
      <c r="D41838">
        <v>4</v>
      </c>
      <c r="E41838">
        <v>1695000</v>
      </c>
      <c r="F41838">
        <v>4</v>
      </c>
      <c r="G41838">
        <v>105</v>
      </c>
      <c r="H41838">
        <v>1382</v>
      </c>
      <c r="I41838">
        <v>2022</v>
      </c>
      <c r="J41838">
        <v>1997</v>
      </c>
      <c r="K41838" s="2">
        <v>44489</v>
      </c>
      <c r="L41838" s="1" t="s">
        <v>431</v>
      </c>
      <c r="M41838" s="1" t="s">
        <v>49</v>
      </c>
      <c r="N41838" s="1" t="s">
        <v>83953</v>
      </c>
    </row>
    <row r="41839" spans="1:14" x14ac:dyDescent="0.25">
      <c r="A41839">
        <v>1838567</v>
      </c>
      <c r="B41839" s="1" t="s">
        <v>83954</v>
      </c>
      <c r="C41839">
        <v>9480</v>
      </c>
      <c r="D41839">
        <v>4</v>
      </c>
      <c r="E41839">
        <v>795000</v>
      </c>
      <c r="F41839">
        <v>4</v>
      </c>
      <c r="G41839">
        <v>100</v>
      </c>
      <c r="H41839">
        <v>101817</v>
      </c>
      <c r="I41839">
        <v>1978</v>
      </c>
      <c r="J41839">
        <v>2621</v>
      </c>
      <c r="K41839" s="2">
        <v>44489</v>
      </c>
      <c r="L41839" s="1" t="s">
        <v>6324</v>
      </c>
      <c r="M41839" s="1" t="s">
        <v>49</v>
      </c>
      <c r="N41839" s="1" t="s">
        <v>83955</v>
      </c>
    </row>
    <row r="41840" spans="1:14" x14ac:dyDescent="0.25">
      <c r="A41840">
        <v>1838562</v>
      </c>
      <c r="B41840" s="1" t="s">
        <v>83956</v>
      </c>
      <c r="C41840">
        <v>9600</v>
      </c>
      <c r="D41840">
        <v>7</v>
      </c>
      <c r="E41840">
        <v>795000</v>
      </c>
      <c r="F41840">
        <v>0</v>
      </c>
      <c r="G41840">
        <v>0</v>
      </c>
      <c r="H41840">
        <v>1095</v>
      </c>
      <c r="I41840">
        <v>0</v>
      </c>
      <c r="J41840">
        <v>683</v>
      </c>
      <c r="K41840" s="2">
        <v>44489</v>
      </c>
      <c r="L41840" s="1" t="s">
        <v>9391</v>
      </c>
      <c r="M41840" s="1" t="s">
        <v>49</v>
      </c>
      <c r="N41840" s="1" t="s">
        <v>83957</v>
      </c>
    </row>
    <row r="41841" spans="1:14" x14ac:dyDescent="0.25">
      <c r="A41841">
        <v>1838561</v>
      </c>
      <c r="B41841" s="1" t="s">
        <v>83958</v>
      </c>
      <c r="C41841">
        <v>9990</v>
      </c>
      <c r="D41841">
        <v>1</v>
      </c>
      <c r="E41841">
        <v>5995000</v>
      </c>
      <c r="F41841">
        <v>5</v>
      </c>
      <c r="G41841">
        <v>111</v>
      </c>
      <c r="H41841">
        <v>675</v>
      </c>
      <c r="I41841">
        <v>1990</v>
      </c>
      <c r="J41841">
        <v>4170</v>
      </c>
      <c r="K41841" s="2">
        <v>44489</v>
      </c>
      <c r="L41841" s="1" t="s">
        <v>939</v>
      </c>
      <c r="M41841" s="1" t="s">
        <v>49</v>
      </c>
      <c r="N41841" s="1" t="s">
        <v>83959</v>
      </c>
    </row>
    <row r="41842" spans="1:14" x14ac:dyDescent="0.25">
      <c r="A41842">
        <v>1838553</v>
      </c>
      <c r="B41842" s="1" t="s">
        <v>83960</v>
      </c>
      <c r="C41842">
        <v>7700</v>
      </c>
      <c r="D41842">
        <v>5</v>
      </c>
      <c r="E41842">
        <v>425000</v>
      </c>
      <c r="F41842">
        <v>2</v>
      </c>
      <c r="G41842">
        <v>72</v>
      </c>
      <c r="H41842">
        <v>3458</v>
      </c>
      <c r="I41842">
        <v>2006</v>
      </c>
      <c r="J41842">
        <v>0</v>
      </c>
      <c r="K41842" s="2">
        <v>44489</v>
      </c>
      <c r="L41842" s="1" t="s">
        <v>3245</v>
      </c>
      <c r="M41842" s="1" t="s">
        <v>49</v>
      </c>
      <c r="N41842" s="1" t="s">
        <v>83961</v>
      </c>
    </row>
    <row r="41843" spans="1:14" x14ac:dyDescent="0.25">
      <c r="A41843">
        <v>1838537</v>
      </c>
      <c r="B41843" s="1" t="s">
        <v>83962</v>
      </c>
      <c r="C41843">
        <v>2942</v>
      </c>
      <c r="D41843">
        <v>1</v>
      </c>
      <c r="E41843">
        <v>6998000</v>
      </c>
      <c r="F41843">
        <v>4</v>
      </c>
      <c r="G41843">
        <v>108</v>
      </c>
      <c r="H41843">
        <v>1669</v>
      </c>
      <c r="I41843">
        <v>1897</v>
      </c>
      <c r="J41843">
        <v>5376</v>
      </c>
      <c r="K41843" s="2">
        <v>44489</v>
      </c>
      <c r="L41843" s="1" t="s">
        <v>2590</v>
      </c>
      <c r="M41843" s="1" t="s">
        <v>26</v>
      </c>
      <c r="N41843" s="1" t="s">
        <v>83963</v>
      </c>
    </row>
    <row r="41844" spans="1:14" x14ac:dyDescent="0.25">
      <c r="A41844">
        <v>1838516</v>
      </c>
      <c r="B41844" s="1" t="s">
        <v>83964</v>
      </c>
      <c r="C41844">
        <v>8950</v>
      </c>
      <c r="D41844">
        <v>1</v>
      </c>
      <c r="E41844">
        <v>895000</v>
      </c>
      <c r="F41844">
        <v>2</v>
      </c>
      <c r="G41844">
        <v>100</v>
      </c>
      <c r="H41844">
        <v>1275</v>
      </c>
      <c r="I41844">
        <v>1947</v>
      </c>
      <c r="J41844">
        <v>1231</v>
      </c>
      <c r="K41844" s="2">
        <v>44489</v>
      </c>
      <c r="L41844" s="1" t="s">
        <v>1198</v>
      </c>
      <c r="M41844" s="1" t="s">
        <v>49</v>
      </c>
      <c r="N41844" s="1" t="s">
        <v>83965</v>
      </c>
    </row>
    <row r="41845" spans="1:14" x14ac:dyDescent="0.25">
      <c r="A41845">
        <v>1838498</v>
      </c>
      <c r="B41845" s="1" t="s">
        <v>83966</v>
      </c>
      <c r="C41845">
        <v>9300</v>
      </c>
      <c r="D41845">
        <v>1</v>
      </c>
      <c r="E41845">
        <v>4500000</v>
      </c>
      <c r="F41845">
        <v>5</v>
      </c>
      <c r="G41845">
        <v>180</v>
      </c>
      <c r="H41845">
        <v>951</v>
      </c>
      <c r="I41845">
        <v>2017</v>
      </c>
      <c r="J41845">
        <v>3437</v>
      </c>
      <c r="K41845" s="2">
        <v>44489</v>
      </c>
      <c r="L41845" s="1" t="s">
        <v>3427</v>
      </c>
      <c r="M41845" s="1" t="s">
        <v>26</v>
      </c>
      <c r="N41845" s="1" t="s">
        <v>83967</v>
      </c>
    </row>
    <row r="41846" spans="1:14" x14ac:dyDescent="0.25">
      <c r="A41846">
        <v>1838451</v>
      </c>
      <c r="B41846" s="1" t="s">
        <v>83968</v>
      </c>
      <c r="C41846">
        <v>7500</v>
      </c>
      <c r="D41846">
        <v>1</v>
      </c>
      <c r="E41846">
        <v>1695000</v>
      </c>
      <c r="F41846">
        <v>6</v>
      </c>
      <c r="G41846">
        <v>150</v>
      </c>
      <c r="H41846">
        <v>1050</v>
      </c>
      <c r="I41846">
        <v>1963</v>
      </c>
      <c r="J41846">
        <v>1931</v>
      </c>
      <c r="K41846" s="2">
        <v>44489</v>
      </c>
      <c r="L41846" s="1" t="s">
        <v>2296</v>
      </c>
      <c r="M41846" s="1" t="s">
        <v>520</v>
      </c>
      <c r="N41846" s="1" t="s">
        <v>83969</v>
      </c>
    </row>
    <row r="41847" spans="1:14" x14ac:dyDescent="0.25">
      <c r="A41847">
        <v>1838444</v>
      </c>
      <c r="B41847" s="1" t="s">
        <v>83970</v>
      </c>
      <c r="C41847">
        <v>7323</v>
      </c>
      <c r="D41847">
        <v>7</v>
      </c>
      <c r="E41847">
        <v>195000</v>
      </c>
      <c r="F41847">
        <v>0</v>
      </c>
      <c r="G41847">
        <v>0</v>
      </c>
      <c r="H41847">
        <v>1280</v>
      </c>
      <c r="I41847">
        <v>0</v>
      </c>
      <c r="J41847">
        <v>362</v>
      </c>
      <c r="K41847" s="2">
        <v>44489</v>
      </c>
      <c r="L41847" s="1" t="s">
        <v>1827</v>
      </c>
      <c r="M41847" s="1" t="s">
        <v>16</v>
      </c>
      <c r="N41847" s="1" t="s">
        <v>83971</v>
      </c>
    </row>
    <row r="41848" spans="1:14" x14ac:dyDescent="0.25">
      <c r="A41848">
        <v>1838407</v>
      </c>
      <c r="B41848" s="1" t="s">
        <v>83972</v>
      </c>
      <c r="C41848">
        <v>9620</v>
      </c>
      <c r="D41848">
        <v>6</v>
      </c>
      <c r="E41848">
        <v>2748000</v>
      </c>
      <c r="F41848">
        <v>6</v>
      </c>
      <c r="G41848">
        <v>277</v>
      </c>
      <c r="H41848">
        <v>159000</v>
      </c>
      <c r="I41848">
        <v>1974</v>
      </c>
      <c r="J41848">
        <v>2391</v>
      </c>
      <c r="K41848" s="2">
        <v>44489</v>
      </c>
      <c r="L41848" s="1" t="s">
        <v>3774</v>
      </c>
      <c r="M41848" s="1" t="s">
        <v>16</v>
      </c>
      <c r="N41848" s="1" t="s">
        <v>83973</v>
      </c>
    </row>
    <row r="41849" spans="1:14" x14ac:dyDescent="0.25">
      <c r="A41849">
        <v>1838382</v>
      </c>
      <c r="B41849" s="1" t="s">
        <v>83974</v>
      </c>
      <c r="C41849">
        <v>3250</v>
      </c>
      <c r="D41849">
        <v>1</v>
      </c>
      <c r="E41849">
        <v>6750000</v>
      </c>
      <c r="F41849">
        <v>5</v>
      </c>
      <c r="G41849">
        <v>200</v>
      </c>
      <c r="H41849">
        <v>1162</v>
      </c>
      <c r="I41849">
        <v>1953</v>
      </c>
      <c r="J41849">
        <v>5664</v>
      </c>
      <c r="K41849" s="2">
        <v>44489</v>
      </c>
      <c r="L41849" s="1" t="s">
        <v>968</v>
      </c>
      <c r="M41849" s="1" t="s">
        <v>16</v>
      </c>
      <c r="N41849" s="1" t="s">
        <v>83975</v>
      </c>
    </row>
    <row r="41850" spans="1:14" x14ac:dyDescent="0.25">
      <c r="A41850">
        <v>1838347</v>
      </c>
      <c r="B41850" s="1" t="s">
        <v>83976</v>
      </c>
      <c r="C41850">
        <v>6240</v>
      </c>
      <c r="D41850">
        <v>7</v>
      </c>
      <c r="E41850">
        <v>248880</v>
      </c>
      <c r="F41850">
        <v>0</v>
      </c>
      <c r="G41850">
        <v>0</v>
      </c>
      <c r="H41850">
        <v>1020</v>
      </c>
      <c r="I41850">
        <v>0</v>
      </c>
      <c r="J41850">
        <v>0</v>
      </c>
      <c r="K41850" s="2">
        <v>44489</v>
      </c>
      <c r="L41850" s="1" t="s">
        <v>80</v>
      </c>
      <c r="M41850" s="1" t="s">
        <v>11266</v>
      </c>
      <c r="N41850" s="1" t="s">
        <v>83977</v>
      </c>
    </row>
    <row r="41851" spans="1:14" x14ac:dyDescent="0.25">
      <c r="A41851">
        <v>1838346</v>
      </c>
      <c r="B41851" s="1" t="s">
        <v>83978</v>
      </c>
      <c r="C41851">
        <v>6240</v>
      </c>
      <c r="D41851">
        <v>7</v>
      </c>
      <c r="E41851">
        <v>200080</v>
      </c>
      <c r="F41851">
        <v>0</v>
      </c>
      <c r="G41851">
        <v>0</v>
      </c>
      <c r="H41851">
        <v>820</v>
      </c>
      <c r="I41851">
        <v>0</v>
      </c>
      <c r="J41851">
        <v>0</v>
      </c>
      <c r="K41851" s="2">
        <v>44489</v>
      </c>
      <c r="L41851" s="1" t="s">
        <v>80</v>
      </c>
      <c r="M41851" s="1" t="s">
        <v>11266</v>
      </c>
      <c r="N41851" s="1" t="s">
        <v>83979</v>
      </c>
    </row>
    <row r="41852" spans="1:14" x14ac:dyDescent="0.25">
      <c r="A41852">
        <v>1838345</v>
      </c>
      <c r="B41852" s="1" t="s">
        <v>83980</v>
      </c>
      <c r="C41852">
        <v>6240</v>
      </c>
      <c r="D41852">
        <v>7</v>
      </c>
      <c r="E41852">
        <v>257176</v>
      </c>
      <c r="F41852">
        <v>0</v>
      </c>
      <c r="G41852">
        <v>0</v>
      </c>
      <c r="H41852">
        <v>1054</v>
      </c>
      <c r="I41852">
        <v>0</v>
      </c>
      <c r="J41852">
        <v>0</v>
      </c>
      <c r="K41852" s="2">
        <v>44489</v>
      </c>
      <c r="L41852" s="1" t="s">
        <v>80</v>
      </c>
      <c r="M41852" s="1" t="s">
        <v>11266</v>
      </c>
      <c r="N41852" s="1" t="s">
        <v>83981</v>
      </c>
    </row>
    <row r="41853" spans="1:14" x14ac:dyDescent="0.25">
      <c r="A41853">
        <v>1838344</v>
      </c>
      <c r="B41853" s="1" t="s">
        <v>83982</v>
      </c>
      <c r="C41853">
        <v>6240</v>
      </c>
      <c r="D41853">
        <v>7</v>
      </c>
      <c r="E41853">
        <v>246928</v>
      </c>
      <c r="F41853">
        <v>0</v>
      </c>
      <c r="G41853">
        <v>0</v>
      </c>
      <c r="H41853">
        <v>1012</v>
      </c>
      <c r="I41853">
        <v>0</v>
      </c>
      <c r="J41853">
        <v>0</v>
      </c>
      <c r="K41853" s="2">
        <v>44489</v>
      </c>
      <c r="L41853" s="1" t="s">
        <v>80</v>
      </c>
      <c r="M41853" s="1" t="s">
        <v>11266</v>
      </c>
      <c r="N41853" s="1" t="s">
        <v>83977</v>
      </c>
    </row>
    <row r="41854" spans="1:14" x14ac:dyDescent="0.25">
      <c r="A41854">
        <v>1838343</v>
      </c>
      <c r="B41854" s="1" t="s">
        <v>83983</v>
      </c>
      <c r="C41854">
        <v>6270</v>
      </c>
      <c r="D41854">
        <v>7</v>
      </c>
      <c r="E41854">
        <v>45690</v>
      </c>
      <c r="F41854">
        <v>0</v>
      </c>
      <c r="G41854">
        <v>0</v>
      </c>
      <c r="H41854">
        <v>1523</v>
      </c>
      <c r="I41854">
        <v>0</v>
      </c>
      <c r="J41854">
        <v>0</v>
      </c>
      <c r="K41854" s="2">
        <v>44489</v>
      </c>
      <c r="L41854" s="1" t="s">
        <v>80</v>
      </c>
      <c r="M41854" s="1" t="s">
        <v>11266</v>
      </c>
      <c r="N41854" s="1" t="s">
        <v>83984</v>
      </c>
    </row>
    <row r="41855" spans="1:14" x14ac:dyDescent="0.25">
      <c r="A41855">
        <v>1838342</v>
      </c>
      <c r="B41855" s="1" t="s">
        <v>83985</v>
      </c>
      <c r="C41855">
        <v>6270</v>
      </c>
      <c r="D41855">
        <v>7</v>
      </c>
      <c r="E41855">
        <v>28020</v>
      </c>
      <c r="F41855">
        <v>0</v>
      </c>
      <c r="G41855">
        <v>0</v>
      </c>
      <c r="H41855">
        <v>934</v>
      </c>
      <c r="I41855">
        <v>0</v>
      </c>
      <c r="J41855">
        <v>0</v>
      </c>
      <c r="K41855" s="2">
        <v>44489</v>
      </c>
      <c r="L41855" s="1" t="s">
        <v>80</v>
      </c>
      <c r="M41855" s="1" t="s">
        <v>11266</v>
      </c>
      <c r="N41855" s="1" t="s">
        <v>83986</v>
      </c>
    </row>
    <row r="41856" spans="1:14" x14ac:dyDescent="0.25">
      <c r="A41856">
        <v>1838341</v>
      </c>
      <c r="B41856" s="1" t="s">
        <v>83987</v>
      </c>
      <c r="C41856">
        <v>6270</v>
      </c>
      <c r="D41856">
        <v>7</v>
      </c>
      <c r="E41856">
        <v>28080</v>
      </c>
      <c r="F41856">
        <v>0</v>
      </c>
      <c r="G41856">
        <v>0</v>
      </c>
      <c r="H41856">
        <v>936</v>
      </c>
      <c r="I41856">
        <v>0</v>
      </c>
      <c r="J41856">
        <v>0</v>
      </c>
      <c r="K41856" s="2">
        <v>44489</v>
      </c>
      <c r="L41856" s="1" t="s">
        <v>80</v>
      </c>
      <c r="M41856" s="1" t="s">
        <v>11266</v>
      </c>
      <c r="N41856" s="1" t="s">
        <v>83988</v>
      </c>
    </row>
    <row r="41857" spans="1:14" x14ac:dyDescent="0.25">
      <c r="A41857">
        <v>1838340</v>
      </c>
      <c r="B41857" s="1" t="s">
        <v>27584</v>
      </c>
      <c r="C41857">
        <v>6792</v>
      </c>
      <c r="D41857">
        <v>7</v>
      </c>
      <c r="E41857">
        <v>104700</v>
      </c>
      <c r="F41857">
        <v>0</v>
      </c>
      <c r="G41857">
        <v>0</v>
      </c>
      <c r="H41857">
        <v>1047</v>
      </c>
      <c r="I41857">
        <v>0</v>
      </c>
      <c r="J41857">
        <v>0</v>
      </c>
      <c r="K41857" s="2">
        <v>44489</v>
      </c>
      <c r="L41857" s="1" t="s">
        <v>80</v>
      </c>
      <c r="M41857" s="1" t="s">
        <v>11266</v>
      </c>
      <c r="N41857" s="1" t="s">
        <v>83989</v>
      </c>
    </row>
    <row r="41858" spans="1:14" x14ac:dyDescent="0.25">
      <c r="A41858">
        <v>1838338</v>
      </c>
      <c r="B41858" s="1" t="s">
        <v>83990</v>
      </c>
      <c r="C41858">
        <v>6280</v>
      </c>
      <c r="D41858">
        <v>7</v>
      </c>
      <c r="E41858">
        <v>24960</v>
      </c>
      <c r="F41858">
        <v>0</v>
      </c>
      <c r="G41858">
        <v>0</v>
      </c>
      <c r="H41858">
        <v>832</v>
      </c>
      <c r="I41858">
        <v>0</v>
      </c>
      <c r="J41858">
        <v>0</v>
      </c>
      <c r="K41858" s="2">
        <v>44489</v>
      </c>
      <c r="L41858" s="1" t="s">
        <v>80</v>
      </c>
      <c r="M41858" s="1" t="s">
        <v>11266</v>
      </c>
      <c r="N41858" s="1" t="s">
        <v>83991</v>
      </c>
    </row>
    <row r="41859" spans="1:14" x14ac:dyDescent="0.25">
      <c r="A41859">
        <v>1838337</v>
      </c>
      <c r="B41859" s="1" t="s">
        <v>83992</v>
      </c>
      <c r="C41859">
        <v>6280</v>
      </c>
      <c r="D41859">
        <v>7</v>
      </c>
      <c r="E41859">
        <v>26160</v>
      </c>
      <c r="F41859">
        <v>0</v>
      </c>
      <c r="G41859">
        <v>0</v>
      </c>
      <c r="H41859">
        <v>872</v>
      </c>
      <c r="I41859">
        <v>0</v>
      </c>
      <c r="J41859">
        <v>0</v>
      </c>
      <c r="K41859" s="2">
        <v>44489</v>
      </c>
      <c r="L41859" s="1" t="s">
        <v>80</v>
      </c>
      <c r="M41859" s="1" t="s">
        <v>11266</v>
      </c>
      <c r="N41859" s="1" t="s">
        <v>83993</v>
      </c>
    </row>
    <row r="41860" spans="1:14" x14ac:dyDescent="0.25">
      <c r="A41860">
        <v>1838336</v>
      </c>
      <c r="B41860" s="1" t="s">
        <v>83994</v>
      </c>
      <c r="C41860">
        <v>6280</v>
      </c>
      <c r="D41860">
        <v>7</v>
      </c>
      <c r="E41860">
        <v>25890</v>
      </c>
      <c r="F41860">
        <v>0</v>
      </c>
      <c r="G41860">
        <v>0</v>
      </c>
      <c r="H41860">
        <v>863</v>
      </c>
      <c r="I41860">
        <v>0</v>
      </c>
      <c r="J41860">
        <v>0</v>
      </c>
      <c r="K41860" s="2">
        <v>44489</v>
      </c>
      <c r="L41860" s="1" t="s">
        <v>80</v>
      </c>
      <c r="M41860" s="1" t="s">
        <v>11266</v>
      </c>
      <c r="N41860" s="1" t="s">
        <v>83995</v>
      </c>
    </row>
    <row r="41861" spans="1:14" x14ac:dyDescent="0.25">
      <c r="A41861">
        <v>1838327</v>
      </c>
      <c r="B41861" s="1" t="s">
        <v>83996</v>
      </c>
      <c r="C41861">
        <v>8800</v>
      </c>
      <c r="D41861">
        <v>3</v>
      </c>
      <c r="E41861">
        <v>2095000</v>
      </c>
      <c r="F41861">
        <v>4</v>
      </c>
      <c r="G41861">
        <v>100</v>
      </c>
      <c r="H41861">
        <v>0</v>
      </c>
      <c r="I41861">
        <v>1937</v>
      </c>
      <c r="J41861">
        <v>1881</v>
      </c>
      <c r="K41861" s="2">
        <v>44489</v>
      </c>
      <c r="L41861" s="1" t="s">
        <v>3650</v>
      </c>
      <c r="M41861" s="1" t="s">
        <v>56</v>
      </c>
      <c r="N41861" s="1" t="s">
        <v>83997</v>
      </c>
    </row>
    <row r="41862" spans="1:14" x14ac:dyDescent="0.25">
      <c r="A41862">
        <v>1838325</v>
      </c>
      <c r="B41862" s="1" t="s">
        <v>83998</v>
      </c>
      <c r="C41862">
        <v>8543</v>
      </c>
      <c r="D41862">
        <v>1</v>
      </c>
      <c r="E41862">
        <v>2699000</v>
      </c>
      <c r="F41862">
        <v>5</v>
      </c>
      <c r="G41862">
        <v>143</v>
      </c>
      <c r="H41862">
        <v>800</v>
      </c>
      <c r="I41862">
        <v>1970</v>
      </c>
      <c r="J41862">
        <v>2697</v>
      </c>
      <c r="K41862" s="2">
        <v>44489</v>
      </c>
      <c r="L41862" s="1" t="s">
        <v>6556</v>
      </c>
      <c r="M41862" s="1" t="s">
        <v>56</v>
      </c>
      <c r="N41862" s="1" t="s">
        <v>83999</v>
      </c>
    </row>
    <row r="41863" spans="1:14" x14ac:dyDescent="0.25">
      <c r="A41863">
        <v>1838323</v>
      </c>
      <c r="B41863" s="1" t="s">
        <v>84000</v>
      </c>
      <c r="C41863">
        <v>7870</v>
      </c>
      <c r="D41863">
        <v>1</v>
      </c>
      <c r="E41863">
        <v>575000</v>
      </c>
      <c r="F41863">
        <v>5</v>
      </c>
      <c r="G41863">
        <v>213</v>
      </c>
      <c r="H41863">
        <v>2224</v>
      </c>
      <c r="I41863">
        <v>1929</v>
      </c>
      <c r="J41863">
        <v>1375</v>
      </c>
      <c r="K41863" s="2">
        <v>44489</v>
      </c>
      <c r="L41863" s="1" t="s">
        <v>72</v>
      </c>
      <c r="M41863" s="1" t="s">
        <v>56</v>
      </c>
      <c r="N41863" s="1" t="s">
        <v>84001</v>
      </c>
    </row>
    <row r="41864" spans="1:14" x14ac:dyDescent="0.25">
      <c r="A41864">
        <v>1838321</v>
      </c>
      <c r="B41864" s="1" t="s">
        <v>84002</v>
      </c>
      <c r="C41864">
        <v>6780</v>
      </c>
      <c r="D41864">
        <v>7</v>
      </c>
      <c r="E41864">
        <v>30450</v>
      </c>
      <c r="F41864">
        <v>0</v>
      </c>
      <c r="G41864">
        <v>0</v>
      </c>
      <c r="H41864">
        <v>1015</v>
      </c>
      <c r="I41864">
        <v>0</v>
      </c>
      <c r="J41864">
        <v>0</v>
      </c>
      <c r="K41864" s="2">
        <v>44489</v>
      </c>
      <c r="L41864" s="1" t="s">
        <v>80</v>
      </c>
      <c r="M41864" s="1" t="s">
        <v>11266</v>
      </c>
      <c r="N41864" s="1" t="s">
        <v>84003</v>
      </c>
    </row>
    <row r="41865" spans="1:14" x14ac:dyDescent="0.25">
      <c r="A41865">
        <v>1838320</v>
      </c>
      <c r="B41865" s="1" t="s">
        <v>84004</v>
      </c>
      <c r="C41865">
        <v>6780</v>
      </c>
      <c r="D41865">
        <v>7</v>
      </c>
      <c r="E41865">
        <v>22770</v>
      </c>
      <c r="F41865">
        <v>0</v>
      </c>
      <c r="G41865">
        <v>0</v>
      </c>
      <c r="H41865">
        <v>759</v>
      </c>
      <c r="I41865">
        <v>0</v>
      </c>
      <c r="J41865">
        <v>0</v>
      </c>
      <c r="K41865" s="2">
        <v>44489</v>
      </c>
      <c r="L41865" s="1" t="s">
        <v>80</v>
      </c>
      <c r="M41865" s="1" t="s">
        <v>11266</v>
      </c>
      <c r="N41865" s="1" t="s">
        <v>84005</v>
      </c>
    </row>
    <row r="41866" spans="1:14" x14ac:dyDescent="0.25">
      <c r="A41866">
        <v>1838319</v>
      </c>
      <c r="B41866" s="1" t="s">
        <v>84006</v>
      </c>
      <c r="C41866">
        <v>6780</v>
      </c>
      <c r="D41866">
        <v>7</v>
      </c>
      <c r="E41866">
        <v>40470</v>
      </c>
      <c r="F41866">
        <v>0</v>
      </c>
      <c r="G41866">
        <v>0</v>
      </c>
      <c r="H41866">
        <v>1349</v>
      </c>
      <c r="I41866">
        <v>0</v>
      </c>
      <c r="J41866">
        <v>0</v>
      </c>
      <c r="K41866" s="2">
        <v>44489</v>
      </c>
      <c r="L41866" s="1" t="s">
        <v>80</v>
      </c>
      <c r="M41866" s="1" t="s">
        <v>11266</v>
      </c>
      <c r="N41866" s="1" t="s">
        <v>84007</v>
      </c>
    </row>
    <row r="41867" spans="1:14" x14ac:dyDescent="0.25">
      <c r="A41867">
        <v>1838318</v>
      </c>
      <c r="B41867" s="1" t="s">
        <v>84008</v>
      </c>
      <c r="C41867">
        <v>6780</v>
      </c>
      <c r="D41867">
        <v>7</v>
      </c>
      <c r="E41867">
        <v>26670</v>
      </c>
      <c r="F41867">
        <v>0</v>
      </c>
      <c r="G41867">
        <v>0</v>
      </c>
      <c r="H41867">
        <v>889</v>
      </c>
      <c r="I41867">
        <v>0</v>
      </c>
      <c r="J41867">
        <v>0</v>
      </c>
      <c r="K41867" s="2">
        <v>44489</v>
      </c>
      <c r="L41867" s="1" t="s">
        <v>80</v>
      </c>
      <c r="M41867" s="1" t="s">
        <v>11266</v>
      </c>
      <c r="N41867" s="1" t="s">
        <v>84007</v>
      </c>
    </row>
    <row r="41868" spans="1:14" x14ac:dyDescent="0.25">
      <c r="A41868">
        <v>1838317</v>
      </c>
      <c r="B41868" s="1" t="s">
        <v>84009</v>
      </c>
      <c r="C41868">
        <v>6240</v>
      </c>
      <c r="D41868">
        <v>7</v>
      </c>
      <c r="E41868">
        <v>62400</v>
      </c>
      <c r="F41868">
        <v>0</v>
      </c>
      <c r="G41868">
        <v>0</v>
      </c>
      <c r="H41868">
        <v>2496</v>
      </c>
      <c r="I41868">
        <v>0</v>
      </c>
      <c r="J41868">
        <v>0</v>
      </c>
      <c r="K41868" s="2">
        <v>44489</v>
      </c>
      <c r="L41868" s="1" t="s">
        <v>80</v>
      </c>
      <c r="M41868" s="1" t="s">
        <v>11266</v>
      </c>
      <c r="N41868" s="1" t="s">
        <v>84010</v>
      </c>
    </row>
    <row r="41869" spans="1:14" x14ac:dyDescent="0.25">
      <c r="A41869">
        <v>1838316</v>
      </c>
      <c r="B41869" s="1" t="s">
        <v>84011</v>
      </c>
      <c r="C41869">
        <v>6780</v>
      </c>
      <c r="D41869">
        <v>7</v>
      </c>
      <c r="E41869">
        <v>26670</v>
      </c>
      <c r="F41869">
        <v>0</v>
      </c>
      <c r="G41869">
        <v>0</v>
      </c>
      <c r="H41869">
        <v>889</v>
      </c>
      <c r="I41869">
        <v>0</v>
      </c>
      <c r="J41869">
        <v>0</v>
      </c>
      <c r="K41869" s="2">
        <v>44489</v>
      </c>
      <c r="L41869" s="1" t="s">
        <v>80</v>
      </c>
      <c r="M41869" s="1" t="s">
        <v>11266</v>
      </c>
      <c r="N41869" s="1" t="s">
        <v>84012</v>
      </c>
    </row>
    <row r="41870" spans="1:14" x14ac:dyDescent="0.25">
      <c r="A41870">
        <v>1838315</v>
      </c>
      <c r="B41870" s="1" t="s">
        <v>84013</v>
      </c>
      <c r="C41870">
        <v>6780</v>
      </c>
      <c r="D41870">
        <v>7</v>
      </c>
      <c r="E41870">
        <v>37380</v>
      </c>
      <c r="F41870">
        <v>0</v>
      </c>
      <c r="G41870">
        <v>0</v>
      </c>
      <c r="H41870">
        <v>1246</v>
      </c>
      <c r="I41870">
        <v>0</v>
      </c>
      <c r="J41870">
        <v>0</v>
      </c>
      <c r="K41870" s="2">
        <v>44489</v>
      </c>
      <c r="L41870" s="1" t="s">
        <v>80</v>
      </c>
      <c r="M41870" s="1" t="s">
        <v>11266</v>
      </c>
      <c r="N41870" s="1" t="s">
        <v>84014</v>
      </c>
    </row>
    <row r="41871" spans="1:14" x14ac:dyDescent="0.25">
      <c r="A41871">
        <v>1838314</v>
      </c>
      <c r="B41871" s="1" t="s">
        <v>84015</v>
      </c>
      <c r="C41871">
        <v>6780</v>
      </c>
      <c r="D41871">
        <v>7</v>
      </c>
      <c r="E41871">
        <v>37750</v>
      </c>
      <c r="F41871">
        <v>0</v>
      </c>
      <c r="G41871">
        <v>0</v>
      </c>
      <c r="H41871">
        <v>1265</v>
      </c>
      <c r="I41871">
        <v>0</v>
      </c>
      <c r="J41871">
        <v>0</v>
      </c>
      <c r="K41871" s="2">
        <v>44489</v>
      </c>
      <c r="L41871" s="1" t="s">
        <v>80</v>
      </c>
      <c r="M41871" s="1" t="s">
        <v>11266</v>
      </c>
      <c r="N41871" s="1" t="s">
        <v>84016</v>
      </c>
    </row>
    <row r="41872" spans="1:14" x14ac:dyDescent="0.25">
      <c r="A41872">
        <v>1838313</v>
      </c>
      <c r="B41872" s="1" t="s">
        <v>84017</v>
      </c>
      <c r="C41872">
        <v>6780</v>
      </c>
      <c r="D41872">
        <v>7</v>
      </c>
      <c r="E41872">
        <v>37860</v>
      </c>
      <c r="F41872">
        <v>0</v>
      </c>
      <c r="G41872">
        <v>0</v>
      </c>
      <c r="H41872">
        <v>1262</v>
      </c>
      <c r="I41872">
        <v>0</v>
      </c>
      <c r="J41872">
        <v>0</v>
      </c>
      <c r="K41872" s="2">
        <v>44489</v>
      </c>
      <c r="L41872" s="1" t="s">
        <v>80</v>
      </c>
      <c r="M41872" s="1" t="s">
        <v>11266</v>
      </c>
      <c r="N41872" s="1" t="s">
        <v>84018</v>
      </c>
    </row>
    <row r="41873" spans="1:14" x14ac:dyDescent="0.25">
      <c r="A41873">
        <v>1838312</v>
      </c>
      <c r="B41873" s="1" t="s">
        <v>84019</v>
      </c>
      <c r="C41873">
        <v>6780</v>
      </c>
      <c r="D41873">
        <v>7</v>
      </c>
      <c r="E41873">
        <v>31170</v>
      </c>
      <c r="F41873">
        <v>0</v>
      </c>
      <c r="G41873">
        <v>0</v>
      </c>
      <c r="H41873">
        <v>1039</v>
      </c>
      <c r="I41873">
        <v>0</v>
      </c>
      <c r="J41873">
        <v>0</v>
      </c>
      <c r="K41873" s="2">
        <v>44489</v>
      </c>
      <c r="L41873" s="1" t="s">
        <v>80</v>
      </c>
      <c r="M41873" s="1" t="s">
        <v>11266</v>
      </c>
      <c r="N41873" s="1" t="s">
        <v>84020</v>
      </c>
    </row>
    <row r="41874" spans="1:14" x14ac:dyDescent="0.25">
      <c r="A41874">
        <v>1838311</v>
      </c>
      <c r="B41874" s="1" t="s">
        <v>84021</v>
      </c>
      <c r="C41874">
        <v>6780</v>
      </c>
      <c r="D41874">
        <v>7</v>
      </c>
      <c r="E41874">
        <v>25830</v>
      </c>
      <c r="F41874">
        <v>0</v>
      </c>
      <c r="G41874">
        <v>0</v>
      </c>
      <c r="H41874">
        <v>861</v>
      </c>
      <c r="I41874">
        <v>0</v>
      </c>
      <c r="J41874">
        <v>0</v>
      </c>
      <c r="K41874" s="2">
        <v>44489</v>
      </c>
      <c r="L41874" s="1" t="s">
        <v>80</v>
      </c>
      <c r="M41874" s="1" t="s">
        <v>11266</v>
      </c>
      <c r="N41874" s="1" t="s">
        <v>84022</v>
      </c>
    </row>
    <row r="41875" spans="1:14" x14ac:dyDescent="0.25">
      <c r="A41875">
        <v>1838310</v>
      </c>
      <c r="B41875" s="1" t="s">
        <v>84023</v>
      </c>
      <c r="C41875">
        <v>6780</v>
      </c>
      <c r="D41875">
        <v>7</v>
      </c>
      <c r="E41875">
        <v>26790</v>
      </c>
      <c r="F41875">
        <v>0</v>
      </c>
      <c r="G41875">
        <v>0</v>
      </c>
      <c r="H41875">
        <v>893</v>
      </c>
      <c r="I41875">
        <v>0</v>
      </c>
      <c r="J41875">
        <v>0</v>
      </c>
      <c r="K41875" s="2">
        <v>44489</v>
      </c>
      <c r="L41875" s="1" t="s">
        <v>80</v>
      </c>
      <c r="M41875" s="1" t="s">
        <v>11266</v>
      </c>
      <c r="N41875" s="1" t="s">
        <v>84024</v>
      </c>
    </row>
    <row r="41876" spans="1:14" x14ac:dyDescent="0.25">
      <c r="A41876">
        <v>1838298</v>
      </c>
      <c r="B41876" s="1" t="s">
        <v>84025</v>
      </c>
      <c r="C41876">
        <v>8464</v>
      </c>
      <c r="D41876">
        <v>1</v>
      </c>
      <c r="E41876">
        <v>3895000</v>
      </c>
      <c r="F41876">
        <v>5</v>
      </c>
      <c r="G41876">
        <v>270</v>
      </c>
      <c r="H41876">
        <v>5947</v>
      </c>
      <c r="I41876">
        <v>1925</v>
      </c>
      <c r="J41876">
        <v>4383</v>
      </c>
      <c r="K41876" s="2">
        <v>44489</v>
      </c>
      <c r="L41876" s="1" t="s">
        <v>7952</v>
      </c>
      <c r="M41876" s="1" t="s">
        <v>182</v>
      </c>
      <c r="N41876" s="1" t="s">
        <v>84026</v>
      </c>
    </row>
    <row r="41877" spans="1:14" x14ac:dyDescent="0.25">
      <c r="A41877">
        <v>1838287</v>
      </c>
      <c r="B41877" s="1" t="s">
        <v>84027</v>
      </c>
      <c r="C41877">
        <v>6971</v>
      </c>
      <c r="D41877">
        <v>1</v>
      </c>
      <c r="E41877">
        <v>995000</v>
      </c>
      <c r="F41877">
        <v>4</v>
      </c>
      <c r="G41877">
        <v>109</v>
      </c>
      <c r="H41877">
        <v>1005</v>
      </c>
      <c r="I41877">
        <v>1982</v>
      </c>
      <c r="J41877">
        <v>1503</v>
      </c>
      <c r="K41877" s="2">
        <v>44489</v>
      </c>
      <c r="L41877" s="1" t="s">
        <v>853</v>
      </c>
      <c r="M41877" s="1" t="s">
        <v>56</v>
      </c>
      <c r="N41877" s="1" t="s">
        <v>84028</v>
      </c>
    </row>
    <row r="41878" spans="1:14" x14ac:dyDescent="0.25">
      <c r="A41878">
        <v>1838279</v>
      </c>
      <c r="B41878" s="1" t="s">
        <v>28532</v>
      </c>
      <c r="C41878">
        <v>5700</v>
      </c>
      <c r="D41878">
        <v>1</v>
      </c>
      <c r="E41878">
        <v>4295000</v>
      </c>
      <c r="F41878">
        <v>7</v>
      </c>
      <c r="G41878">
        <v>204</v>
      </c>
      <c r="H41878">
        <v>897</v>
      </c>
      <c r="I41878">
        <v>1951</v>
      </c>
      <c r="J41878">
        <v>2672</v>
      </c>
      <c r="K41878" s="2">
        <v>44489</v>
      </c>
      <c r="L41878" s="1" t="s">
        <v>2371</v>
      </c>
      <c r="M41878" s="1" t="s">
        <v>56</v>
      </c>
      <c r="N41878" s="1" t="s">
        <v>84029</v>
      </c>
    </row>
    <row r="41879" spans="1:14" x14ac:dyDescent="0.25">
      <c r="A41879">
        <v>1838266</v>
      </c>
      <c r="B41879" s="1" t="s">
        <v>84030</v>
      </c>
      <c r="C41879">
        <v>6280</v>
      </c>
      <c r="D41879">
        <v>7</v>
      </c>
      <c r="E41879">
        <v>42420</v>
      </c>
      <c r="F41879">
        <v>0</v>
      </c>
      <c r="G41879">
        <v>0</v>
      </c>
      <c r="H41879">
        <v>1414</v>
      </c>
      <c r="I41879">
        <v>0</v>
      </c>
      <c r="J41879">
        <v>0</v>
      </c>
      <c r="K41879" s="2">
        <v>44489</v>
      </c>
      <c r="L41879" s="1" t="s">
        <v>80</v>
      </c>
      <c r="M41879" s="1" t="s">
        <v>11266</v>
      </c>
      <c r="N41879" s="1" t="s">
        <v>84031</v>
      </c>
    </row>
    <row r="41880" spans="1:14" x14ac:dyDescent="0.25">
      <c r="A41880">
        <v>1838265</v>
      </c>
      <c r="B41880" s="1" t="s">
        <v>84032</v>
      </c>
      <c r="C41880">
        <v>6280</v>
      </c>
      <c r="D41880">
        <v>7</v>
      </c>
      <c r="E41880">
        <v>21270</v>
      </c>
      <c r="F41880">
        <v>0</v>
      </c>
      <c r="G41880">
        <v>0</v>
      </c>
      <c r="H41880">
        <v>709</v>
      </c>
      <c r="I41880">
        <v>0</v>
      </c>
      <c r="J41880">
        <v>0</v>
      </c>
      <c r="K41880" s="2">
        <v>44489</v>
      </c>
      <c r="L41880" s="1" t="s">
        <v>80</v>
      </c>
      <c r="M41880" s="1" t="s">
        <v>11266</v>
      </c>
      <c r="N41880" s="1" t="s">
        <v>84031</v>
      </c>
    </row>
    <row r="41881" spans="1:14" x14ac:dyDescent="0.25">
      <c r="A41881">
        <v>1838264</v>
      </c>
      <c r="B41881" s="1" t="s">
        <v>84033</v>
      </c>
      <c r="C41881">
        <v>6280</v>
      </c>
      <c r="D41881">
        <v>7</v>
      </c>
      <c r="E41881">
        <v>34980</v>
      </c>
      <c r="F41881">
        <v>0</v>
      </c>
      <c r="G41881">
        <v>0</v>
      </c>
      <c r="H41881">
        <v>1166</v>
      </c>
      <c r="I41881">
        <v>0</v>
      </c>
      <c r="J41881">
        <v>0</v>
      </c>
      <c r="K41881" s="2">
        <v>44489</v>
      </c>
      <c r="L41881" s="1" t="s">
        <v>80</v>
      </c>
      <c r="M41881" s="1" t="s">
        <v>11266</v>
      </c>
      <c r="N41881" s="1" t="s">
        <v>84034</v>
      </c>
    </row>
    <row r="41882" spans="1:14" x14ac:dyDescent="0.25">
      <c r="A41882">
        <v>1838263</v>
      </c>
      <c r="B41882" s="1" t="s">
        <v>84035</v>
      </c>
      <c r="C41882">
        <v>6280</v>
      </c>
      <c r="D41882">
        <v>7</v>
      </c>
      <c r="E41882">
        <v>26640</v>
      </c>
      <c r="F41882">
        <v>0</v>
      </c>
      <c r="G41882">
        <v>0</v>
      </c>
      <c r="H41882">
        <v>888</v>
      </c>
      <c r="I41882">
        <v>0</v>
      </c>
      <c r="J41882">
        <v>0</v>
      </c>
      <c r="K41882" s="2">
        <v>44489</v>
      </c>
      <c r="L41882" s="1" t="s">
        <v>80</v>
      </c>
      <c r="M41882" s="1" t="s">
        <v>11266</v>
      </c>
      <c r="N41882" s="1" t="s">
        <v>84036</v>
      </c>
    </row>
    <row r="41883" spans="1:14" x14ac:dyDescent="0.25">
      <c r="A41883">
        <v>1838262</v>
      </c>
      <c r="B41883" s="1" t="s">
        <v>84037</v>
      </c>
      <c r="C41883">
        <v>6280</v>
      </c>
      <c r="D41883">
        <v>7</v>
      </c>
      <c r="E41883">
        <v>27240</v>
      </c>
      <c r="F41883">
        <v>0</v>
      </c>
      <c r="G41883">
        <v>0</v>
      </c>
      <c r="H41883">
        <v>908</v>
      </c>
      <c r="I41883">
        <v>0</v>
      </c>
      <c r="J41883">
        <v>0</v>
      </c>
      <c r="K41883" s="2">
        <v>44489</v>
      </c>
      <c r="L41883" s="1" t="s">
        <v>80</v>
      </c>
      <c r="M41883" s="1" t="s">
        <v>11266</v>
      </c>
      <c r="N41883" s="1" t="s">
        <v>84038</v>
      </c>
    </row>
    <row r="41884" spans="1:14" x14ac:dyDescent="0.25">
      <c r="A41884">
        <v>1838261</v>
      </c>
      <c r="B41884" s="1" t="s">
        <v>84039</v>
      </c>
      <c r="C41884">
        <v>6280</v>
      </c>
      <c r="D41884">
        <v>7</v>
      </c>
      <c r="E41884">
        <v>29550</v>
      </c>
      <c r="F41884">
        <v>0</v>
      </c>
      <c r="G41884">
        <v>0</v>
      </c>
      <c r="H41884">
        <v>985</v>
      </c>
      <c r="I41884">
        <v>0</v>
      </c>
      <c r="J41884">
        <v>0</v>
      </c>
      <c r="K41884" s="2">
        <v>44489</v>
      </c>
      <c r="L41884" s="1" t="s">
        <v>80</v>
      </c>
      <c r="M41884" s="1" t="s">
        <v>11266</v>
      </c>
      <c r="N41884" s="1" t="s">
        <v>84040</v>
      </c>
    </row>
    <row r="41885" spans="1:14" x14ac:dyDescent="0.25">
      <c r="A41885">
        <v>1838260</v>
      </c>
      <c r="B41885" s="1" t="s">
        <v>84041</v>
      </c>
      <c r="C41885">
        <v>6280</v>
      </c>
      <c r="D41885">
        <v>7</v>
      </c>
      <c r="E41885">
        <v>29520</v>
      </c>
      <c r="F41885">
        <v>0</v>
      </c>
      <c r="G41885">
        <v>0</v>
      </c>
      <c r="H41885">
        <v>984</v>
      </c>
      <c r="I41885">
        <v>0</v>
      </c>
      <c r="J41885">
        <v>0</v>
      </c>
      <c r="K41885" s="2">
        <v>44489</v>
      </c>
      <c r="L41885" s="1" t="s">
        <v>80</v>
      </c>
      <c r="M41885" s="1" t="s">
        <v>11266</v>
      </c>
      <c r="N41885" s="1" t="s">
        <v>84042</v>
      </c>
    </row>
    <row r="41886" spans="1:14" x14ac:dyDescent="0.25">
      <c r="A41886">
        <v>1838259</v>
      </c>
      <c r="B41886" s="1" t="s">
        <v>84043</v>
      </c>
      <c r="C41886">
        <v>6280</v>
      </c>
      <c r="D41886">
        <v>7</v>
      </c>
      <c r="E41886">
        <v>31140</v>
      </c>
      <c r="F41886">
        <v>0</v>
      </c>
      <c r="G41886">
        <v>0</v>
      </c>
      <c r="H41886">
        <v>1038</v>
      </c>
      <c r="I41886">
        <v>0</v>
      </c>
      <c r="J41886">
        <v>0</v>
      </c>
      <c r="K41886" s="2">
        <v>44489</v>
      </c>
      <c r="L41886" s="1" t="s">
        <v>80</v>
      </c>
      <c r="M41886" s="1" t="s">
        <v>11266</v>
      </c>
      <c r="N41886" s="1" t="s">
        <v>84044</v>
      </c>
    </row>
    <row r="41887" spans="1:14" x14ac:dyDescent="0.25">
      <c r="A41887">
        <v>1838258</v>
      </c>
      <c r="B41887" s="1" t="s">
        <v>84045</v>
      </c>
      <c r="C41887">
        <v>6780</v>
      </c>
      <c r="D41887">
        <v>7</v>
      </c>
      <c r="E41887">
        <v>30510</v>
      </c>
      <c r="F41887">
        <v>0</v>
      </c>
      <c r="G41887">
        <v>0</v>
      </c>
      <c r="H41887">
        <v>1017</v>
      </c>
      <c r="I41887">
        <v>0</v>
      </c>
      <c r="J41887">
        <v>0</v>
      </c>
      <c r="K41887" s="2">
        <v>44489</v>
      </c>
      <c r="L41887" s="1" t="s">
        <v>80</v>
      </c>
      <c r="M41887" s="1" t="s">
        <v>11266</v>
      </c>
      <c r="N41887" s="1" t="s">
        <v>84046</v>
      </c>
    </row>
    <row r="41888" spans="1:14" x14ac:dyDescent="0.25">
      <c r="A41888">
        <v>1838257</v>
      </c>
      <c r="B41888" s="1" t="s">
        <v>84047</v>
      </c>
      <c r="C41888">
        <v>6780</v>
      </c>
      <c r="D41888">
        <v>7</v>
      </c>
      <c r="E41888">
        <v>25710</v>
      </c>
      <c r="F41888">
        <v>0</v>
      </c>
      <c r="G41888">
        <v>0</v>
      </c>
      <c r="H41888">
        <v>857</v>
      </c>
      <c r="I41888">
        <v>0</v>
      </c>
      <c r="J41888">
        <v>0</v>
      </c>
      <c r="K41888" s="2">
        <v>44489</v>
      </c>
      <c r="L41888" s="1" t="s">
        <v>80</v>
      </c>
      <c r="M41888" s="1" t="s">
        <v>11266</v>
      </c>
      <c r="N41888" s="1" t="s">
        <v>84048</v>
      </c>
    </row>
    <row r="41889" spans="1:14" x14ac:dyDescent="0.25">
      <c r="A41889">
        <v>1838256</v>
      </c>
      <c r="B41889" s="1" t="s">
        <v>84049</v>
      </c>
      <c r="C41889">
        <v>6780</v>
      </c>
      <c r="D41889">
        <v>7</v>
      </c>
      <c r="E41889">
        <v>27240</v>
      </c>
      <c r="F41889">
        <v>0</v>
      </c>
      <c r="G41889">
        <v>0</v>
      </c>
      <c r="H41889">
        <v>908</v>
      </c>
      <c r="I41889">
        <v>0</v>
      </c>
      <c r="J41889">
        <v>0</v>
      </c>
      <c r="K41889" s="2">
        <v>44489</v>
      </c>
      <c r="L41889" s="1" t="s">
        <v>80</v>
      </c>
      <c r="M41889" s="1" t="s">
        <v>11266</v>
      </c>
      <c r="N41889" s="1" t="s">
        <v>84048</v>
      </c>
    </row>
    <row r="41890" spans="1:14" x14ac:dyDescent="0.25">
      <c r="A41890">
        <v>1838255</v>
      </c>
      <c r="B41890" s="1" t="s">
        <v>84050</v>
      </c>
      <c r="C41890">
        <v>6780</v>
      </c>
      <c r="D41890">
        <v>7</v>
      </c>
      <c r="E41890">
        <v>32580</v>
      </c>
      <c r="F41890">
        <v>0</v>
      </c>
      <c r="G41890">
        <v>0</v>
      </c>
      <c r="H41890">
        <v>1086</v>
      </c>
      <c r="I41890">
        <v>0</v>
      </c>
      <c r="J41890">
        <v>0</v>
      </c>
      <c r="K41890" s="2">
        <v>44489</v>
      </c>
      <c r="L41890" s="1" t="s">
        <v>80</v>
      </c>
      <c r="M41890" s="1" t="s">
        <v>11266</v>
      </c>
      <c r="N41890" s="1" t="s">
        <v>84048</v>
      </c>
    </row>
    <row r="41891" spans="1:14" x14ac:dyDescent="0.25">
      <c r="A41891">
        <v>1838252</v>
      </c>
      <c r="B41891" s="1" t="s">
        <v>84051</v>
      </c>
      <c r="C41891">
        <v>6094</v>
      </c>
      <c r="D41891">
        <v>4</v>
      </c>
      <c r="E41891">
        <v>2795000</v>
      </c>
      <c r="F41891">
        <v>4</v>
      </c>
      <c r="G41891">
        <v>98</v>
      </c>
      <c r="H41891">
        <v>652</v>
      </c>
      <c r="I41891">
        <v>2014</v>
      </c>
      <c r="J41891">
        <v>2611</v>
      </c>
      <c r="K41891" s="2">
        <v>44489</v>
      </c>
      <c r="L41891" s="1" t="s">
        <v>535</v>
      </c>
      <c r="M41891" s="1" t="s">
        <v>536</v>
      </c>
      <c r="N41891" s="1" t="s">
        <v>84052</v>
      </c>
    </row>
    <row r="41892" spans="1:14" x14ac:dyDescent="0.25">
      <c r="A41892">
        <v>1838251</v>
      </c>
      <c r="B41892" s="1" t="s">
        <v>84053</v>
      </c>
      <c r="C41892">
        <v>5600</v>
      </c>
      <c r="D41892">
        <v>4</v>
      </c>
      <c r="E41892">
        <v>4875000</v>
      </c>
      <c r="F41892">
        <v>9</v>
      </c>
      <c r="G41892">
        <v>289</v>
      </c>
      <c r="H41892">
        <v>6446</v>
      </c>
      <c r="I41892">
        <v>1788</v>
      </c>
      <c r="J41892">
        <v>2047</v>
      </c>
      <c r="K41892" s="2">
        <v>44489</v>
      </c>
      <c r="L41892" s="1" t="s">
        <v>18373</v>
      </c>
      <c r="M41892" s="1" t="s">
        <v>18374</v>
      </c>
      <c r="N41892" s="1" t="s">
        <v>84054</v>
      </c>
    </row>
    <row r="41893" spans="1:14" x14ac:dyDescent="0.25">
      <c r="A41893">
        <v>1838243</v>
      </c>
      <c r="B41893" s="1" t="s">
        <v>84055</v>
      </c>
      <c r="C41893">
        <v>9480</v>
      </c>
      <c r="D41893">
        <v>1</v>
      </c>
      <c r="E41893">
        <v>545000</v>
      </c>
      <c r="F41893">
        <v>3</v>
      </c>
      <c r="G41893">
        <v>80</v>
      </c>
      <c r="H41893">
        <v>883</v>
      </c>
      <c r="I41893">
        <v>1956</v>
      </c>
      <c r="J41893">
        <v>1104</v>
      </c>
      <c r="K41893" s="2">
        <v>44489</v>
      </c>
      <c r="L41893" s="1" t="s">
        <v>1548</v>
      </c>
      <c r="M41893" s="1" t="s">
        <v>1549</v>
      </c>
      <c r="N41893" s="1" t="s">
        <v>84056</v>
      </c>
    </row>
    <row r="41894" spans="1:14" x14ac:dyDescent="0.25">
      <c r="A41894">
        <v>1838235</v>
      </c>
      <c r="B41894" s="1" t="s">
        <v>84057</v>
      </c>
      <c r="C41894">
        <v>6094</v>
      </c>
      <c r="D41894">
        <v>4</v>
      </c>
      <c r="E41894">
        <v>2695000</v>
      </c>
      <c r="F41894">
        <v>4</v>
      </c>
      <c r="G41894">
        <v>72</v>
      </c>
      <c r="H41894">
        <v>697</v>
      </c>
      <c r="I41894">
        <v>1973</v>
      </c>
      <c r="J41894">
        <v>2055</v>
      </c>
      <c r="K41894" s="2">
        <v>44489</v>
      </c>
      <c r="L41894" s="1" t="s">
        <v>583</v>
      </c>
      <c r="M41894" s="1" t="s">
        <v>584</v>
      </c>
      <c r="N41894" s="1" t="s">
        <v>84058</v>
      </c>
    </row>
    <row r="41895" spans="1:14" x14ac:dyDescent="0.25">
      <c r="A41895">
        <v>1838227</v>
      </c>
      <c r="B41895" s="1" t="s">
        <v>84059</v>
      </c>
      <c r="C41895">
        <v>4873</v>
      </c>
      <c r="D41895">
        <v>8</v>
      </c>
      <c r="E41895">
        <v>300000</v>
      </c>
      <c r="F41895">
        <v>4</v>
      </c>
      <c r="G41895">
        <v>112</v>
      </c>
      <c r="H41895">
        <v>370</v>
      </c>
      <c r="I41895">
        <v>0</v>
      </c>
      <c r="J41895">
        <v>400</v>
      </c>
      <c r="K41895" s="2">
        <v>44489</v>
      </c>
      <c r="L41895" s="1" t="s">
        <v>8897</v>
      </c>
      <c r="M41895" s="1" t="s">
        <v>8898</v>
      </c>
      <c r="N41895" s="1" t="s">
        <v>84060</v>
      </c>
    </row>
    <row r="41896" spans="1:14" x14ac:dyDescent="0.25">
      <c r="A41896">
        <v>1838226</v>
      </c>
      <c r="B41896" s="1" t="s">
        <v>84061</v>
      </c>
      <c r="C41896">
        <v>7620</v>
      </c>
      <c r="D41896">
        <v>4</v>
      </c>
      <c r="E41896">
        <v>1495000</v>
      </c>
      <c r="F41896">
        <v>4</v>
      </c>
      <c r="G41896">
        <v>90</v>
      </c>
      <c r="H41896">
        <v>1097</v>
      </c>
      <c r="I41896">
        <v>1974</v>
      </c>
      <c r="J41896">
        <v>1667</v>
      </c>
      <c r="K41896" s="2">
        <v>44489</v>
      </c>
      <c r="L41896" s="1" t="s">
        <v>561</v>
      </c>
      <c r="M41896" s="1" t="s">
        <v>562</v>
      </c>
      <c r="N41896" s="1" t="s">
        <v>84062</v>
      </c>
    </row>
    <row r="41897" spans="1:14" x14ac:dyDescent="0.25">
      <c r="A41897">
        <v>1838221</v>
      </c>
      <c r="B41897" s="1" t="s">
        <v>84063</v>
      </c>
      <c r="C41897">
        <v>8500</v>
      </c>
      <c r="D41897">
        <v>1</v>
      </c>
      <c r="E41897">
        <v>795000</v>
      </c>
      <c r="F41897">
        <v>4</v>
      </c>
      <c r="G41897">
        <v>137</v>
      </c>
      <c r="H41897">
        <v>201</v>
      </c>
      <c r="I41897">
        <v>1900</v>
      </c>
      <c r="J41897">
        <v>1459</v>
      </c>
      <c r="K41897" s="2">
        <v>44489</v>
      </c>
      <c r="L41897" s="1" t="s">
        <v>561</v>
      </c>
      <c r="M41897" s="1" t="s">
        <v>562</v>
      </c>
      <c r="N41897" s="1" t="s">
        <v>84064</v>
      </c>
    </row>
    <row r="41898" spans="1:14" x14ac:dyDescent="0.25">
      <c r="A41898">
        <v>1838184</v>
      </c>
      <c r="B41898" s="1" t="s">
        <v>84065</v>
      </c>
      <c r="C41898">
        <v>9700</v>
      </c>
      <c r="D41898">
        <v>1</v>
      </c>
      <c r="E41898">
        <v>1395000</v>
      </c>
      <c r="F41898">
        <v>4</v>
      </c>
      <c r="G41898">
        <v>131</v>
      </c>
      <c r="H41898">
        <v>1590</v>
      </c>
      <c r="I41898">
        <v>1965</v>
      </c>
      <c r="J41898">
        <v>2022</v>
      </c>
      <c r="K41898" s="2">
        <v>44488</v>
      </c>
      <c r="L41898" s="1" t="s">
        <v>2338</v>
      </c>
      <c r="M41898" s="1" t="s">
        <v>49</v>
      </c>
      <c r="N41898" s="1" t="s">
        <v>84066</v>
      </c>
    </row>
    <row r="41899" spans="1:14" x14ac:dyDescent="0.25">
      <c r="A41899">
        <v>1838175</v>
      </c>
      <c r="B41899" s="1" t="s">
        <v>84067</v>
      </c>
      <c r="C41899">
        <v>8200</v>
      </c>
      <c r="D41899">
        <v>1</v>
      </c>
      <c r="E41899">
        <v>2598000</v>
      </c>
      <c r="F41899">
        <v>5</v>
      </c>
      <c r="G41899">
        <v>133</v>
      </c>
      <c r="H41899">
        <v>902</v>
      </c>
      <c r="I41899">
        <v>1927</v>
      </c>
      <c r="J41899">
        <v>1785</v>
      </c>
      <c r="K41899" s="2">
        <v>44488</v>
      </c>
      <c r="L41899" s="1" t="s">
        <v>7459</v>
      </c>
      <c r="M41899" s="1" t="s">
        <v>49</v>
      </c>
      <c r="N41899" s="1" t="s">
        <v>84068</v>
      </c>
    </row>
    <row r="41900" spans="1:14" x14ac:dyDescent="0.25">
      <c r="A41900">
        <v>1838174</v>
      </c>
      <c r="B41900" s="1" t="s">
        <v>17993</v>
      </c>
      <c r="C41900">
        <v>8620</v>
      </c>
      <c r="D41900">
        <v>1</v>
      </c>
      <c r="E41900">
        <v>995000</v>
      </c>
      <c r="F41900">
        <v>5</v>
      </c>
      <c r="G41900">
        <v>100</v>
      </c>
      <c r="H41900">
        <v>645</v>
      </c>
      <c r="I41900">
        <v>1893</v>
      </c>
      <c r="J41900">
        <v>1102</v>
      </c>
      <c r="K41900" s="2">
        <v>44488</v>
      </c>
      <c r="L41900" s="1" t="s">
        <v>4253</v>
      </c>
      <c r="M41900" s="1" t="s">
        <v>49</v>
      </c>
      <c r="N41900" s="1" t="s">
        <v>84069</v>
      </c>
    </row>
    <row r="41901" spans="1:14" x14ac:dyDescent="0.25">
      <c r="A41901">
        <v>1838171</v>
      </c>
      <c r="B41901" s="1" t="s">
        <v>84070</v>
      </c>
      <c r="C41901">
        <v>8983</v>
      </c>
      <c r="D41901">
        <v>1</v>
      </c>
      <c r="E41901">
        <v>645000</v>
      </c>
      <c r="F41901">
        <v>4</v>
      </c>
      <c r="G41901">
        <v>129</v>
      </c>
      <c r="H41901">
        <v>935</v>
      </c>
      <c r="I41901">
        <v>1875</v>
      </c>
      <c r="J41901">
        <v>1376</v>
      </c>
      <c r="K41901" s="2">
        <v>44488</v>
      </c>
      <c r="L41901" s="1" t="s">
        <v>1724</v>
      </c>
      <c r="M41901" s="1" t="s">
        <v>49</v>
      </c>
      <c r="N41901" s="1" t="s">
        <v>84071</v>
      </c>
    </row>
    <row r="41902" spans="1:14" x14ac:dyDescent="0.25">
      <c r="A41902">
        <v>1838170</v>
      </c>
      <c r="B41902" s="1" t="s">
        <v>84072</v>
      </c>
      <c r="C41902">
        <v>8543</v>
      </c>
      <c r="D41902">
        <v>2</v>
      </c>
      <c r="E41902">
        <v>1649000</v>
      </c>
      <c r="F41902">
        <v>4</v>
      </c>
      <c r="G41902">
        <v>118</v>
      </c>
      <c r="H41902">
        <v>96</v>
      </c>
      <c r="I41902">
        <v>1985</v>
      </c>
      <c r="J41902">
        <v>1326</v>
      </c>
      <c r="K41902" s="2">
        <v>44488</v>
      </c>
      <c r="L41902" s="1" t="s">
        <v>2767</v>
      </c>
      <c r="M41902" s="1" t="s">
        <v>49</v>
      </c>
      <c r="N41902" s="1" t="s">
        <v>84073</v>
      </c>
    </row>
    <row r="41903" spans="1:14" x14ac:dyDescent="0.25">
      <c r="A41903">
        <v>1838169</v>
      </c>
      <c r="B41903" s="1" t="s">
        <v>84074</v>
      </c>
      <c r="C41903">
        <v>7600</v>
      </c>
      <c r="D41903">
        <v>7</v>
      </c>
      <c r="E41903">
        <v>1895000</v>
      </c>
      <c r="F41903">
        <v>0</v>
      </c>
      <c r="G41903">
        <v>0</v>
      </c>
      <c r="H41903">
        <v>953</v>
      </c>
      <c r="I41903">
        <v>0</v>
      </c>
      <c r="J41903">
        <v>1309</v>
      </c>
      <c r="K41903" s="2">
        <v>44488</v>
      </c>
      <c r="L41903" s="1" t="s">
        <v>1208</v>
      </c>
      <c r="M41903" s="1" t="s">
        <v>49</v>
      </c>
      <c r="N41903" s="1" t="s">
        <v>84075</v>
      </c>
    </row>
    <row r="41904" spans="1:14" x14ac:dyDescent="0.25">
      <c r="A41904">
        <v>1838168</v>
      </c>
      <c r="B41904" s="1" t="s">
        <v>84076</v>
      </c>
      <c r="C41904">
        <v>7600</v>
      </c>
      <c r="D41904">
        <v>7</v>
      </c>
      <c r="E41904">
        <v>1795000</v>
      </c>
      <c r="F41904">
        <v>0</v>
      </c>
      <c r="G41904">
        <v>0</v>
      </c>
      <c r="H41904">
        <v>925</v>
      </c>
      <c r="I41904">
        <v>0</v>
      </c>
      <c r="J41904">
        <v>1267</v>
      </c>
      <c r="K41904" s="2">
        <v>44488</v>
      </c>
      <c r="L41904" s="1" t="s">
        <v>1208</v>
      </c>
      <c r="M41904" s="1" t="s">
        <v>49</v>
      </c>
      <c r="N41904" s="1" t="s">
        <v>84077</v>
      </c>
    </row>
    <row r="41905" spans="1:14" x14ac:dyDescent="0.25">
      <c r="A41905">
        <v>1838167</v>
      </c>
      <c r="B41905" s="1" t="s">
        <v>84078</v>
      </c>
      <c r="C41905">
        <v>7600</v>
      </c>
      <c r="D41905">
        <v>7</v>
      </c>
      <c r="E41905">
        <v>1295000</v>
      </c>
      <c r="F41905">
        <v>0</v>
      </c>
      <c r="G41905">
        <v>0</v>
      </c>
      <c r="H41905">
        <v>909</v>
      </c>
      <c r="I41905">
        <v>0</v>
      </c>
      <c r="J41905">
        <v>1309</v>
      </c>
      <c r="K41905" s="2">
        <v>44488</v>
      </c>
      <c r="L41905" s="1" t="s">
        <v>1208</v>
      </c>
      <c r="M41905" s="1" t="s">
        <v>49</v>
      </c>
      <c r="N41905" s="1" t="s">
        <v>84079</v>
      </c>
    </row>
    <row r="41906" spans="1:14" x14ac:dyDescent="0.25">
      <c r="A41906">
        <v>1838166</v>
      </c>
      <c r="B41906" s="1" t="s">
        <v>84080</v>
      </c>
      <c r="C41906">
        <v>7600</v>
      </c>
      <c r="D41906">
        <v>7</v>
      </c>
      <c r="E41906">
        <v>1195000</v>
      </c>
      <c r="F41906">
        <v>0</v>
      </c>
      <c r="G41906">
        <v>0</v>
      </c>
      <c r="H41906">
        <v>900</v>
      </c>
      <c r="I41906">
        <v>0</v>
      </c>
      <c r="J41906">
        <v>1309</v>
      </c>
      <c r="K41906" s="2">
        <v>44488</v>
      </c>
      <c r="L41906" s="1" t="s">
        <v>1208</v>
      </c>
      <c r="M41906" s="1" t="s">
        <v>49</v>
      </c>
      <c r="N41906" s="1" t="s">
        <v>84081</v>
      </c>
    </row>
    <row r="41907" spans="1:14" x14ac:dyDescent="0.25">
      <c r="A41907">
        <v>1838165</v>
      </c>
      <c r="B41907" s="1" t="s">
        <v>84082</v>
      </c>
      <c r="C41907">
        <v>7600</v>
      </c>
      <c r="D41907">
        <v>7</v>
      </c>
      <c r="E41907">
        <v>995000</v>
      </c>
      <c r="F41907">
        <v>0</v>
      </c>
      <c r="G41907">
        <v>0</v>
      </c>
      <c r="H41907">
        <v>900</v>
      </c>
      <c r="I41907">
        <v>0</v>
      </c>
      <c r="J41907">
        <v>1267</v>
      </c>
      <c r="K41907" s="2">
        <v>44488</v>
      </c>
      <c r="L41907" s="1" t="s">
        <v>1208</v>
      </c>
      <c r="M41907" s="1" t="s">
        <v>49</v>
      </c>
      <c r="N41907" s="1" t="s">
        <v>84083</v>
      </c>
    </row>
    <row r="41908" spans="1:14" x14ac:dyDescent="0.25">
      <c r="A41908">
        <v>1838164</v>
      </c>
      <c r="B41908" s="1" t="s">
        <v>84084</v>
      </c>
      <c r="C41908">
        <v>7600</v>
      </c>
      <c r="D41908">
        <v>7</v>
      </c>
      <c r="E41908">
        <v>795000</v>
      </c>
      <c r="F41908">
        <v>0</v>
      </c>
      <c r="G41908">
        <v>0</v>
      </c>
      <c r="H41908">
        <v>927</v>
      </c>
      <c r="I41908">
        <v>0</v>
      </c>
      <c r="J41908">
        <v>1267</v>
      </c>
      <c r="K41908" s="2">
        <v>44488</v>
      </c>
      <c r="L41908" s="1" t="s">
        <v>1208</v>
      </c>
      <c r="M41908" s="1" t="s">
        <v>49</v>
      </c>
      <c r="N41908" s="1" t="s">
        <v>84085</v>
      </c>
    </row>
    <row r="41909" spans="1:14" x14ac:dyDescent="0.25">
      <c r="A41909">
        <v>1838163</v>
      </c>
      <c r="B41909" s="1" t="s">
        <v>84086</v>
      </c>
      <c r="C41909">
        <v>7300</v>
      </c>
      <c r="D41909">
        <v>1</v>
      </c>
      <c r="E41909">
        <v>649000</v>
      </c>
      <c r="F41909">
        <v>5</v>
      </c>
      <c r="G41909">
        <v>70</v>
      </c>
      <c r="H41909">
        <v>1522</v>
      </c>
      <c r="I41909">
        <v>1957</v>
      </c>
      <c r="J41909">
        <v>1657</v>
      </c>
      <c r="K41909" s="2">
        <v>44488</v>
      </c>
      <c r="L41909" s="1" t="s">
        <v>4244</v>
      </c>
      <c r="M41909" s="1" t="s">
        <v>49</v>
      </c>
      <c r="N41909" s="1" t="s">
        <v>84087</v>
      </c>
    </row>
    <row r="41910" spans="1:14" x14ac:dyDescent="0.25">
      <c r="A41910">
        <v>1838150</v>
      </c>
      <c r="B41910" s="1" t="s">
        <v>84088</v>
      </c>
      <c r="C41910">
        <v>5881</v>
      </c>
      <c r="D41910">
        <v>3</v>
      </c>
      <c r="E41910">
        <v>1495000</v>
      </c>
      <c r="F41910">
        <v>7</v>
      </c>
      <c r="G41910">
        <v>227</v>
      </c>
      <c r="H41910">
        <v>1367</v>
      </c>
      <c r="I41910">
        <v>1916</v>
      </c>
      <c r="J41910">
        <v>1830</v>
      </c>
      <c r="K41910" s="2">
        <v>44488</v>
      </c>
      <c r="L41910" s="1" t="s">
        <v>419</v>
      </c>
      <c r="M41910" s="1" t="s">
        <v>49</v>
      </c>
      <c r="N41910" s="1" t="s">
        <v>84089</v>
      </c>
    </row>
    <row r="41911" spans="1:14" x14ac:dyDescent="0.25">
      <c r="A41911">
        <v>1838141</v>
      </c>
      <c r="B41911" s="1" t="s">
        <v>84090</v>
      </c>
      <c r="C41911">
        <v>2300</v>
      </c>
      <c r="D41911">
        <v>1</v>
      </c>
      <c r="E41911">
        <v>3445000</v>
      </c>
      <c r="F41911">
        <v>2</v>
      </c>
      <c r="G41911">
        <v>36</v>
      </c>
      <c r="H41911">
        <v>381</v>
      </c>
      <c r="I41911">
        <v>1970</v>
      </c>
      <c r="J41911">
        <v>3661</v>
      </c>
      <c r="K41911" s="2">
        <v>44488</v>
      </c>
      <c r="L41911" s="1" t="s">
        <v>4809</v>
      </c>
      <c r="M41911" s="1" t="s">
        <v>26</v>
      </c>
      <c r="N41911" s="1" t="s">
        <v>84091</v>
      </c>
    </row>
    <row r="41912" spans="1:14" x14ac:dyDescent="0.25">
      <c r="A41912">
        <v>1838104</v>
      </c>
      <c r="B41912" s="1" t="s">
        <v>84092</v>
      </c>
      <c r="C41912">
        <v>3500</v>
      </c>
      <c r="D41912">
        <v>3</v>
      </c>
      <c r="E41912">
        <v>6400000</v>
      </c>
      <c r="F41912">
        <v>2</v>
      </c>
      <c r="G41912">
        <v>166</v>
      </c>
      <c r="H41912">
        <v>0</v>
      </c>
      <c r="I41912">
        <v>0</v>
      </c>
      <c r="J41912">
        <v>6247</v>
      </c>
      <c r="K41912" s="2">
        <v>44488</v>
      </c>
      <c r="L41912" s="1" t="s">
        <v>6863</v>
      </c>
      <c r="M41912" s="1" t="s">
        <v>26</v>
      </c>
      <c r="N41912" s="1" t="s">
        <v>84093</v>
      </c>
    </row>
    <row r="41913" spans="1:14" x14ac:dyDescent="0.25">
      <c r="A41913">
        <v>1838087</v>
      </c>
      <c r="B41913" s="1" t="s">
        <v>84094</v>
      </c>
      <c r="C41913">
        <v>4930</v>
      </c>
      <c r="D41913">
        <v>2</v>
      </c>
      <c r="E41913">
        <v>629000</v>
      </c>
      <c r="F41913">
        <v>2</v>
      </c>
      <c r="G41913">
        <v>76</v>
      </c>
      <c r="H41913">
        <v>277</v>
      </c>
      <c r="I41913">
        <v>1860</v>
      </c>
      <c r="J41913">
        <v>1556</v>
      </c>
      <c r="K41913" s="2">
        <v>44488</v>
      </c>
      <c r="L41913" s="1" t="s">
        <v>1941</v>
      </c>
      <c r="M41913" s="1" t="s">
        <v>16</v>
      </c>
      <c r="N41913" s="1" t="s">
        <v>84095</v>
      </c>
    </row>
    <row r="41914" spans="1:14" x14ac:dyDescent="0.25">
      <c r="A41914">
        <v>1838086</v>
      </c>
      <c r="B41914" s="1" t="s">
        <v>192</v>
      </c>
      <c r="C41914">
        <v>7830</v>
      </c>
      <c r="D41914">
        <v>2</v>
      </c>
      <c r="E41914">
        <v>675000</v>
      </c>
      <c r="F41914">
        <v>7</v>
      </c>
      <c r="G41914">
        <v>178</v>
      </c>
      <c r="H41914">
        <v>414</v>
      </c>
      <c r="I41914">
        <v>1910</v>
      </c>
      <c r="J41914">
        <v>1252</v>
      </c>
      <c r="K41914" s="2">
        <v>44488</v>
      </c>
      <c r="L41914" s="1" t="s">
        <v>904</v>
      </c>
      <c r="M41914" s="1" t="s">
        <v>16</v>
      </c>
      <c r="N41914" s="1" t="s">
        <v>84096</v>
      </c>
    </row>
    <row r="41915" spans="1:14" x14ac:dyDescent="0.25">
      <c r="A41915">
        <v>1838083</v>
      </c>
      <c r="B41915" s="1" t="s">
        <v>84097</v>
      </c>
      <c r="C41915">
        <v>4960</v>
      </c>
      <c r="D41915">
        <v>1</v>
      </c>
      <c r="E41915">
        <v>795000</v>
      </c>
      <c r="F41915">
        <v>7</v>
      </c>
      <c r="G41915">
        <v>139</v>
      </c>
      <c r="H41915">
        <v>1784</v>
      </c>
      <c r="I41915">
        <v>1987</v>
      </c>
      <c r="J41915">
        <v>2199</v>
      </c>
      <c r="K41915" s="2">
        <v>44488</v>
      </c>
      <c r="L41915" s="1" t="s">
        <v>1941</v>
      </c>
      <c r="M41915" s="1" t="s">
        <v>16</v>
      </c>
      <c r="N41915" s="1" t="s">
        <v>84098</v>
      </c>
    </row>
    <row r="41916" spans="1:14" x14ac:dyDescent="0.25">
      <c r="A41916">
        <v>1838056</v>
      </c>
      <c r="B41916" s="1" t="s">
        <v>84099</v>
      </c>
      <c r="C41916">
        <v>9850</v>
      </c>
      <c r="D41916">
        <v>1</v>
      </c>
      <c r="E41916">
        <v>345000</v>
      </c>
      <c r="F41916">
        <v>4</v>
      </c>
      <c r="G41916">
        <v>94</v>
      </c>
      <c r="H41916">
        <v>604</v>
      </c>
      <c r="I41916">
        <v>1954</v>
      </c>
      <c r="J41916">
        <v>1203</v>
      </c>
      <c r="K41916" s="2">
        <v>44488</v>
      </c>
      <c r="L41916" s="1" t="s">
        <v>1921</v>
      </c>
      <c r="M41916" s="1" t="s">
        <v>56</v>
      </c>
      <c r="N41916" s="1" t="s">
        <v>84100</v>
      </c>
    </row>
    <row r="41917" spans="1:14" x14ac:dyDescent="0.25">
      <c r="A41917">
        <v>1838026</v>
      </c>
      <c r="B41917" s="1" t="s">
        <v>84101</v>
      </c>
      <c r="C41917">
        <v>6600</v>
      </c>
      <c r="D41917">
        <v>1</v>
      </c>
      <c r="E41917">
        <v>1595000</v>
      </c>
      <c r="F41917">
        <v>7</v>
      </c>
      <c r="G41917">
        <v>230</v>
      </c>
      <c r="H41917">
        <v>1927</v>
      </c>
      <c r="I41917">
        <v>1974</v>
      </c>
      <c r="J41917">
        <v>1437</v>
      </c>
      <c r="K41917" s="2">
        <v>44488</v>
      </c>
      <c r="L41917" s="1" t="s">
        <v>44</v>
      </c>
      <c r="M41917" s="1" t="s">
        <v>45</v>
      </c>
      <c r="N41917" s="1" t="s">
        <v>84102</v>
      </c>
    </row>
    <row r="41918" spans="1:14" x14ac:dyDescent="0.25">
      <c r="A41918">
        <v>1838020</v>
      </c>
      <c r="B41918" s="1" t="s">
        <v>84103</v>
      </c>
      <c r="C41918">
        <v>4780</v>
      </c>
      <c r="D41918">
        <v>1</v>
      </c>
      <c r="E41918">
        <v>1875000</v>
      </c>
      <c r="F41918">
        <v>6</v>
      </c>
      <c r="G41918">
        <v>238</v>
      </c>
      <c r="H41918">
        <v>1053</v>
      </c>
      <c r="I41918">
        <v>1977</v>
      </c>
      <c r="J41918">
        <v>2340</v>
      </c>
      <c r="K41918" s="2">
        <v>44488</v>
      </c>
      <c r="L41918" s="1" t="s">
        <v>408</v>
      </c>
      <c r="M41918" s="1" t="s">
        <v>45</v>
      </c>
      <c r="N41918" s="1" t="s">
        <v>84104</v>
      </c>
    </row>
    <row r="41919" spans="1:14" x14ac:dyDescent="0.25">
      <c r="A41919">
        <v>1838001</v>
      </c>
      <c r="B41919" s="1" t="s">
        <v>84105</v>
      </c>
      <c r="C41919">
        <v>6261</v>
      </c>
      <c r="D41919">
        <v>7</v>
      </c>
      <c r="E41919">
        <v>39090</v>
      </c>
      <c r="F41919">
        <v>0</v>
      </c>
      <c r="G41919">
        <v>0</v>
      </c>
      <c r="H41919">
        <v>1303</v>
      </c>
      <c r="I41919">
        <v>0</v>
      </c>
      <c r="J41919">
        <v>0</v>
      </c>
      <c r="K41919" s="2">
        <v>44488</v>
      </c>
      <c r="L41919" s="1" t="s">
        <v>80</v>
      </c>
      <c r="M41919" s="1" t="s">
        <v>11266</v>
      </c>
      <c r="N41919" s="1" t="s">
        <v>84106</v>
      </c>
    </row>
    <row r="41920" spans="1:14" x14ac:dyDescent="0.25">
      <c r="A41920">
        <v>1837999</v>
      </c>
      <c r="B41920" s="1" t="s">
        <v>84107</v>
      </c>
      <c r="C41920">
        <v>6261</v>
      </c>
      <c r="D41920">
        <v>7</v>
      </c>
      <c r="E41920">
        <v>31860</v>
      </c>
      <c r="F41920">
        <v>0</v>
      </c>
      <c r="G41920">
        <v>0</v>
      </c>
      <c r="H41920">
        <v>1062</v>
      </c>
      <c r="I41920">
        <v>0</v>
      </c>
      <c r="J41920">
        <v>0</v>
      </c>
      <c r="K41920" s="2">
        <v>44488</v>
      </c>
      <c r="L41920" s="1" t="s">
        <v>80</v>
      </c>
      <c r="M41920" s="1" t="s">
        <v>11266</v>
      </c>
      <c r="N41920" s="1" t="s">
        <v>84108</v>
      </c>
    </row>
    <row r="41921" spans="1:14" x14ac:dyDescent="0.25">
      <c r="A41921">
        <v>1837998</v>
      </c>
      <c r="B41921" s="1" t="s">
        <v>84109</v>
      </c>
      <c r="C41921">
        <v>6261</v>
      </c>
      <c r="D41921">
        <v>7</v>
      </c>
      <c r="E41921">
        <v>27180</v>
      </c>
      <c r="F41921">
        <v>0</v>
      </c>
      <c r="G41921">
        <v>0</v>
      </c>
      <c r="H41921">
        <v>906</v>
      </c>
      <c r="I41921">
        <v>0</v>
      </c>
      <c r="J41921">
        <v>0</v>
      </c>
      <c r="K41921" s="2">
        <v>44488</v>
      </c>
      <c r="L41921" s="1" t="s">
        <v>80</v>
      </c>
      <c r="M41921" s="1" t="s">
        <v>11266</v>
      </c>
      <c r="N41921" s="1" t="s">
        <v>84110</v>
      </c>
    </row>
    <row r="41922" spans="1:14" x14ac:dyDescent="0.25">
      <c r="A41922">
        <v>1837997</v>
      </c>
      <c r="B41922" s="1" t="s">
        <v>84111</v>
      </c>
      <c r="C41922">
        <v>6261</v>
      </c>
      <c r="D41922">
        <v>7</v>
      </c>
      <c r="E41922">
        <v>26430</v>
      </c>
      <c r="F41922">
        <v>0</v>
      </c>
      <c r="G41922">
        <v>0</v>
      </c>
      <c r="H41922">
        <v>881</v>
      </c>
      <c r="I41922">
        <v>0</v>
      </c>
      <c r="J41922">
        <v>0</v>
      </c>
      <c r="K41922" s="2">
        <v>44488</v>
      </c>
      <c r="L41922" s="1" t="s">
        <v>80</v>
      </c>
      <c r="M41922" s="1" t="s">
        <v>11266</v>
      </c>
      <c r="N41922" s="1" t="s">
        <v>84112</v>
      </c>
    </row>
    <row r="41923" spans="1:14" x14ac:dyDescent="0.25">
      <c r="A41923">
        <v>1837996</v>
      </c>
      <c r="B41923" s="1" t="s">
        <v>84113</v>
      </c>
      <c r="C41923">
        <v>6261</v>
      </c>
      <c r="D41923">
        <v>7</v>
      </c>
      <c r="E41923">
        <v>27120</v>
      </c>
      <c r="F41923">
        <v>0</v>
      </c>
      <c r="G41923">
        <v>0</v>
      </c>
      <c r="H41923">
        <v>904</v>
      </c>
      <c r="I41923">
        <v>0</v>
      </c>
      <c r="J41923">
        <v>0</v>
      </c>
      <c r="K41923" s="2">
        <v>44488</v>
      </c>
      <c r="L41923" s="1" t="s">
        <v>80</v>
      </c>
      <c r="M41923" s="1" t="s">
        <v>11266</v>
      </c>
      <c r="N41923" s="1" t="s">
        <v>84114</v>
      </c>
    </row>
    <row r="41924" spans="1:14" x14ac:dyDescent="0.25">
      <c r="A41924">
        <v>1837995</v>
      </c>
      <c r="B41924" s="1" t="s">
        <v>84115</v>
      </c>
      <c r="C41924">
        <v>6261</v>
      </c>
      <c r="D41924">
        <v>7</v>
      </c>
      <c r="E41924">
        <v>29100</v>
      </c>
      <c r="F41924">
        <v>0</v>
      </c>
      <c r="G41924">
        <v>0</v>
      </c>
      <c r="H41924">
        <v>970</v>
      </c>
      <c r="I41924">
        <v>0</v>
      </c>
      <c r="J41924">
        <v>0</v>
      </c>
      <c r="K41924" s="2">
        <v>44488</v>
      </c>
      <c r="L41924" s="1" t="s">
        <v>80</v>
      </c>
      <c r="M41924" s="1" t="s">
        <v>11266</v>
      </c>
      <c r="N41924" s="1" t="s">
        <v>84116</v>
      </c>
    </row>
    <row r="41925" spans="1:14" x14ac:dyDescent="0.25">
      <c r="A41925">
        <v>1837994</v>
      </c>
      <c r="B41925" s="1" t="s">
        <v>84117</v>
      </c>
      <c r="C41925">
        <v>6261</v>
      </c>
      <c r="D41925">
        <v>7</v>
      </c>
      <c r="E41925">
        <v>41370</v>
      </c>
      <c r="F41925">
        <v>0</v>
      </c>
      <c r="G41925">
        <v>0</v>
      </c>
      <c r="H41925">
        <v>1379</v>
      </c>
      <c r="I41925">
        <v>0</v>
      </c>
      <c r="J41925">
        <v>0</v>
      </c>
      <c r="K41925" s="2">
        <v>44488</v>
      </c>
      <c r="L41925" s="1" t="s">
        <v>80</v>
      </c>
      <c r="M41925" s="1" t="s">
        <v>11266</v>
      </c>
      <c r="N41925" s="1" t="s">
        <v>84118</v>
      </c>
    </row>
    <row r="41926" spans="1:14" x14ac:dyDescent="0.25">
      <c r="A41926">
        <v>1837993</v>
      </c>
      <c r="B41926" s="1" t="s">
        <v>84119</v>
      </c>
      <c r="C41926">
        <v>6261</v>
      </c>
      <c r="D41926">
        <v>7</v>
      </c>
      <c r="E41926">
        <v>240681</v>
      </c>
      <c r="F41926">
        <v>0</v>
      </c>
      <c r="G41926">
        <v>0</v>
      </c>
      <c r="H41926">
        <v>1533</v>
      </c>
      <c r="I41926">
        <v>0</v>
      </c>
      <c r="J41926">
        <v>0</v>
      </c>
      <c r="K41926" s="2">
        <v>44488</v>
      </c>
      <c r="L41926" s="1" t="s">
        <v>80</v>
      </c>
      <c r="M41926" s="1" t="s">
        <v>11266</v>
      </c>
      <c r="N41926" s="1" t="s">
        <v>84120</v>
      </c>
    </row>
    <row r="41927" spans="1:14" x14ac:dyDescent="0.25">
      <c r="A41927">
        <v>1837992</v>
      </c>
      <c r="B41927" s="1" t="s">
        <v>84121</v>
      </c>
      <c r="C41927">
        <v>6261</v>
      </c>
      <c r="D41927">
        <v>7</v>
      </c>
      <c r="E41927">
        <v>207240</v>
      </c>
      <c r="F41927">
        <v>0</v>
      </c>
      <c r="G41927">
        <v>0</v>
      </c>
      <c r="H41927">
        <v>1320</v>
      </c>
      <c r="I41927">
        <v>0</v>
      </c>
      <c r="J41927">
        <v>0</v>
      </c>
      <c r="K41927" s="2">
        <v>44488</v>
      </c>
      <c r="L41927" s="1" t="s">
        <v>80</v>
      </c>
      <c r="M41927" s="1" t="s">
        <v>11266</v>
      </c>
      <c r="N41927" s="1" t="s">
        <v>84122</v>
      </c>
    </row>
    <row r="41928" spans="1:14" x14ac:dyDescent="0.25">
      <c r="A41928">
        <v>1837991</v>
      </c>
      <c r="B41928" s="1" t="s">
        <v>84123</v>
      </c>
      <c r="C41928">
        <v>6261</v>
      </c>
      <c r="D41928">
        <v>7</v>
      </c>
      <c r="E41928">
        <v>193895</v>
      </c>
      <c r="F41928">
        <v>0</v>
      </c>
      <c r="G41928">
        <v>0</v>
      </c>
      <c r="H41928">
        <v>1235</v>
      </c>
      <c r="I41928">
        <v>0</v>
      </c>
      <c r="J41928">
        <v>0</v>
      </c>
      <c r="K41928" s="2">
        <v>44488</v>
      </c>
      <c r="L41928" s="1" t="s">
        <v>80</v>
      </c>
      <c r="M41928" s="1" t="s">
        <v>11266</v>
      </c>
      <c r="N41928" s="1" t="s">
        <v>84124</v>
      </c>
    </row>
    <row r="41929" spans="1:14" x14ac:dyDescent="0.25">
      <c r="A41929">
        <v>1837990</v>
      </c>
      <c r="B41929" s="1" t="s">
        <v>84125</v>
      </c>
      <c r="C41929">
        <v>6535</v>
      </c>
      <c r="D41929">
        <v>7</v>
      </c>
      <c r="E41929">
        <v>123000</v>
      </c>
      <c r="F41929">
        <v>0</v>
      </c>
      <c r="G41929">
        <v>0</v>
      </c>
      <c r="H41929">
        <v>1000</v>
      </c>
      <c r="I41929">
        <v>0</v>
      </c>
      <c r="J41929">
        <v>0</v>
      </c>
      <c r="K41929" s="2">
        <v>44488</v>
      </c>
      <c r="L41929" s="1" t="s">
        <v>80</v>
      </c>
      <c r="M41929" s="1" t="s">
        <v>11266</v>
      </c>
      <c r="N41929" s="1" t="s">
        <v>84126</v>
      </c>
    </row>
    <row r="41930" spans="1:14" x14ac:dyDescent="0.25">
      <c r="A41930">
        <v>1837989</v>
      </c>
      <c r="B41930" s="1" t="s">
        <v>84127</v>
      </c>
      <c r="C41930">
        <v>6535</v>
      </c>
      <c r="D41930">
        <v>7</v>
      </c>
      <c r="E41930">
        <v>184377</v>
      </c>
      <c r="F41930">
        <v>0</v>
      </c>
      <c r="G41930">
        <v>0</v>
      </c>
      <c r="H41930">
        <v>1499</v>
      </c>
      <c r="I41930">
        <v>0</v>
      </c>
      <c r="J41930">
        <v>0</v>
      </c>
      <c r="K41930" s="2">
        <v>44488</v>
      </c>
      <c r="L41930" s="1" t="s">
        <v>80</v>
      </c>
      <c r="M41930" s="1" t="s">
        <v>11266</v>
      </c>
      <c r="N41930" s="1" t="s">
        <v>84128</v>
      </c>
    </row>
    <row r="41931" spans="1:14" x14ac:dyDescent="0.25">
      <c r="A41931">
        <v>1837988</v>
      </c>
      <c r="B41931" s="1" t="s">
        <v>84129</v>
      </c>
      <c r="C41931">
        <v>6240</v>
      </c>
      <c r="D41931">
        <v>7</v>
      </c>
      <c r="E41931">
        <v>242110</v>
      </c>
      <c r="F41931">
        <v>0</v>
      </c>
      <c r="G41931">
        <v>0</v>
      </c>
      <c r="H41931">
        <v>1562</v>
      </c>
      <c r="I41931">
        <v>0</v>
      </c>
      <c r="J41931">
        <v>0</v>
      </c>
      <c r="K41931" s="2">
        <v>44488</v>
      </c>
      <c r="L41931" s="1" t="s">
        <v>80</v>
      </c>
      <c r="M41931" s="1" t="s">
        <v>11266</v>
      </c>
      <c r="N41931" s="1" t="s">
        <v>84130</v>
      </c>
    </row>
    <row r="41932" spans="1:14" x14ac:dyDescent="0.25">
      <c r="A41932">
        <v>1837987</v>
      </c>
      <c r="B41932" s="1" t="s">
        <v>84131</v>
      </c>
      <c r="C41932">
        <v>6240</v>
      </c>
      <c r="D41932">
        <v>7</v>
      </c>
      <c r="E41932">
        <v>235135</v>
      </c>
      <c r="F41932">
        <v>0</v>
      </c>
      <c r="G41932">
        <v>0</v>
      </c>
      <c r="H41932">
        <v>1517</v>
      </c>
      <c r="I41932">
        <v>0</v>
      </c>
      <c r="J41932">
        <v>0</v>
      </c>
      <c r="K41932" s="2">
        <v>44488</v>
      </c>
      <c r="L41932" s="1" t="s">
        <v>80</v>
      </c>
      <c r="M41932" s="1" t="s">
        <v>11266</v>
      </c>
      <c r="N41932" s="1" t="s">
        <v>84130</v>
      </c>
    </row>
    <row r="41933" spans="1:14" x14ac:dyDescent="0.25">
      <c r="A41933">
        <v>1837986</v>
      </c>
      <c r="B41933" s="1" t="s">
        <v>84132</v>
      </c>
      <c r="C41933">
        <v>6600</v>
      </c>
      <c r="D41933">
        <v>1</v>
      </c>
      <c r="E41933">
        <v>1695000</v>
      </c>
      <c r="F41933">
        <v>4</v>
      </c>
      <c r="G41933">
        <v>133</v>
      </c>
      <c r="H41933">
        <v>1899</v>
      </c>
      <c r="I41933">
        <v>1969</v>
      </c>
      <c r="J41933">
        <v>2153</v>
      </c>
      <c r="K41933" s="2">
        <v>44488</v>
      </c>
      <c r="L41933" s="1" t="s">
        <v>460</v>
      </c>
      <c r="M41933" s="1" t="s">
        <v>56</v>
      </c>
      <c r="N41933" s="1" t="s">
        <v>84133</v>
      </c>
    </row>
    <row r="41934" spans="1:14" x14ac:dyDescent="0.25">
      <c r="A41934">
        <v>1837981</v>
      </c>
      <c r="B41934" s="1" t="s">
        <v>84134</v>
      </c>
      <c r="C41934">
        <v>3140</v>
      </c>
      <c r="D41934">
        <v>7</v>
      </c>
      <c r="E41934">
        <v>1795000</v>
      </c>
      <c r="F41934">
        <v>5</v>
      </c>
      <c r="G41934">
        <v>131</v>
      </c>
      <c r="H41934">
        <v>1058</v>
      </c>
      <c r="I41934">
        <v>1957</v>
      </c>
      <c r="J41934">
        <v>2360</v>
      </c>
      <c r="K41934" s="2">
        <v>44488</v>
      </c>
      <c r="L41934" s="1" t="s">
        <v>6614</v>
      </c>
      <c r="M41934" s="1" t="s">
        <v>182</v>
      </c>
      <c r="N41934" s="1" t="s">
        <v>84135</v>
      </c>
    </row>
    <row r="41935" spans="1:14" x14ac:dyDescent="0.25">
      <c r="A41935">
        <v>1837969</v>
      </c>
      <c r="B41935" s="1" t="s">
        <v>84136</v>
      </c>
      <c r="C41935">
        <v>8471</v>
      </c>
      <c r="D41935">
        <v>3</v>
      </c>
      <c r="E41935">
        <v>755000</v>
      </c>
      <c r="F41935">
        <v>2</v>
      </c>
      <c r="G41935">
        <v>42</v>
      </c>
      <c r="H41935">
        <v>0</v>
      </c>
      <c r="I41935">
        <v>1934</v>
      </c>
      <c r="J41935">
        <v>2063</v>
      </c>
      <c r="K41935" s="2">
        <v>44488</v>
      </c>
      <c r="L41935" s="1" t="s">
        <v>9798</v>
      </c>
      <c r="M41935" s="1" t="s">
        <v>26</v>
      </c>
      <c r="N41935" s="1" t="s">
        <v>84137</v>
      </c>
    </row>
    <row r="41936" spans="1:14" x14ac:dyDescent="0.25">
      <c r="A41936">
        <v>1837964</v>
      </c>
      <c r="B41936" s="1" t="s">
        <v>84138</v>
      </c>
      <c r="C41936">
        <v>8000</v>
      </c>
      <c r="D41936">
        <v>3</v>
      </c>
      <c r="E41936">
        <v>2799000</v>
      </c>
      <c r="F41936">
        <v>2</v>
      </c>
      <c r="G41936">
        <v>72</v>
      </c>
      <c r="H41936">
        <v>0</v>
      </c>
      <c r="I41936">
        <v>1986</v>
      </c>
      <c r="J41936">
        <v>2630</v>
      </c>
      <c r="K41936" s="2">
        <v>44488</v>
      </c>
      <c r="L41936" s="1" t="s">
        <v>1868</v>
      </c>
      <c r="M41936" s="1" t="s">
        <v>26</v>
      </c>
      <c r="N41936" s="1" t="s">
        <v>84139</v>
      </c>
    </row>
    <row r="41937" spans="1:14" x14ac:dyDescent="0.25">
      <c r="A41937">
        <v>1837940</v>
      </c>
      <c r="B41937" s="1" t="s">
        <v>84140</v>
      </c>
      <c r="C41937">
        <v>4480</v>
      </c>
      <c r="D41937">
        <v>8</v>
      </c>
      <c r="E41937">
        <v>995000</v>
      </c>
      <c r="F41937">
        <v>0</v>
      </c>
      <c r="G41937">
        <v>0</v>
      </c>
      <c r="H41937">
        <v>1202</v>
      </c>
      <c r="I41937">
        <v>0</v>
      </c>
      <c r="J41937">
        <v>1928</v>
      </c>
      <c r="K41937" s="2">
        <v>44488</v>
      </c>
      <c r="L41937" s="1" t="s">
        <v>1096</v>
      </c>
      <c r="M41937" s="1" t="s">
        <v>26</v>
      </c>
      <c r="N41937" s="1" t="s">
        <v>84141</v>
      </c>
    </row>
    <row r="41938" spans="1:14" x14ac:dyDescent="0.25">
      <c r="A41938">
        <v>1837924</v>
      </c>
      <c r="B41938" s="1" t="s">
        <v>84142</v>
      </c>
      <c r="C41938">
        <v>5700</v>
      </c>
      <c r="D41938">
        <v>1</v>
      </c>
      <c r="E41938">
        <v>3995000</v>
      </c>
      <c r="F41938">
        <v>10</v>
      </c>
      <c r="G41938">
        <v>313</v>
      </c>
      <c r="H41938">
        <v>10252</v>
      </c>
      <c r="I41938">
        <v>1857</v>
      </c>
      <c r="J41938">
        <v>3155</v>
      </c>
      <c r="K41938" s="2">
        <v>44488</v>
      </c>
      <c r="L41938" s="1" t="s">
        <v>1815</v>
      </c>
      <c r="M41938" s="1" t="s">
        <v>520</v>
      </c>
      <c r="N41938" s="1" t="s">
        <v>84143</v>
      </c>
    </row>
    <row r="41939" spans="1:14" x14ac:dyDescent="0.25">
      <c r="A41939">
        <v>1837922</v>
      </c>
      <c r="B41939" s="1" t="s">
        <v>84144</v>
      </c>
      <c r="C41939">
        <v>4171</v>
      </c>
      <c r="D41939">
        <v>1</v>
      </c>
      <c r="E41939">
        <v>3995000</v>
      </c>
      <c r="F41939">
        <v>5</v>
      </c>
      <c r="G41939">
        <v>138</v>
      </c>
      <c r="H41939">
        <v>18000</v>
      </c>
      <c r="I41939">
        <v>1900</v>
      </c>
      <c r="J41939">
        <v>3700</v>
      </c>
      <c r="K41939" s="2">
        <v>44488</v>
      </c>
      <c r="L41939" s="1" t="s">
        <v>4100</v>
      </c>
      <c r="M41939" s="1" t="s">
        <v>520</v>
      </c>
      <c r="N41939" s="1" t="s">
        <v>84145</v>
      </c>
    </row>
    <row r="41940" spans="1:14" x14ac:dyDescent="0.25">
      <c r="A41940">
        <v>1837913</v>
      </c>
      <c r="B41940" s="1" t="s">
        <v>84146</v>
      </c>
      <c r="C41940">
        <v>7330</v>
      </c>
      <c r="D41940">
        <v>1</v>
      </c>
      <c r="E41940">
        <v>995000</v>
      </c>
      <c r="F41940">
        <v>3</v>
      </c>
      <c r="G41940">
        <v>78</v>
      </c>
      <c r="H41940">
        <v>886</v>
      </c>
      <c r="I41940">
        <v>1947</v>
      </c>
      <c r="J41940">
        <v>1552</v>
      </c>
      <c r="K41940" s="2">
        <v>44488</v>
      </c>
      <c r="L41940" s="1" t="s">
        <v>273</v>
      </c>
      <c r="M41940" s="1" t="s">
        <v>182</v>
      </c>
      <c r="N41940" s="1" t="s">
        <v>84147</v>
      </c>
    </row>
    <row r="41941" spans="1:14" x14ac:dyDescent="0.25">
      <c r="A41941">
        <v>1837879</v>
      </c>
      <c r="B41941" s="1" t="s">
        <v>84148</v>
      </c>
      <c r="C41941">
        <v>9900</v>
      </c>
      <c r="D41941">
        <v>1</v>
      </c>
      <c r="E41941">
        <v>498000</v>
      </c>
      <c r="F41941">
        <v>5</v>
      </c>
      <c r="G41941">
        <v>105</v>
      </c>
      <c r="H41941">
        <v>1000</v>
      </c>
      <c r="I41941">
        <v>1956</v>
      </c>
      <c r="J41941">
        <v>1443</v>
      </c>
      <c r="K41941" s="2">
        <v>44488</v>
      </c>
      <c r="L41941" s="1" t="s">
        <v>4664</v>
      </c>
      <c r="M41941" s="1" t="s">
        <v>4665</v>
      </c>
      <c r="N41941" s="1" t="s">
        <v>84149</v>
      </c>
    </row>
    <row r="41942" spans="1:14" x14ac:dyDescent="0.25">
      <c r="A41942">
        <v>1837868</v>
      </c>
      <c r="B41942" s="1" t="s">
        <v>84150</v>
      </c>
      <c r="C41942">
        <v>6580</v>
      </c>
      <c r="D41942">
        <v>7</v>
      </c>
      <c r="E41942">
        <v>395000</v>
      </c>
      <c r="F41942">
        <v>0</v>
      </c>
      <c r="G41942">
        <v>0</v>
      </c>
      <c r="H41942">
        <v>800</v>
      </c>
      <c r="I41942">
        <v>0</v>
      </c>
      <c r="J41942">
        <v>518</v>
      </c>
      <c r="K41942" s="2">
        <v>44488</v>
      </c>
      <c r="L41942" s="1" t="s">
        <v>561</v>
      </c>
      <c r="M41942" s="1" t="s">
        <v>562</v>
      </c>
      <c r="N41942" s="1" t="s">
        <v>84151</v>
      </c>
    </row>
    <row r="41943" spans="1:14" x14ac:dyDescent="0.25">
      <c r="A41943">
        <v>1837844</v>
      </c>
      <c r="B41943" s="1" t="s">
        <v>29300</v>
      </c>
      <c r="C41943">
        <v>4654</v>
      </c>
      <c r="D41943">
        <v>1</v>
      </c>
      <c r="E41943">
        <v>2095000</v>
      </c>
      <c r="F41943">
        <v>4</v>
      </c>
      <c r="G41943">
        <v>121</v>
      </c>
      <c r="H41943">
        <v>750</v>
      </c>
      <c r="I41943">
        <v>1979</v>
      </c>
      <c r="J41943">
        <v>1999</v>
      </c>
      <c r="K41943" s="2">
        <v>44488</v>
      </c>
      <c r="L41943" s="1" t="s">
        <v>3406</v>
      </c>
      <c r="M41943" s="1" t="s">
        <v>3407</v>
      </c>
      <c r="N41943" s="1" t="s">
        <v>84152</v>
      </c>
    </row>
    <row r="41944" spans="1:14" x14ac:dyDescent="0.25">
      <c r="A41944">
        <v>1837833</v>
      </c>
      <c r="B41944" s="1" t="s">
        <v>84153</v>
      </c>
      <c r="C41944">
        <v>9560</v>
      </c>
      <c r="D41944">
        <v>8</v>
      </c>
      <c r="E41944">
        <v>325000</v>
      </c>
      <c r="F41944">
        <v>0</v>
      </c>
      <c r="G41944">
        <v>0</v>
      </c>
      <c r="H41944">
        <v>1201</v>
      </c>
      <c r="I41944">
        <v>0</v>
      </c>
      <c r="J41944">
        <v>613</v>
      </c>
      <c r="K41944" s="2">
        <v>44488</v>
      </c>
      <c r="L41944" s="1" t="s">
        <v>8075</v>
      </c>
      <c r="M41944" s="1" t="s">
        <v>8076</v>
      </c>
      <c r="N41944" s="1" t="s">
        <v>84154</v>
      </c>
    </row>
    <row r="41945" spans="1:14" x14ac:dyDescent="0.25">
      <c r="A41945">
        <v>1837831</v>
      </c>
      <c r="B41945" s="1" t="s">
        <v>84155</v>
      </c>
      <c r="C41945">
        <v>7900</v>
      </c>
      <c r="D41945">
        <v>1</v>
      </c>
      <c r="E41945">
        <v>995000</v>
      </c>
      <c r="F41945">
        <v>6</v>
      </c>
      <c r="G41945">
        <v>213</v>
      </c>
      <c r="H41945">
        <v>9902</v>
      </c>
      <c r="I41945">
        <v>1927</v>
      </c>
      <c r="J41945">
        <v>1244</v>
      </c>
      <c r="K41945" s="2">
        <v>44488</v>
      </c>
      <c r="L41945" s="1" t="s">
        <v>674</v>
      </c>
      <c r="M41945" s="1" t="s">
        <v>675</v>
      </c>
      <c r="N41945" s="1" t="s">
        <v>84156</v>
      </c>
    </row>
    <row r="41946" spans="1:14" x14ac:dyDescent="0.25">
      <c r="A41946">
        <v>1837816</v>
      </c>
      <c r="B41946" s="1" t="s">
        <v>84157</v>
      </c>
      <c r="C41946">
        <v>9280</v>
      </c>
      <c r="D41946">
        <v>1</v>
      </c>
      <c r="E41946">
        <v>1495000</v>
      </c>
      <c r="F41946">
        <v>4</v>
      </c>
      <c r="G41946">
        <v>129</v>
      </c>
      <c r="H41946">
        <v>771</v>
      </c>
      <c r="I41946">
        <v>1970</v>
      </c>
      <c r="J41946">
        <v>1483</v>
      </c>
      <c r="K41946" s="2">
        <v>44487</v>
      </c>
      <c r="L41946" s="1" t="s">
        <v>6656</v>
      </c>
      <c r="M41946" s="1" t="s">
        <v>45</v>
      </c>
      <c r="N41946" s="1" t="s">
        <v>84158</v>
      </c>
    </row>
    <row r="41947" spans="1:14" x14ac:dyDescent="0.25">
      <c r="A41947">
        <v>1837804</v>
      </c>
      <c r="B41947" s="1" t="s">
        <v>84159</v>
      </c>
      <c r="C41947">
        <v>6580</v>
      </c>
      <c r="D41947">
        <v>6</v>
      </c>
      <c r="E41947">
        <v>2195000</v>
      </c>
      <c r="F41947">
        <v>7</v>
      </c>
      <c r="G41947">
        <v>239</v>
      </c>
      <c r="H41947">
        <v>42480</v>
      </c>
      <c r="I41947">
        <v>1912</v>
      </c>
      <c r="J41947">
        <v>2260</v>
      </c>
      <c r="K41947" s="2">
        <v>44487</v>
      </c>
      <c r="L41947" s="1" t="s">
        <v>1263</v>
      </c>
      <c r="M41947" s="1" t="s">
        <v>49</v>
      </c>
      <c r="N41947" s="1" t="s">
        <v>84160</v>
      </c>
    </row>
    <row r="41948" spans="1:14" x14ac:dyDescent="0.25">
      <c r="A41948">
        <v>1837797</v>
      </c>
      <c r="B41948" s="1" t="s">
        <v>84161</v>
      </c>
      <c r="C41948">
        <v>8620</v>
      </c>
      <c r="D41948">
        <v>1</v>
      </c>
      <c r="E41948">
        <v>1145000</v>
      </c>
      <c r="F41948">
        <v>5</v>
      </c>
      <c r="G41948">
        <v>150</v>
      </c>
      <c r="H41948">
        <v>862</v>
      </c>
      <c r="I41948">
        <v>1958</v>
      </c>
      <c r="J41948">
        <v>1928</v>
      </c>
      <c r="K41948" s="2">
        <v>44487</v>
      </c>
      <c r="L41948" s="1" t="s">
        <v>1647</v>
      </c>
      <c r="M41948" s="1" t="s">
        <v>1648</v>
      </c>
      <c r="N41948" s="1" t="s">
        <v>84162</v>
      </c>
    </row>
    <row r="41949" spans="1:14" x14ac:dyDescent="0.25">
      <c r="A41949">
        <v>1837795</v>
      </c>
      <c r="B41949" s="1" t="s">
        <v>84163</v>
      </c>
      <c r="C41949">
        <v>9440</v>
      </c>
      <c r="D41949">
        <v>6</v>
      </c>
      <c r="E41949">
        <v>600000</v>
      </c>
      <c r="F41949">
        <v>5</v>
      </c>
      <c r="G41949">
        <v>184</v>
      </c>
      <c r="H41949">
        <v>15163</v>
      </c>
      <c r="I41949">
        <v>1973</v>
      </c>
      <c r="J41949">
        <v>2094</v>
      </c>
      <c r="K41949" s="2">
        <v>44487</v>
      </c>
      <c r="L41949" s="1" t="s">
        <v>3310</v>
      </c>
      <c r="M41949" s="1" t="s">
        <v>566</v>
      </c>
      <c r="N41949" s="1" t="s">
        <v>84164</v>
      </c>
    </row>
    <row r="41950" spans="1:14" x14ac:dyDescent="0.25">
      <c r="A41950">
        <v>1837793</v>
      </c>
      <c r="B41950" s="1" t="s">
        <v>84165</v>
      </c>
      <c r="C41950">
        <v>9900</v>
      </c>
      <c r="D41950">
        <v>1</v>
      </c>
      <c r="E41950">
        <v>5795000</v>
      </c>
      <c r="F41950">
        <v>6</v>
      </c>
      <c r="G41950">
        <v>228</v>
      </c>
      <c r="H41950">
        <v>2306</v>
      </c>
      <c r="I41950">
        <v>1978</v>
      </c>
      <c r="J41950">
        <v>4889</v>
      </c>
      <c r="K41950" s="2">
        <v>44487</v>
      </c>
      <c r="L41950" s="1" t="s">
        <v>4664</v>
      </c>
      <c r="M41950" s="1" t="s">
        <v>4665</v>
      </c>
      <c r="N41950" s="1" t="s">
        <v>84166</v>
      </c>
    </row>
    <row r="41951" spans="1:14" x14ac:dyDescent="0.25">
      <c r="A41951">
        <v>1837778</v>
      </c>
      <c r="B41951" s="1" t="s">
        <v>84167</v>
      </c>
      <c r="C41951">
        <v>6400</v>
      </c>
      <c r="D41951">
        <v>1</v>
      </c>
      <c r="E41951">
        <v>2545000</v>
      </c>
      <c r="F41951">
        <v>6</v>
      </c>
      <c r="G41951">
        <v>180</v>
      </c>
      <c r="H41951">
        <v>1491</v>
      </c>
      <c r="I41951">
        <v>1778</v>
      </c>
      <c r="J41951">
        <v>2993</v>
      </c>
      <c r="K41951" s="2">
        <v>44486</v>
      </c>
      <c r="L41951" s="1" t="s">
        <v>35</v>
      </c>
      <c r="M41951" s="1" t="s">
        <v>26</v>
      </c>
      <c r="N41951" s="1" t="s">
        <v>84168</v>
      </c>
    </row>
    <row r="41952" spans="1:14" x14ac:dyDescent="0.25">
      <c r="A41952">
        <v>1837751</v>
      </c>
      <c r="B41952" s="1" t="s">
        <v>84169</v>
      </c>
      <c r="C41952">
        <v>7000</v>
      </c>
      <c r="D41952">
        <v>7</v>
      </c>
      <c r="E41952">
        <v>1850000</v>
      </c>
      <c r="F41952">
        <v>0</v>
      </c>
      <c r="G41952">
        <v>0</v>
      </c>
      <c r="H41952">
        <v>945</v>
      </c>
      <c r="I41952">
        <v>0</v>
      </c>
      <c r="J41952">
        <v>2693</v>
      </c>
      <c r="K41952" s="2">
        <v>44486</v>
      </c>
      <c r="L41952" s="1" t="s">
        <v>561</v>
      </c>
      <c r="M41952" s="1" t="s">
        <v>562</v>
      </c>
      <c r="N41952" s="1" t="s">
        <v>84170</v>
      </c>
    </row>
    <row r="41953" spans="1:14" x14ac:dyDescent="0.25">
      <c r="A41953">
        <v>1837715</v>
      </c>
      <c r="B41953" s="1" t="s">
        <v>84171</v>
      </c>
      <c r="C41953">
        <v>4700</v>
      </c>
      <c r="D41953">
        <v>7</v>
      </c>
      <c r="E41953">
        <v>450000</v>
      </c>
      <c r="F41953">
        <v>0</v>
      </c>
      <c r="G41953">
        <v>0</v>
      </c>
      <c r="H41953">
        <v>750</v>
      </c>
      <c r="I41953">
        <v>0</v>
      </c>
      <c r="J41953">
        <v>1204</v>
      </c>
      <c r="K41953" s="2">
        <v>44485</v>
      </c>
      <c r="L41953" s="1" t="s">
        <v>2152</v>
      </c>
      <c r="M41953" s="1" t="s">
        <v>26</v>
      </c>
      <c r="N41953" s="1" t="s">
        <v>84172</v>
      </c>
    </row>
    <row r="41954" spans="1:14" x14ac:dyDescent="0.25">
      <c r="A41954">
        <v>1837650</v>
      </c>
      <c r="B41954" s="1" t="s">
        <v>84173</v>
      </c>
      <c r="C41954">
        <v>4550</v>
      </c>
      <c r="D41954">
        <v>6</v>
      </c>
      <c r="E41954">
        <v>3995000</v>
      </c>
      <c r="F41954">
        <v>4</v>
      </c>
      <c r="G41954">
        <v>136</v>
      </c>
      <c r="H41954">
        <v>85861</v>
      </c>
      <c r="I41954">
        <v>1877</v>
      </c>
      <c r="J41954">
        <v>2734</v>
      </c>
      <c r="K41954" s="2">
        <v>44485</v>
      </c>
      <c r="L41954" s="1" t="s">
        <v>2018</v>
      </c>
      <c r="M41954" s="1" t="s">
        <v>56</v>
      </c>
      <c r="N41954" s="1" t="s">
        <v>84174</v>
      </c>
    </row>
    <row r="41955" spans="1:14" x14ac:dyDescent="0.25">
      <c r="A41955">
        <v>1837641</v>
      </c>
      <c r="B41955" s="1" t="s">
        <v>84175</v>
      </c>
      <c r="C41955">
        <v>6950</v>
      </c>
      <c r="D41955">
        <v>7</v>
      </c>
      <c r="E41955">
        <v>42225</v>
      </c>
      <c r="F41955">
        <v>0</v>
      </c>
      <c r="G41955">
        <v>0</v>
      </c>
      <c r="H41955">
        <v>563</v>
      </c>
      <c r="I41955">
        <v>0</v>
      </c>
      <c r="J41955">
        <v>0</v>
      </c>
      <c r="K41955" s="2">
        <v>44485</v>
      </c>
      <c r="L41955" s="1" t="s">
        <v>80</v>
      </c>
      <c r="M41955" s="1" t="s">
        <v>21799</v>
      </c>
      <c r="N41955" s="1" t="s">
        <v>84176</v>
      </c>
    </row>
    <row r="41956" spans="1:14" x14ac:dyDescent="0.25">
      <c r="A41956">
        <v>1837632</v>
      </c>
      <c r="B41956" s="1" t="s">
        <v>84177</v>
      </c>
      <c r="C41956">
        <v>7323</v>
      </c>
      <c r="D41956">
        <v>1</v>
      </c>
      <c r="E41956">
        <v>2495000</v>
      </c>
      <c r="F41956">
        <v>6</v>
      </c>
      <c r="G41956">
        <v>180</v>
      </c>
      <c r="H41956">
        <v>1087</v>
      </c>
      <c r="I41956">
        <v>1966</v>
      </c>
      <c r="J41956">
        <v>2312</v>
      </c>
      <c r="K41956" s="2">
        <v>44485</v>
      </c>
      <c r="L41956" s="1" t="s">
        <v>1827</v>
      </c>
      <c r="M41956" s="1" t="s">
        <v>16</v>
      </c>
      <c r="N41956" s="1" t="s">
        <v>84178</v>
      </c>
    </row>
    <row r="41957" spans="1:14" x14ac:dyDescent="0.25">
      <c r="A41957">
        <v>1837619</v>
      </c>
      <c r="B41957" s="1" t="s">
        <v>84179</v>
      </c>
      <c r="C41957">
        <v>6710</v>
      </c>
      <c r="D41957">
        <v>1</v>
      </c>
      <c r="E41957">
        <v>2798000</v>
      </c>
      <c r="F41957">
        <v>5</v>
      </c>
      <c r="G41957">
        <v>138</v>
      </c>
      <c r="H41957">
        <v>904</v>
      </c>
      <c r="I41957">
        <v>1967</v>
      </c>
      <c r="J41957">
        <v>2616</v>
      </c>
      <c r="K41957" s="2">
        <v>44485</v>
      </c>
      <c r="L41957" s="1" t="s">
        <v>3064</v>
      </c>
      <c r="M41957" s="1" t="s">
        <v>26</v>
      </c>
      <c r="N41957" s="1" t="s">
        <v>84180</v>
      </c>
    </row>
    <row r="41958" spans="1:14" x14ac:dyDescent="0.25">
      <c r="A41958">
        <v>1837605</v>
      </c>
      <c r="B41958" s="1" t="s">
        <v>84181</v>
      </c>
      <c r="C41958">
        <v>6800</v>
      </c>
      <c r="D41958">
        <v>1</v>
      </c>
      <c r="E41958">
        <v>3395000</v>
      </c>
      <c r="F41958">
        <v>5</v>
      </c>
      <c r="G41958">
        <v>156</v>
      </c>
      <c r="H41958">
        <v>991</v>
      </c>
      <c r="I41958">
        <v>2022</v>
      </c>
      <c r="J41958">
        <v>3680</v>
      </c>
      <c r="K41958" s="2">
        <v>44485</v>
      </c>
      <c r="L41958" s="1" t="s">
        <v>1001</v>
      </c>
      <c r="M41958" s="1" t="s">
        <v>26</v>
      </c>
      <c r="N41958" s="1" t="s">
        <v>84182</v>
      </c>
    </row>
    <row r="41959" spans="1:14" x14ac:dyDescent="0.25">
      <c r="A41959">
        <v>1837598</v>
      </c>
      <c r="B41959" s="1" t="s">
        <v>84183</v>
      </c>
      <c r="C41959">
        <v>3220</v>
      </c>
      <c r="D41959">
        <v>1</v>
      </c>
      <c r="E41959">
        <v>5495000</v>
      </c>
      <c r="F41959">
        <v>6</v>
      </c>
      <c r="G41959">
        <v>150</v>
      </c>
      <c r="H41959">
        <v>1933</v>
      </c>
      <c r="I41959">
        <v>1909</v>
      </c>
      <c r="J41959">
        <v>4636</v>
      </c>
      <c r="K41959" s="2">
        <v>44485</v>
      </c>
      <c r="L41959" s="1" t="s">
        <v>9357</v>
      </c>
      <c r="M41959" s="1" t="s">
        <v>26</v>
      </c>
      <c r="N41959" s="1" t="s">
        <v>84184</v>
      </c>
    </row>
    <row r="41960" spans="1:14" x14ac:dyDescent="0.25">
      <c r="A41960">
        <v>1837574</v>
      </c>
      <c r="B41960" s="1" t="s">
        <v>84185</v>
      </c>
      <c r="C41960">
        <v>7100</v>
      </c>
      <c r="D41960">
        <v>1</v>
      </c>
      <c r="E41960">
        <v>1495000</v>
      </c>
      <c r="F41960">
        <v>5</v>
      </c>
      <c r="G41960">
        <v>122</v>
      </c>
      <c r="H41960">
        <v>700</v>
      </c>
      <c r="I41960">
        <v>1947</v>
      </c>
      <c r="J41960">
        <v>1487</v>
      </c>
      <c r="K41960" s="2">
        <v>44485</v>
      </c>
      <c r="L41960" s="1" t="s">
        <v>1850</v>
      </c>
      <c r="M41960" s="1" t="s">
        <v>26</v>
      </c>
      <c r="N41960" s="1" t="s">
        <v>84186</v>
      </c>
    </row>
    <row r="41961" spans="1:14" x14ac:dyDescent="0.25">
      <c r="A41961">
        <v>1837557</v>
      </c>
      <c r="B41961" s="1" t="s">
        <v>84187</v>
      </c>
      <c r="C41961">
        <v>9600</v>
      </c>
      <c r="D41961">
        <v>7</v>
      </c>
      <c r="E41961">
        <v>745000</v>
      </c>
      <c r="F41961">
        <v>0</v>
      </c>
      <c r="G41961">
        <v>0</v>
      </c>
      <c r="H41961">
        <v>856</v>
      </c>
      <c r="I41961">
        <v>0</v>
      </c>
      <c r="J41961">
        <v>683</v>
      </c>
      <c r="K41961" s="2">
        <v>44485</v>
      </c>
      <c r="L41961" s="1" t="s">
        <v>9391</v>
      </c>
      <c r="M41961" s="1" t="s">
        <v>49</v>
      </c>
      <c r="N41961" s="1" t="s">
        <v>84188</v>
      </c>
    </row>
    <row r="41962" spans="1:14" x14ac:dyDescent="0.25">
      <c r="A41962">
        <v>1837551</v>
      </c>
      <c r="B41962" s="1" t="s">
        <v>84189</v>
      </c>
      <c r="C41962">
        <v>7741</v>
      </c>
      <c r="D41962">
        <v>8</v>
      </c>
      <c r="E41962">
        <v>400000</v>
      </c>
      <c r="F41962">
        <v>0</v>
      </c>
      <c r="G41962">
        <v>0</v>
      </c>
      <c r="H41962">
        <v>490</v>
      </c>
      <c r="I41962">
        <v>0</v>
      </c>
      <c r="J41962">
        <v>290</v>
      </c>
      <c r="K41962" s="2">
        <v>44485</v>
      </c>
      <c r="L41962" s="1" t="s">
        <v>3245</v>
      </c>
      <c r="M41962" s="1" t="s">
        <v>49</v>
      </c>
      <c r="N41962" s="1" t="s">
        <v>84190</v>
      </c>
    </row>
    <row r="41963" spans="1:14" x14ac:dyDescent="0.25">
      <c r="A41963">
        <v>1837547</v>
      </c>
      <c r="B41963" s="1" t="s">
        <v>84191</v>
      </c>
      <c r="C41963">
        <v>7430</v>
      </c>
      <c r="D41963">
        <v>1</v>
      </c>
      <c r="E41963">
        <v>1449000</v>
      </c>
      <c r="F41963">
        <v>4</v>
      </c>
      <c r="G41963">
        <v>106</v>
      </c>
      <c r="H41963">
        <v>1012</v>
      </c>
      <c r="I41963">
        <v>1966</v>
      </c>
      <c r="J41963">
        <v>1813</v>
      </c>
      <c r="K41963" s="2">
        <v>44485</v>
      </c>
      <c r="L41963" s="1" t="s">
        <v>2764</v>
      </c>
      <c r="M41963" s="1" t="s">
        <v>49</v>
      </c>
      <c r="N41963" s="1" t="s">
        <v>84192</v>
      </c>
    </row>
    <row r="41964" spans="1:14" x14ac:dyDescent="0.25">
      <c r="A41964">
        <v>1837534</v>
      </c>
      <c r="B41964" s="1" t="s">
        <v>84193</v>
      </c>
      <c r="C41964">
        <v>7173</v>
      </c>
      <c r="D41964">
        <v>1</v>
      </c>
      <c r="E41964">
        <v>1345000</v>
      </c>
      <c r="F41964">
        <v>6</v>
      </c>
      <c r="G41964">
        <v>183</v>
      </c>
      <c r="H41964">
        <v>660</v>
      </c>
      <c r="I41964">
        <v>1962</v>
      </c>
      <c r="J41964">
        <v>1157</v>
      </c>
      <c r="K41964" s="2">
        <v>44485</v>
      </c>
      <c r="L41964" s="1" t="s">
        <v>4244</v>
      </c>
      <c r="M41964" s="1" t="s">
        <v>49</v>
      </c>
      <c r="N41964" s="1" t="s">
        <v>84194</v>
      </c>
    </row>
    <row r="41965" spans="1:14" x14ac:dyDescent="0.25">
      <c r="A41965">
        <v>1837508</v>
      </c>
      <c r="B41965" s="1" t="s">
        <v>84195</v>
      </c>
      <c r="C41965">
        <v>4490</v>
      </c>
      <c r="D41965">
        <v>1</v>
      </c>
      <c r="E41965">
        <v>4295000</v>
      </c>
      <c r="F41965">
        <v>7</v>
      </c>
      <c r="G41965">
        <v>207</v>
      </c>
      <c r="H41965">
        <v>85000</v>
      </c>
      <c r="I41965">
        <v>1827</v>
      </c>
      <c r="J41965">
        <v>2771</v>
      </c>
      <c r="K41965" s="2">
        <v>44485</v>
      </c>
      <c r="L41965" s="1" t="s">
        <v>1031</v>
      </c>
      <c r="M41965" s="1" t="s">
        <v>49</v>
      </c>
      <c r="N41965" s="1" t="s">
        <v>84196</v>
      </c>
    </row>
    <row r="41966" spans="1:14" x14ac:dyDescent="0.25">
      <c r="A41966">
        <v>1837507</v>
      </c>
      <c r="B41966" s="1" t="s">
        <v>84197</v>
      </c>
      <c r="C41966">
        <v>4591</v>
      </c>
      <c r="D41966">
        <v>7</v>
      </c>
      <c r="E41966">
        <v>299000</v>
      </c>
      <c r="F41966">
        <v>0</v>
      </c>
      <c r="G41966">
        <v>0</v>
      </c>
      <c r="H41966">
        <v>701</v>
      </c>
      <c r="I41966">
        <v>0</v>
      </c>
      <c r="J41966">
        <v>903</v>
      </c>
      <c r="K41966" s="2">
        <v>44485</v>
      </c>
      <c r="L41966" s="1" t="s">
        <v>1031</v>
      </c>
      <c r="M41966" s="1" t="s">
        <v>49</v>
      </c>
      <c r="N41966" s="1" t="s">
        <v>84198</v>
      </c>
    </row>
    <row r="41967" spans="1:14" x14ac:dyDescent="0.25">
      <c r="A41967">
        <v>1837501</v>
      </c>
      <c r="B41967" s="1" t="s">
        <v>84199</v>
      </c>
      <c r="C41967">
        <v>2980</v>
      </c>
      <c r="D41967">
        <v>1</v>
      </c>
      <c r="E41967">
        <v>5995000</v>
      </c>
      <c r="F41967">
        <v>5</v>
      </c>
      <c r="G41967">
        <v>197</v>
      </c>
      <c r="H41967">
        <v>1408</v>
      </c>
      <c r="I41967">
        <v>1778</v>
      </c>
      <c r="J41967">
        <v>5756</v>
      </c>
      <c r="K41967" s="2">
        <v>44485</v>
      </c>
      <c r="L41967" s="1" t="s">
        <v>4127</v>
      </c>
      <c r="M41967" s="1" t="s">
        <v>26</v>
      </c>
      <c r="N41967" s="1" t="s">
        <v>84200</v>
      </c>
    </row>
    <row r="41968" spans="1:14" x14ac:dyDescent="0.25">
      <c r="A41968">
        <v>1837473</v>
      </c>
      <c r="B41968" s="1" t="s">
        <v>84201</v>
      </c>
      <c r="C41968">
        <v>8660</v>
      </c>
      <c r="D41968">
        <v>3</v>
      </c>
      <c r="E41968">
        <v>798000</v>
      </c>
      <c r="F41968">
        <v>1</v>
      </c>
      <c r="G41968">
        <v>33</v>
      </c>
      <c r="H41968">
        <v>0</v>
      </c>
      <c r="I41968">
        <v>1968</v>
      </c>
      <c r="J41968">
        <v>1017</v>
      </c>
      <c r="K41968" s="2">
        <v>44485</v>
      </c>
      <c r="L41968" s="1" t="s">
        <v>29</v>
      </c>
      <c r="M41968" s="1" t="s">
        <v>26</v>
      </c>
      <c r="N41968" s="1" t="s">
        <v>84202</v>
      </c>
    </row>
    <row r="41969" spans="1:14" x14ac:dyDescent="0.25">
      <c r="A41969">
        <v>1837462</v>
      </c>
      <c r="B41969" s="1" t="s">
        <v>84203</v>
      </c>
      <c r="C41969">
        <v>7500</v>
      </c>
      <c r="D41969">
        <v>1</v>
      </c>
      <c r="E41969">
        <v>1895000</v>
      </c>
      <c r="F41969">
        <v>5</v>
      </c>
      <c r="G41969">
        <v>180</v>
      </c>
      <c r="H41969">
        <v>696</v>
      </c>
      <c r="I41969">
        <v>1964</v>
      </c>
      <c r="J41969">
        <v>2032</v>
      </c>
      <c r="K41969" s="2">
        <v>44485</v>
      </c>
      <c r="L41969" s="1" t="s">
        <v>11159</v>
      </c>
      <c r="M41969" s="1" t="s">
        <v>45</v>
      </c>
      <c r="N41969" s="1" t="s">
        <v>84204</v>
      </c>
    </row>
    <row r="41970" spans="1:14" x14ac:dyDescent="0.25">
      <c r="A41970">
        <v>1837460</v>
      </c>
      <c r="B41970" s="1" t="s">
        <v>84205</v>
      </c>
      <c r="C41970">
        <v>5260</v>
      </c>
      <c r="D41970">
        <v>1</v>
      </c>
      <c r="E41970">
        <v>1895000</v>
      </c>
      <c r="F41970">
        <v>6</v>
      </c>
      <c r="G41970">
        <v>155</v>
      </c>
      <c r="H41970">
        <v>687</v>
      </c>
      <c r="I41970">
        <v>1955</v>
      </c>
      <c r="J41970">
        <v>1709</v>
      </c>
      <c r="K41970" s="2">
        <v>44485</v>
      </c>
      <c r="L41970" s="1" t="s">
        <v>3630</v>
      </c>
      <c r="M41970" s="1" t="s">
        <v>45</v>
      </c>
      <c r="N41970" s="1" t="s">
        <v>84206</v>
      </c>
    </row>
    <row r="41971" spans="1:14" x14ac:dyDescent="0.25">
      <c r="A41971">
        <v>1837459</v>
      </c>
      <c r="B41971" s="1" t="s">
        <v>84207</v>
      </c>
      <c r="C41971">
        <v>7140</v>
      </c>
      <c r="D41971">
        <v>1</v>
      </c>
      <c r="E41971">
        <v>1350000</v>
      </c>
      <c r="F41971">
        <v>6</v>
      </c>
      <c r="G41971">
        <v>225</v>
      </c>
      <c r="H41971">
        <v>1181</v>
      </c>
      <c r="I41971">
        <v>1792</v>
      </c>
      <c r="J41971">
        <v>2197</v>
      </c>
      <c r="K41971" s="2">
        <v>44485</v>
      </c>
      <c r="L41971" s="1" t="s">
        <v>1366</v>
      </c>
      <c r="M41971" s="1" t="s">
        <v>56</v>
      </c>
      <c r="N41971" s="1" t="s">
        <v>84208</v>
      </c>
    </row>
    <row r="41972" spans="1:14" x14ac:dyDescent="0.25">
      <c r="A41972">
        <v>1837456</v>
      </c>
      <c r="B41972" s="1" t="s">
        <v>84209</v>
      </c>
      <c r="C41972">
        <v>8620</v>
      </c>
      <c r="D41972">
        <v>1</v>
      </c>
      <c r="E41972">
        <v>1995000</v>
      </c>
      <c r="F41972">
        <v>6</v>
      </c>
      <c r="G41972">
        <v>157</v>
      </c>
      <c r="H41972">
        <v>923</v>
      </c>
      <c r="I41972">
        <v>1966</v>
      </c>
      <c r="J41972">
        <v>2088</v>
      </c>
      <c r="K41972" s="2">
        <v>44485</v>
      </c>
      <c r="L41972" s="1" t="s">
        <v>1357</v>
      </c>
      <c r="M41972" s="1" t="s">
        <v>56</v>
      </c>
      <c r="N41972" s="1" t="s">
        <v>84210</v>
      </c>
    </row>
    <row r="41973" spans="1:14" x14ac:dyDescent="0.25">
      <c r="A41973">
        <v>1837454</v>
      </c>
      <c r="B41973" s="1" t="s">
        <v>84211</v>
      </c>
      <c r="C41973">
        <v>8400</v>
      </c>
      <c r="D41973">
        <v>1</v>
      </c>
      <c r="E41973">
        <v>3549000</v>
      </c>
      <c r="F41973">
        <v>6</v>
      </c>
      <c r="G41973">
        <v>184</v>
      </c>
      <c r="H41973">
        <v>1167</v>
      </c>
      <c r="I41973">
        <v>2021</v>
      </c>
      <c r="J41973">
        <v>3625</v>
      </c>
      <c r="K41973" s="2">
        <v>44485</v>
      </c>
      <c r="L41973" s="1" t="s">
        <v>1272</v>
      </c>
      <c r="M41973" s="1" t="s">
        <v>56</v>
      </c>
      <c r="N41973" s="1" t="s">
        <v>84212</v>
      </c>
    </row>
    <row r="41974" spans="1:14" x14ac:dyDescent="0.25">
      <c r="A41974">
        <v>1837446</v>
      </c>
      <c r="B41974" s="1" t="s">
        <v>84213</v>
      </c>
      <c r="C41974">
        <v>7870</v>
      </c>
      <c r="D41974">
        <v>8</v>
      </c>
      <c r="E41974">
        <v>345000</v>
      </c>
      <c r="F41974">
        <v>0</v>
      </c>
      <c r="G41974">
        <v>0</v>
      </c>
      <c r="H41974">
        <v>800</v>
      </c>
      <c r="I41974">
        <v>0</v>
      </c>
      <c r="J41974">
        <v>233</v>
      </c>
      <c r="K41974" s="2">
        <v>44485</v>
      </c>
      <c r="L41974" s="1" t="s">
        <v>72</v>
      </c>
      <c r="M41974" s="1" t="s">
        <v>56</v>
      </c>
      <c r="N41974" s="1" t="s">
        <v>84214</v>
      </c>
    </row>
    <row r="41975" spans="1:14" x14ac:dyDescent="0.25">
      <c r="A41975">
        <v>1837429</v>
      </c>
      <c r="B41975" s="1" t="s">
        <v>84215</v>
      </c>
      <c r="C41975">
        <v>7600</v>
      </c>
      <c r="D41975">
        <v>6</v>
      </c>
      <c r="E41975">
        <v>1225000</v>
      </c>
      <c r="F41975">
        <v>4</v>
      </c>
      <c r="G41975">
        <v>182</v>
      </c>
      <c r="H41975">
        <v>23401</v>
      </c>
      <c r="I41975">
        <v>1959</v>
      </c>
      <c r="J41975">
        <v>2321</v>
      </c>
      <c r="K41975" s="2">
        <v>44485</v>
      </c>
      <c r="L41975" s="1" t="s">
        <v>2276</v>
      </c>
      <c r="M41975" s="1" t="s">
        <v>56</v>
      </c>
      <c r="N41975" s="1" t="s">
        <v>84216</v>
      </c>
    </row>
    <row r="41976" spans="1:14" x14ac:dyDescent="0.25">
      <c r="A41976">
        <v>1837426</v>
      </c>
      <c r="B41976" s="1" t="s">
        <v>84217</v>
      </c>
      <c r="C41976">
        <v>2100</v>
      </c>
      <c r="D41976">
        <v>3</v>
      </c>
      <c r="E41976">
        <v>11995000</v>
      </c>
      <c r="F41976">
        <v>5</v>
      </c>
      <c r="G41976">
        <v>151</v>
      </c>
      <c r="H41976">
        <v>0</v>
      </c>
      <c r="I41976">
        <v>1916</v>
      </c>
      <c r="J41976">
        <v>4915</v>
      </c>
      <c r="K41976" s="2">
        <v>44485</v>
      </c>
      <c r="L41976" s="1" t="s">
        <v>4866</v>
      </c>
      <c r="M41976" s="1" t="s">
        <v>16</v>
      </c>
      <c r="N41976" s="1" t="s">
        <v>84218</v>
      </c>
    </row>
    <row r="41977" spans="1:14" x14ac:dyDescent="0.25">
      <c r="A41977">
        <v>1837406</v>
      </c>
      <c r="B41977" s="1" t="s">
        <v>84219</v>
      </c>
      <c r="C41977">
        <v>6940</v>
      </c>
      <c r="D41977">
        <v>1</v>
      </c>
      <c r="E41977">
        <v>595000</v>
      </c>
      <c r="F41977">
        <v>4</v>
      </c>
      <c r="G41977">
        <v>107</v>
      </c>
      <c r="H41977">
        <v>977</v>
      </c>
      <c r="I41977">
        <v>1967</v>
      </c>
      <c r="J41977">
        <v>1412</v>
      </c>
      <c r="K41977" s="2">
        <v>44485</v>
      </c>
      <c r="L41977" s="1" t="s">
        <v>3487</v>
      </c>
      <c r="M41977" s="1" t="s">
        <v>56</v>
      </c>
      <c r="N41977" s="1" t="s">
        <v>84220</v>
      </c>
    </row>
    <row r="41978" spans="1:14" x14ac:dyDescent="0.25">
      <c r="A41978">
        <v>1837380</v>
      </c>
      <c r="B41978" s="1" t="s">
        <v>84221</v>
      </c>
      <c r="C41978">
        <v>6950</v>
      </c>
      <c r="D41978">
        <v>7</v>
      </c>
      <c r="E41978">
        <v>43050</v>
      </c>
      <c r="F41978">
        <v>0</v>
      </c>
      <c r="G41978">
        <v>0</v>
      </c>
      <c r="H41978">
        <v>574</v>
      </c>
      <c r="I41978">
        <v>0</v>
      </c>
      <c r="J41978">
        <v>0</v>
      </c>
      <c r="K41978" s="2">
        <v>44485</v>
      </c>
      <c r="L41978" s="1" t="s">
        <v>80</v>
      </c>
      <c r="M41978" s="1" t="s">
        <v>21799</v>
      </c>
      <c r="N41978" s="1" t="s">
        <v>84176</v>
      </c>
    </row>
    <row r="41979" spans="1:14" x14ac:dyDescent="0.25">
      <c r="A41979">
        <v>1837375</v>
      </c>
      <c r="B41979" s="1" t="s">
        <v>84222</v>
      </c>
      <c r="C41979">
        <v>9480</v>
      </c>
      <c r="D41979">
        <v>1</v>
      </c>
      <c r="E41979">
        <v>898000</v>
      </c>
      <c r="F41979">
        <v>5</v>
      </c>
      <c r="G41979">
        <v>165</v>
      </c>
      <c r="H41979">
        <v>1000</v>
      </c>
      <c r="I41979">
        <v>1956</v>
      </c>
      <c r="J41979">
        <v>1851</v>
      </c>
      <c r="K41979" s="2">
        <v>44485</v>
      </c>
      <c r="L41979" s="1" t="s">
        <v>1548</v>
      </c>
      <c r="M41979" s="1" t="s">
        <v>1549</v>
      </c>
      <c r="N41979" s="1" t="s">
        <v>84223</v>
      </c>
    </row>
    <row r="41980" spans="1:14" x14ac:dyDescent="0.25">
      <c r="A41980">
        <v>1837358</v>
      </c>
      <c r="B41980" s="1" t="s">
        <v>84224</v>
      </c>
      <c r="C41980">
        <v>9490</v>
      </c>
      <c r="D41980">
        <v>1</v>
      </c>
      <c r="E41980">
        <v>695000</v>
      </c>
      <c r="F41980">
        <v>4</v>
      </c>
      <c r="G41980">
        <v>94</v>
      </c>
      <c r="H41980">
        <v>795</v>
      </c>
      <c r="I41980">
        <v>1907</v>
      </c>
      <c r="J41980">
        <v>973</v>
      </c>
      <c r="K41980" s="2">
        <v>44485</v>
      </c>
      <c r="L41980" s="1" t="s">
        <v>1548</v>
      </c>
      <c r="M41980" s="1" t="s">
        <v>1549</v>
      </c>
      <c r="N41980" s="1" t="s">
        <v>84225</v>
      </c>
    </row>
    <row r="41981" spans="1:14" x14ac:dyDescent="0.25">
      <c r="A41981">
        <v>1837355</v>
      </c>
      <c r="B41981" s="1" t="s">
        <v>84226</v>
      </c>
      <c r="C41981">
        <v>9900</v>
      </c>
      <c r="D41981">
        <v>1</v>
      </c>
      <c r="E41981">
        <v>1048000</v>
      </c>
      <c r="F41981">
        <v>4</v>
      </c>
      <c r="G41981">
        <v>193</v>
      </c>
      <c r="H41981">
        <v>734</v>
      </c>
      <c r="I41981">
        <v>1965</v>
      </c>
      <c r="J41981">
        <v>1613</v>
      </c>
      <c r="K41981" s="2">
        <v>44485</v>
      </c>
      <c r="L41981" s="1" t="s">
        <v>4664</v>
      </c>
      <c r="M41981" s="1" t="s">
        <v>4665</v>
      </c>
      <c r="N41981" s="1" t="s">
        <v>84227</v>
      </c>
    </row>
    <row r="41982" spans="1:14" x14ac:dyDescent="0.25">
      <c r="A41982">
        <v>1837351</v>
      </c>
      <c r="B41982" s="1" t="s">
        <v>84228</v>
      </c>
      <c r="C41982">
        <v>6070</v>
      </c>
      <c r="D41982">
        <v>1</v>
      </c>
      <c r="E41982">
        <v>995000</v>
      </c>
      <c r="F41982">
        <v>8</v>
      </c>
      <c r="G41982">
        <v>174</v>
      </c>
      <c r="H41982">
        <v>10963</v>
      </c>
      <c r="I41982">
        <v>1898</v>
      </c>
      <c r="J41982">
        <v>3772</v>
      </c>
      <c r="K41982" s="2">
        <v>44485</v>
      </c>
      <c r="L41982" s="1" t="s">
        <v>535</v>
      </c>
      <c r="M41982" s="1" t="s">
        <v>536</v>
      </c>
      <c r="N41982" s="1" t="s">
        <v>84229</v>
      </c>
    </row>
    <row r="41983" spans="1:14" x14ac:dyDescent="0.25">
      <c r="A41983">
        <v>1837350</v>
      </c>
      <c r="B41983" s="1" t="s">
        <v>84230</v>
      </c>
      <c r="C41983">
        <v>7000</v>
      </c>
      <c r="D41983">
        <v>1</v>
      </c>
      <c r="E41983">
        <v>4995000</v>
      </c>
      <c r="F41983">
        <v>5</v>
      </c>
      <c r="G41983">
        <v>166</v>
      </c>
      <c r="H41983">
        <v>598</v>
      </c>
      <c r="I41983">
        <v>1949</v>
      </c>
      <c r="J41983">
        <v>3017</v>
      </c>
      <c r="K41983" s="2">
        <v>44485</v>
      </c>
      <c r="L41983" s="1" t="s">
        <v>535</v>
      </c>
      <c r="M41983" s="1" t="s">
        <v>536</v>
      </c>
      <c r="N41983" s="1" t="s">
        <v>84231</v>
      </c>
    </row>
    <row r="41984" spans="1:14" x14ac:dyDescent="0.25">
      <c r="A41984">
        <v>1837347</v>
      </c>
      <c r="B41984" s="1" t="s">
        <v>84232</v>
      </c>
      <c r="C41984">
        <v>6818</v>
      </c>
      <c r="D41984">
        <v>1</v>
      </c>
      <c r="E41984">
        <v>398000</v>
      </c>
      <c r="F41984">
        <v>3</v>
      </c>
      <c r="G41984">
        <v>62</v>
      </c>
      <c r="H41984">
        <v>624</v>
      </c>
      <c r="I41984">
        <v>1954</v>
      </c>
      <c r="J41984">
        <v>1155</v>
      </c>
      <c r="K41984" s="2">
        <v>44485</v>
      </c>
      <c r="L41984" s="1" t="s">
        <v>535</v>
      </c>
      <c r="M41984" s="1" t="s">
        <v>536</v>
      </c>
      <c r="N41984" s="1" t="s">
        <v>84233</v>
      </c>
    </row>
    <row r="41985" spans="1:14" x14ac:dyDescent="0.25">
      <c r="A41985">
        <v>1837345</v>
      </c>
      <c r="B41985" s="1" t="s">
        <v>84234</v>
      </c>
      <c r="C41985">
        <v>6800</v>
      </c>
      <c r="D41985">
        <v>6</v>
      </c>
      <c r="E41985">
        <v>2600000</v>
      </c>
      <c r="F41985">
        <v>10</v>
      </c>
      <c r="G41985">
        <v>237</v>
      </c>
      <c r="H41985">
        <v>171672</v>
      </c>
      <c r="I41985">
        <v>1877</v>
      </c>
      <c r="J41985">
        <v>2646</v>
      </c>
      <c r="K41985" s="2">
        <v>44485</v>
      </c>
      <c r="L41985" s="1" t="s">
        <v>4009</v>
      </c>
      <c r="M41985" s="1" t="s">
        <v>4010</v>
      </c>
      <c r="N41985" s="1" t="s">
        <v>84235</v>
      </c>
    </row>
    <row r="41986" spans="1:14" x14ac:dyDescent="0.25">
      <c r="A41986">
        <v>1837333</v>
      </c>
      <c r="B41986" s="1" t="s">
        <v>84236</v>
      </c>
      <c r="C41986">
        <v>8850</v>
      </c>
      <c r="D41986">
        <v>6</v>
      </c>
      <c r="E41986">
        <v>1645000</v>
      </c>
      <c r="F41986">
        <v>5</v>
      </c>
      <c r="G41986">
        <v>182</v>
      </c>
      <c r="H41986">
        <v>30000</v>
      </c>
      <c r="I41986">
        <v>1934</v>
      </c>
      <c r="J41986">
        <v>2630</v>
      </c>
      <c r="K41986" s="2">
        <v>44485</v>
      </c>
      <c r="L41986" s="1" t="s">
        <v>561</v>
      </c>
      <c r="M41986" s="1" t="s">
        <v>562</v>
      </c>
      <c r="N41986" s="1" t="s">
        <v>84237</v>
      </c>
    </row>
    <row r="41987" spans="1:14" x14ac:dyDescent="0.25">
      <c r="A41987">
        <v>1837305</v>
      </c>
      <c r="B41987" s="1" t="s">
        <v>84238</v>
      </c>
      <c r="C41987">
        <v>9881</v>
      </c>
      <c r="D41987">
        <v>1</v>
      </c>
      <c r="E41987">
        <v>1775000</v>
      </c>
      <c r="F41987">
        <v>5</v>
      </c>
      <c r="G41987">
        <v>169</v>
      </c>
      <c r="H41987">
        <v>883</v>
      </c>
      <c r="I41987">
        <v>2001</v>
      </c>
      <c r="J41987">
        <v>1626</v>
      </c>
      <c r="K41987" s="2">
        <v>44485</v>
      </c>
      <c r="L41987" s="1" t="s">
        <v>8092</v>
      </c>
      <c r="M41987" s="1" t="s">
        <v>8093</v>
      </c>
      <c r="N41987" s="1" t="s">
        <v>84239</v>
      </c>
    </row>
    <row r="41988" spans="1:14" x14ac:dyDescent="0.25">
      <c r="A41988">
        <v>1837298</v>
      </c>
      <c r="B41988" s="1" t="s">
        <v>84240</v>
      </c>
      <c r="C41988">
        <v>4733</v>
      </c>
      <c r="D41988">
        <v>1</v>
      </c>
      <c r="E41988">
        <v>1495000</v>
      </c>
      <c r="F41988">
        <v>7</v>
      </c>
      <c r="G41988">
        <v>152</v>
      </c>
      <c r="H41988">
        <v>740</v>
      </c>
      <c r="I41988">
        <v>1910</v>
      </c>
      <c r="J41988">
        <v>1831</v>
      </c>
      <c r="K41988" s="2">
        <v>44485</v>
      </c>
      <c r="L41988" s="1" t="s">
        <v>40308</v>
      </c>
      <c r="M41988" s="1" t="s">
        <v>40309</v>
      </c>
      <c r="N41988" s="1" t="s">
        <v>84241</v>
      </c>
    </row>
    <row r="41989" spans="1:14" x14ac:dyDescent="0.25">
      <c r="A41989">
        <v>1837290</v>
      </c>
      <c r="B41989" s="1" t="s">
        <v>26945</v>
      </c>
      <c r="C41989">
        <v>4600</v>
      </c>
      <c r="D41989">
        <v>1</v>
      </c>
      <c r="E41989">
        <v>6295000</v>
      </c>
      <c r="F41989">
        <v>5</v>
      </c>
      <c r="G41989">
        <v>152</v>
      </c>
      <c r="H41989">
        <v>877</v>
      </c>
      <c r="I41989">
        <v>2014</v>
      </c>
      <c r="J41989">
        <v>3438</v>
      </c>
      <c r="K41989" s="2">
        <v>44485</v>
      </c>
      <c r="L41989" s="1" t="s">
        <v>4061</v>
      </c>
      <c r="M41989" s="1" t="s">
        <v>4062</v>
      </c>
      <c r="N41989" s="1" t="s">
        <v>84242</v>
      </c>
    </row>
    <row r="41990" spans="1:14" x14ac:dyDescent="0.25">
      <c r="A41990">
        <v>1837272</v>
      </c>
      <c r="B41990" s="1" t="s">
        <v>84243</v>
      </c>
      <c r="C41990">
        <v>9362</v>
      </c>
      <c r="D41990">
        <v>1</v>
      </c>
      <c r="E41990">
        <v>1090000</v>
      </c>
      <c r="F41990">
        <v>4</v>
      </c>
      <c r="G41990">
        <v>144</v>
      </c>
      <c r="H41990">
        <v>890</v>
      </c>
      <c r="I41990">
        <v>1973</v>
      </c>
      <c r="J41990">
        <v>1601</v>
      </c>
      <c r="K41990" s="2">
        <v>44484</v>
      </c>
      <c r="L41990" s="1" t="s">
        <v>4412</v>
      </c>
      <c r="M41990" s="1" t="s">
        <v>56</v>
      </c>
      <c r="N41990" s="1" t="s">
        <v>84244</v>
      </c>
    </row>
    <row r="41991" spans="1:14" x14ac:dyDescent="0.25">
      <c r="A41991">
        <v>1837269</v>
      </c>
      <c r="B41991" s="1" t="s">
        <v>84245</v>
      </c>
      <c r="C41991">
        <v>9300</v>
      </c>
      <c r="D41991">
        <v>3</v>
      </c>
      <c r="E41991">
        <v>3198000</v>
      </c>
      <c r="F41991">
        <v>5</v>
      </c>
      <c r="G41991">
        <v>157</v>
      </c>
      <c r="H41991">
        <v>0</v>
      </c>
      <c r="I41991">
        <v>1916</v>
      </c>
      <c r="J41991">
        <v>1945</v>
      </c>
      <c r="K41991" s="2">
        <v>44484</v>
      </c>
      <c r="L41991" s="1" t="s">
        <v>10772</v>
      </c>
      <c r="M41991" s="1" t="s">
        <v>56</v>
      </c>
      <c r="N41991" s="1" t="s">
        <v>84246</v>
      </c>
    </row>
    <row r="41992" spans="1:14" x14ac:dyDescent="0.25">
      <c r="A41992">
        <v>1837264</v>
      </c>
      <c r="B41992" s="1" t="s">
        <v>84247</v>
      </c>
      <c r="C41992">
        <v>7800</v>
      </c>
      <c r="D41992">
        <v>1</v>
      </c>
      <c r="E41992">
        <v>3445000</v>
      </c>
      <c r="F41992">
        <v>5</v>
      </c>
      <c r="G41992">
        <v>160</v>
      </c>
      <c r="H41992">
        <v>1203</v>
      </c>
      <c r="I41992">
        <v>2022</v>
      </c>
      <c r="J41992">
        <v>3281</v>
      </c>
      <c r="K41992" s="2">
        <v>44484</v>
      </c>
      <c r="L41992" s="1" t="s">
        <v>3650</v>
      </c>
      <c r="M41992" s="1" t="s">
        <v>56</v>
      </c>
      <c r="N41992" s="1" t="s">
        <v>84248</v>
      </c>
    </row>
    <row r="41993" spans="1:14" x14ac:dyDescent="0.25">
      <c r="A41993">
        <v>1837258</v>
      </c>
      <c r="B41993" s="1" t="s">
        <v>84249</v>
      </c>
      <c r="C41993">
        <v>2610</v>
      </c>
      <c r="D41993">
        <v>3</v>
      </c>
      <c r="E41993">
        <v>2580000</v>
      </c>
      <c r="F41993">
        <v>3</v>
      </c>
      <c r="G41993">
        <v>74</v>
      </c>
      <c r="H41993">
        <v>0</v>
      </c>
      <c r="I41993">
        <v>1975</v>
      </c>
      <c r="J41993">
        <v>2722</v>
      </c>
      <c r="K41993" s="2">
        <v>44484</v>
      </c>
      <c r="L41993" s="1" t="s">
        <v>2250</v>
      </c>
      <c r="M41993" s="1" t="s">
        <v>45</v>
      </c>
      <c r="N41993" s="1" t="s">
        <v>84250</v>
      </c>
    </row>
    <row r="41994" spans="1:14" x14ac:dyDescent="0.25">
      <c r="A41994">
        <v>1837246</v>
      </c>
      <c r="B41994" s="1" t="s">
        <v>84251</v>
      </c>
      <c r="C41994">
        <v>6240</v>
      </c>
      <c r="D41994">
        <v>7</v>
      </c>
      <c r="E41994">
        <v>135000</v>
      </c>
      <c r="F41994">
        <v>0</v>
      </c>
      <c r="G41994">
        <v>0</v>
      </c>
      <c r="H41994">
        <v>4500</v>
      </c>
      <c r="I41994">
        <v>0</v>
      </c>
      <c r="J41994">
        <v>0</v>
      </c>
      <c r="K41994" s="2">
        <v>44484</v>
      </c>
      <c r="L41994" s="1" t="s">
        <v>80</v>
      </c>
      <c r="M41994" s="1" t="s">
        <v>11266</v>
      </c>
      <c r="N41994" s="1" t="s">
        <v>84252</v>
      </c>
    </row>
    <row r="41995" spans="1:14" x14ac:dyDescent="0.25">
      <c r="A41995">
        <v>1837237</v>
      </c>
      <c r="B41995" s="1" t="s">
        <v>84253</v>
      </c>
      <c r="C41995">
        <v>7730</v>
      </c>
      <c r="D41995">
        <v>1</v>
      </c>
      <c r="E41995">
        <v>1295000</v>
      </c>
      <c r="F41995">
        <v>6</v>
      </c>
      <c r="G41995">
        <v>208</v>
      </c>
      <c r="H41995">
        <v>968</v>
      </c>
      <c r="I41995">
        <v>1977</v>
      </c>
      <c r="J41995">
        <v>1625</v>
      </c>
      <c r="K41995" s="2">
        <v>44484</v>
      </c>
      <c r="L41995" s="1" t="s">
        <v>2024</v>
      </c>
      <c r="M41995" s="1" t="s">
        <v>56</v>
      </c>
      <c r="N41995" s="1" t="s">
        <v>84254</v>
      </c>
    </row>
    <row r="41996" spans="1:14" x14ac:dyDescent="0.25">
      <c r="A41996">
        <v>1837194</v>
      </c>
      <c r="B41996" s="1" t="s">
        <v>4984</v>
      </c>
      <c r="C41996">
        <v>2750</v>
      </c>
      <c r="D41996">
        <v>1</v>
      </c>
      <c r="E41996">
        <v>6995000</v>
      </c>
      <c r="F41996">
        <v>7</v>
      </c>
      <c r="G41996">
        <v>221</v>
      </c>
      <c r="H41996">
        <v>879</v>
      </c>
      <c r="I41996">
        <v>1930</v>
      </c>
      <c r="J41996">
        <v>4789</v>
      </c>
      <c r="K41996" s="2">
        <v>44484</v>
      </c>
      <c r="L41996" s="1" t="s">
        <v>1907</v>
      </c>
      <c r="M41996" s="1" t="s">
        <v>56</v>
      </c>
      <c r="N41996" s="1" t="s">
        <v>84255</v>
      </c>
    </row>
    <row r="41997" spans="1:14" x14ac:dyDescent="0.25">
      <c r="A41997">
        <v>1837169</v>
      </c>
      <c r="B41997" s="1" t="s">
        <v>84256</v>
      </c>
      <c r="C41997">
        <v>3390</v>
      </c>
      <c r="D41997">
        <v>3</v>
      </c>
      <c r="E41997">
        <v>2995000</v>
      </c>
      <c r="F41997">
        <v>3</v>
      </c>
      <c r="G41997">
        <v>78</v>
      </c>
      <c r="H41997">
        <v>2927</v>
      </c>
      <c r="I41997">
        <v>2022</v>
      </c>
      <c r="J41997">
        <v>3516</v>
      </c>
      <c r="K41997" s="2">
        <v>44484</v>
      </c>
      <c r="L41997" s="1" t="s">
        <v>4350</v>
      </c>
      <c r="M41997" s="1" t="s">
        <v>520</v>
      </c>
      <c r="N41997" s="1" t="s">
        <v>84257</v>
      </c>
    </row>
    <row r="41998" spans="1:14" x14ac:dyDescent="0.25">
      <c r="A41998">
        <v>1837168</v>
      </c>
      <c r="B41998" s="1" t="s">
        <v>84258</v>
      </c>
      <c r="C41998">
        <v>3390</v>
      </c>
      <c r="D41998">
        <v>3</v>
      </c>
      <c r="E41998">
        <v>2495000</v>
      </c>
      <c r="F41998">
        <v>3</v>
      </c>
      <c r="G41998">
        <v>78</v>
      </c>
      <c r="H41998">
        <v>2927</v>
      </c>
      <c r="I41998">
        <v>2022</v>
      </c>
      <c r="J41998">
        <v>3209</v>
      </c>
      <c r="K41998" s="2">
        <v>44484</v>
      </c>
      <c r="L41998" s="1" t="s">
        <v>4350</v>
      </c>
      <c r="M41998" s="1" t="s">
        <v>520</v>
      </c>
      <c r="N41998" s="1" t="s">
        <v>84259</v>
      </c>
    </row>
    <row r="41999" spans="1:14" x14ac:dyDescent="0.25">
      <c r="A41999">
        <v>1837155</v>
      </c>
      <c r="B41999" s="1" t="s">
        <v>84260</v>
      </c>
      <c r="C41999">
        <v>9500</v>
      </c>
      <c r="D41999">
        <v>1</v>
      </c>
      <c r="E41999">
        <v>1995000</v>
      </c>
      <c r="F41999">
        <v>6</v>
      </c>
      <c r="G41999">
        <v>117</v>
      </c>
      <c r="H41999">
        <v>700</v>
      </c>
      <c r="I41999">
        <v>1946</v>
      </c>
      <c r="J41999">
        <v>1902</v>
      </c>
      <c r="K41999" s="2">
        <v>44484</v>
      </c>
      <c r="L41999" s="1" t="s">
        <v>3817</v>
      </c>
      <c r="M41999" s="1" t="s">
        <v>49</v>
      </c>
      <c r="N41999" s="1" t="s">
        <v>84261</v>
      </c>
    </row>
    <row r="42000" spans="1:14" x14ac:dyDescent="0.25">
      <c r="A42000">
        <v>1837154</v>
      </c>
      <c r="B42000" s="1" t="s">
        <v>84262</v>
      </c>
      <c r="C42000">
        <v>9500</v>
      </c>
      <c r="D42000">
        <v>1</v>
      </c>
      <c r="E42000">
        <v>1150000</v>
      </c>
      <c r="F42000">
        <v>6</v>
      </c>
      <c r="G42000">
        <v>158</v>
      </c>
      <c r="H42000">
        <v>746</v>
      </c>
      <c r="I42000">
        <v>1950</v>
      </c>
      <c r="J42000">
        <v>1591</v>
      </c>
      <c r="K42000" s="2">
        <v>44484</v>
      </c>
      <c r="L42000" s="1" t="s">
        <v>3817</v>
      </c>
      <c r="M42000" s="1" t="s">
        <v>49</v>
      </c>
      <c r="N42000" s="1" t="s">
        <v>84263</v>
      </c>
    </row>
    <row r="42001" spans="1:14" x14ac:dyDescent="0.25">
      <c r="A42001">
        <v>1837153</v>
      </c>
      <c r="B42001" s="1" t="s">
        <v>84264</v>
      </c>
      <c r="C42001">
        <v>9500</v>
      </c>
      <c r="D42001">
        <v>1</v>
      </c>
      <c r="E42001">
        <v>885000</v>
      </c>
      <c r="F42001">
        <v>8</v>
      </c>
      <c r="G42001">
        <v>325</v>
      </c>
      <c r="H42001">
        <v>1010</v>
      </c>
      <c r="I42001">
        <v>1937</v>
      </c>
      <c r="J42001">
        <v>1502</v>
      </c>
      <c r="K42001" s="2">
        <v>44484</v>
      </c>
      <c r="L42001" s="1" t="s">
        <v>3817</v>
      </c>
      <c r="M42001" s="1" t="s">
        <v>49</v>
      </c>
      <c r="N42001" s="1" t="s">
        <v>84265</v>
      </c>
    </row>
    <row r="42002" spans="1:14" x14ac:dyDescent="0.25">
      <c r="A42002">
        <v>1837135</v>
      </c>
      <c r="B42002" s="1" t="s">
        <v>84266</v>
      </c>
      <c r="C42002">
        <v>8900</v>
      </c>
      <c r="D42002">
        <v>1</v>
      </c>
      <c r="E42002">
        <v>1695000</v>
      </c>
      <c r="F42002">
        <v>4</v>
      </c>
      <c r="G42002">
        <v>113</v>
      </c>
      <c r="H42002">
        <v>600</v>
      </c>
      <c r="I42002">
        <v>1953</v>
      </c>
      <c r="J42002">
        <v>2095</v>
      </c>
      <c r="K42002" s="2">
        <v>44484</v>
      </c>
      <c r="L42002" s="1" t="s">
        <v>2634</v>
      </c>
      <c r="M42002" s="1" t="s">
        <v>49</v>
      </c>
      <c r="N42002" s="1" t="s">
        <v>84267</v>
      </c>
    </row>
    <row r="42003" spans="1:14" x14ac:dyDescent="0.25">
      <c r="A42003">
        <v>1837121</v>
      </c>
      <c r="B42003" s="1" t="s">
        <v>51685</v>
      </c>
      <c r="C42003">
        <v>6840</v>
      </c>
      <c r="D42003">
        <v>7</v>
      </c>
      <c r="E42003">
        <v>465000</v>
      </c>
      <c r="F42003">
        <v>0</v>
      </c>
      <c r="G42003">
        <v>0</v>
      </c>
      <c r="H42003">
        <v>8483</v>
      </c>
      <c r="I42003">
        <v>0</v>
      </c>
      <c r="J42003">
        <v>450</v>
      </c>
      <c r="K42003" s="2">
        <v>44484</v>
      </c>
      <c r="L42003" s="1" t="s">
        <v>3080</v>
      </c>
      <c r="M42003" s="1" t="s">
        <v>49</v>
      </c>
      <c r="N42003" s="1" t="s">
        <v>84268</v>
      </c>
    </row>
    <row r="42004" spans="1:14" x14ac:dyDescent="0.25">
      <c r="A42004">
        <v>1837116</v>
      </c>
      <c r="B42004" s="1" t="s">
        <v>84269</v>
      </c>
      <c r="C42004">
        <v>9900</v>
      </c>
      <c r="D42004">
        <v>7</v>
      </c>
      <c r="E42004">
        <v>795000</v>
      </c>
      <c r="F42004">
        <v>0</v>
      </c>
      <c r="G42004">
        <v>0</v>
      </c>
      <c r="H42004">
        <v>981</v>
      </c>
      <c r="I42004">
        <v>0</v>
      </c>
      <c r="J42004">
        <v>949</v>
      </c>
      <c r="K42004" s="2">
        <v>44484</v>
      </c>
      <c r="L42004" s="1" t="s">
        <v>224</v>
      </c>
      <c r="M42004" s="1" t="s">
        <v>26</v>
      </c>
      <c r="N42004" s="1" t="s">
        <v>84270</v>
      </c>
    </row>
    <row r="42005" spans="1:14" x14ac:dyDescent="0.25">
      <c r="A42005">
        <v>1837115</v>
      </c>
      <c r="B42005" s="1" t="s">
        <v>84271</v>
      </c>
      <c r="C42005">
        <v>9900</v>
      </c>
      <c r="D42005">
        <v>7</v>
      </c>
      <c r="E42005">
        <v>677562</v>
      </c>
      <c r="F42005">
        <v>0</v>
      </c>
      <c r="G42005">
        <v>0</v>
      </c>
      <c r="H42005">
        <v>1062</v>
      </c>
      <c r="I42005">
        <v>0</v>
      </c>
      <c r="J42005">
        <v>949</v>
      </c>
      <c r="K42005" s="2">
        <v>44484</v>
      </c>
      <c r="L42005" s="1" t="s">
        <v>224</v>
      </c>
      <c r="M42005" s="1" t="s">
        <v>26</v>
      </c>
      <c r="N42005" s="1" t="s">
        <v>84272</v>
      </c>
    </row>
    <row r="42006" spans="1:14" x14ac:dyDescent="0.25">
      <c r="A42006">
        <v>1837104</v>
      </c>
      <c r="B42006" s="1" t="s">
        <v>84273</v>
      </c>
      <c r="C42006">
        <v>5672</v>
      </c>
      <c r="D42006">
        <v>1</v>
      </c>
      <c r="E42006">
        <v>1095000</v>
      </c>
      <c r="F42006">
        <v>7</v>
      </c>
      <c r="G42006">
        <v>270</v>
      </c>
      <c r="H42006">
        <v>2705</v>
      </c>
      <c r="I42006">
        <v>1877</v>
      </c>
      <c r="J42006">
        <v>3678</v>
      </c>
      <c r="K42006" s="2">
        <v>44484</v>
      </c>
      <c r="L42006" s="1" t="s">
        <v>2348</v>
      </c>
      <c r="M42006" s="1" t="s">
        <v>49</v>
      </c>
      <c r="N42006" s="1" t="s">
        <v>84274</v>
      </c>
    </row>
    <row r="42007" spans="1:14" x14ac:dyDescent="0.25">
      <c r="A42007">
        <v>1837101</v>
      </c>
      <c r="B42007" s="1" t="s">
        <v>84275</v>
      </c>
      <c r="C42007">
        <v>5560</v>
      </c>
      <c r="D42007">
        <v>1</v>
      </c>
      <c r="E42007">
        <v>725000</v>
      </c>
      <c r="F42007">
        <v>4</v>
      </c>
      <c r="G42007">
        <v>116</v>
      </c>
      <c r="H42007">
        <v>600</v>
      </c>
      <c r="I42007">
        <v>1963</v>
      </c>
      <c r="J42007">
        <v>1245</v>
      </c>
      <c r="K42007" s="2">
        <v>44484</v>
      </c>
      <c r="L42007" s="1" t="s">
        <v>834</v>
      </c>
      <c r="M42007" s="1" t="s">
        <v>49</v>
      </c>
      <c r="N42007" s="1" t="s">
        <v>84276</v>
      </c>
    </row>
    <row r="42008" spans="1:14" x14ac:dyDescent="0.25">
      <c r="A42008">
        <v>1837092</v>
      </c>
      <c r="B42008" s="1" t="s">
        <v>84277</v>
      </c>
      <c r="C42008">
        <v>4340</v>
      </c>
      <c r="D42008">
        <v>1</v>
      </c>
      <c r="E42008">
        <v>2495000</v>
      </c>
      <c r="F42008">
        <v>5</v>
      </c>
      <c r="G42008">
        <v>157</v>
      </c>
      <c r="H42008">
        <v>836</v>
      </c>
      <c r="I42008">
        <v>1900</v>
      </c>
      <c r="J42008">
        <v>2692</v>
      </c>
      <c r="K42008" s="2">
        <v>44484</v>
      </c>
      <c r="L42008" s="1" t="s">
        <v>13316</v>
      </c>
      <c r="M42008" s="1" t="s">
        <v>49</v>
      </c>
      <c r="N42008" s="1" t="s">
        <v>84278</v>
      </c>
    </row>
    <row r="42009" spans="1:14" x14ac:dyDescent="0.25">
      <c r="A42009">
        <v>1837080</v>
      </c>
      <c r="B42009" s="1" t="s">
        <v>84279</v>
      </c>
      <c r="C42009">
        <v>2900</v>
      </c>
      <c r="D42009">
        <v>1</v>
      </c>
      <c r="E42009">
        <v>17500000</v>
      </c>
      <c r="F42009">
        <v>8</v>
      </c>
      <c r="G42009">
        <v>233</v>
      </c>
      <c r="H42009">
        <v>1103</v>
      </c>
      <c r="I42009">
        <v>1933</v>
      </c>
      <c r="J42009">
        <v>7866</v>
      </c>
      <c r="K42009" s="2">
        <v>44484</v>
      </c>
      <c r="L42009" s="1" t="s">
        <v>483</v>
      </c>
      <c r="M42009" s="1" t="s">
        <v>49</v>
      </c>
      <c r="N42009" s="1" t="s">
        <v>84280</v>
      </c>
    </row>
    <row r="42010" spans="1:14" x14ac:dyDescent="0.25">
      <c r="A42010">
        <v>1837026</v>
      </c>
      <c r="B42010" s="1" t="s">
        <v>84281</v>
      </c>
      <c r="C42010">
        <v>8600</v>
      </c>
      <c r="D42010">
        <v>4</v>
      </c>
      <c r="E42010">
        <v>1975000</v>
      </c>
      <c r="F42010">
        <v>3</v>
      </c>
      <c r="G42010">
        <v>52</v>
      </c>
      <c r="H42010">
        <v>3155</v>
      </c>
      <c r="I42010">
        <v>1970</v>
      </c>
      <c r="J42010">
        <v>1360</v>
      </c>
      <c r="K42010" s="2">
        <v>44484</v>
      </c>
      <c r="L42010" s="1" t="s">
        <v>3504</v>
      </c>
      <c r="M42010" s="1" t="s">
        <v>520</v>
      </c>
      <c r="N42010" s="1" t="s">
        <v>84282</v>
      </c>
    </row>
    <row r="42011" spans="1:14" x14ac:dyDescent="0.25">
      <c r="A42011">
        <v>1837015</v>
      </c>
      <c r="B42011" s="1" t="s">
        <v>84283</v>
      </c>
      <c r="C42011">
        <v>9940</v>
      </c>
      <c r="D42011">
        <v>8</v>
      </c>
      <c r="E42011">
        <v>150000</v>
      </c>
      <c r="F42011">
        <v>0</v>
      </c>
      <c r="G42011">
        <v>0</v>
      </c>
      <c r="H42011">
        <v>5006</v>
      </c>
      <c r="I42011">
        <v>0</v>
      </c>
      <c r="J42011">
        <v>323</v>
      </c>
      <c r="K42011" s="2">
        <v>44484</v>
      </c>
      <c r="L42011" s="1" t="s">
        <v>8818</v>
      </c>
      <c r="M42011" s="1" t="s">
        <v>16</v>
      </c>
      <c r="N42011" s="1" t="s">
        <v>84284</v>
      </c>
    </row>
    <row r="42012" spans="1:14" x14ac:dyDescent="0.25">
      <c r="A42012">
        <v>1837012</v>
      </c>
      <c r="B42012" s="1" t="s">
        <v>84285</v>
      </c>
      <c r="C42012">
        <v>5600</v>
      </c>
      <c r="D42012">
        <v>1</v>
      </c>
      <c r="E42012">
        <v>850000</v>
      </c>
      <c r="F42012">
        <v>3</v>
      </c>
      <c r="G42012">
        <v>102</v>
      </c>
      <c r="H42012">
        <v>766</v>
      </c>
      <c r="I42012">
        <v>1965</v>
      </c>
      <c r="J42012">
        <v>1326</v>
      </c>
      <c r="K42012" s="2">
        <v>44484</v>
      </c>
      <c r="L42012" s="1" t="s">
        <v>236</v>
      </c>
      <c r="M42012" s="1" t="s">
        <v>26</v>
      </c>
      <c r="N42012" s="1" t="s">
        <v>84286</v>
      </c>
    </row>
    <row r="42013" spans="1:14" x14ac:dyDescent="0.25">
      <c r="A42013">
        <v>1837010</v>
      </c>
      <c r="B42013" s="1" t="s">
        <v>84287</v>
      </c>
      <c r="C42013">
        <v>7830</v>
      </c>
      <c r="D42013">
        <v>1</v>
      </c>
      <c r="E42013">
        <v>695000</v>
      </c>
      <c r="F42013">
        <v>6</v>
      </c>
      <c r="G42013">
        <v>171</v>
      </c>
      <c r="H42013">
        <v>737</v>
      </c>
      <c r="I42013">
        <v>1927</v>
      </c>
      <c r="J42013">
        <v>1723</v>
      </c>
      <c r="K42013" s="2">
        <v>44484</v>
      </c>
      <c r="L42013" s="1" t="s">
        <v>904</v>
      </c>
      <c r="M42013" s="1" t="s">
        <v>16</v>
      </c>
      <c r="N42013" s="1" t="s">
        <v>84288</v>
      </c>
    </row>
    <row r="42014" spans="1:14" x14ac:dyDescent="0.25">
      <c r="A42014">
        <v>1837009</v>
      </c>
      <c r="B42014" s="1" t="s">
        <v>84289</v>
      </c>
      <c r="C42014">
        <v>8600</v>
      </c>
      <c r="D42014">
        <v>7</v>
      </c>
      <c r="E42014">
        <v>695000</v>
      </c>
      <c r="F42014">
        <v>0</v>
      </c>
      <c r="G42014">
        <v>0</v>
      </c>
      <c r="H42014">
        <v>847</v>
      </c>
      <c r="I42014">
        <v>0</v>
      </c>
      <c r="J42014">
        <v>1363</v>
      </c>
      <c r="K42014" s="2">
        <v>44484</v>
      </c>
      <c r="L42014" s="1" t="s">
        <v>22</v>
      </c>
      <c r="M42014" s="1" t="s">
        <v>16</v>
      </c>
      <c r="N42014" s="1" t="s">
        <v>84290</v>
      </c>
    </row>
    <row r="42015" spans="1:14" x14ac:dyDescent="0.25">
      <c r="A42015">
        <v>1837007</v>
      </c>
      <c r="B42015" s="1" t="s">
        <v>84291</v>
      </c>
      <c r="C42015">
        <v>4990</v>
      </c>
      <c r="D42015">
        <v>1</v>
      </c>
      <c r="E42015">
        <v>595000</v>
      </c>
      <c r="F42015">
        <v>3</v>
      </c>
      <c r="G42015">
        <v>96</v>
      </c>
      <c r="H42015">
        <v>493</v>
      </c>
      <c r="I42015">
        <v>1900</v>
      </c>
      <c r="J42015">
        <v>1687</v>
      </c>
      <c r="K42015" s="2">
        <v>44484</v>
      </c>
      <c r="L42015" s="1" t="s">
        <v>7688</v>
      </c>
      <c r="M42015" s="1" t="s">
        <v>16</v>
      </c>
      <c r="N42015" s="1" t="s">
        <v>84292</v>
      </c>
    </row>
    <row r="42016" spans="1:14" x14ac:dyDescent="0.25">
      <c r="A42016">
        <v>1837006</v>
      </c>
      <c r="B42016" s="1" t="s">
        <v>84293</v>
      </c>
      <c r="C42016">
        <v>8600</v>
      </c>
      <c r="D42016">
        <v>7</v>
      </c>
      <c r="E42016">
        <v>795000</v>
      </c>
      <c r="F42016">
        <v>0</v>
      </c>
      <c r="G42016">
        <v>0</v>
      </c>
      <c r="H42016">
        <v>824</v>
      </c>
      <c r="I42016">
        <v>0</v>
      </c>
      <c r="J42016">
        <v>1363</v>
      </c>
      <c r="K42016" s="2">
        <v>44484</v>
      </c>
      <c r="L42016" s="1" t="s">
        <v>22</v>
      </c>
      <c r="M42016" s="1" t="s">
        <v>16</v>
      </c>
      <c r="N42016" s="1" t="s">
        <v>84294</v>
      </c>
    </row>
    <row r="42017" spans="1:14" x14ac:dyDescent="0.25">
      <c r="A42017">
        <v>1837005</v>
      </c>
      <c r="B42017" s="1" t="s">
        <v>84295</v>
      </c>
      <c r="C42017">
        <v>8600</v>
      </c>
      <c r="D42017">
        <v>7</v>
      </c>
      <c r="E42017">
        <v>795000</v>
      </c>
      <c r="F42017">
        <v>0</v>
      </c>
      <c r="G42017">
        <v>0</v>
      </c>
      <c r="H42017">
        <v>930</v>
      </c>
      <c r="I42017">
        <v>0</v>
      </c>
      <c r="J42017">
        <v>1363</v>
      </c>
      <c r="K42017" s="2">
        <v>44484</v>
      </c>
      <c r="L42017" s="1" t="s">
        <v>22</v>
      </c>
      <c r="M42017" s="1" t="s">
        <v>16</v>
      </c>
      <c r="N42017" s="1" t="s">
        <v>84296</v>
      </c>
    </row>
    <row r="42018" spans="1:14" x14ac:dyDescent="0.25">
      <c r="A42018">
        <v>1837004</v>
      </c>
      <c r="B42018" s="1" t="s">
        <v>84297</v>
      </c>
      <c r="C42018">
        <v>8600</v>
      </c>
      <c r="D42018">
        <v>7</v>
      </c>
      <c r="E42018">
        <v>845000</v>
      </c>
      <c r="F42018">
        <v>0</v>
      </c>
      <c r="G42018">
        <v>0</v>
      </c>
      <c r="H42018">
        <v>866</v>
      </c>
      <c r="I42018">
        <v>0</v>
      </c>
      <c r="J42018">
        <v>1363</v>
      </c>
      <c r="K42018" s="2">
        <v>44484</v>
      </c>
      <c r="L42018" s="1" t="s">
        <v>22</v>
      </c>
      <c r="M42018" s="1" t="s">
        <v>16</v>
      </c>
      <c r="N42018" s="1" t="s">
        <v>84298</v>
      </c>
    </row>
    <row r="42019" spans="1:14" x14ac:dyDescent="0.25">
      <c r="A42019">
        <v>1837003</v>
      </c>
      <c r="B42019" s="1" t="s">
        <v>84299</v>
      </c>
      <c r="C42019">
        <v>8600</v>
      </c>
      <c r="D42019">
        <v>7</v>
      </c>
      <c r="E42019">
        <v>845000</v>
      </c>
      <c r="F42019">
        <v>0</v>
      </c>
      <c r="G42019">
        <v>0</v>
      </c>
      <c r="H42019">
        <v>863</v>
      </c>
      <c r="I42019">
        <v>0</v>
      </c>
      <c r="J42019">
        <v>1363</v>
      </c>
      <c r="K42019" s="2">
        <v>44484</v>
      </c>
      <c r="L42019" s="1" t="s">
        <v>22</v>
      </c>
      <c r="M42019" s="1" t="s">
        <v>16</v>
      </c>
      <c r="N42019" s="1" t="s">
        <v>84300</v>
      </c>
    </row>
    <row r="42020" spans="1:14" x14ac:dyDescent="0.25">
      <c r="A42020">
        <v>1837002</v>
      </c>
      <c r="B42020" s="1" t="s">
        <v>84301</v>
      </c>
      <c r="C42020">
        <v>8600</v>
      </c>
      <c r="D42020">
        <v>7</v>
      </c>
      <c r="E42020">
        <v>845000</v>
      </c>
      <c r="F42020">
        <v>0</v>
      </c>
      <c r="G42020">
        <v>0</v>
      </c>
      <c r="H42020">
        <v>867</v>
      </c>
      <c r="I42020">
        <v>0</v>
      </c>
      <c r="J42020">
        <v>1363</v>
      </c>
      <c r="K42020" s="2">
        <v>44484</v>
      </c>
      <c r="L42020" s="1" t="s">
        <v>22</v>
      </c>
      <c r="M42020" s="1" t="s">
        <v>16</v>
      </c>
      <c r="N42020" s="1" t="s">
        <v>84302</v>
      </c>
    </row>
    <row r="42021" spans="1:14" x14ac:dyDescent="0.25">
      <c r="A42021">
        <v>1837001</v>
      </c>
      <c r="B42021" s="1" t="s">
        <v>84303</v>
      </c>
      <c r="C42021">
        <v>8600</v>
      </c>
      <c r="D42021">
        <v>7</v>
      </c>
      <c r="E42021">
        <v>895000</v>
      </c>
      <c r="F42021">
        <v>0</v>
      </c>
      <c r="G42021">
        <v>0</v>
      </c>
      <c r="H42021">
        <v>955</v>
      </c>
      <c r="I42021">
        <v>0</v>
      </c>
      <c r="J42021">
        <v>1363</v>
      </c>
      <c r="K42021" s="2">
        <v>44484</v>
      </c>
      <c r="L42021" s="1" t="s">
        <v>22</v>
      </c>
      <c r="M42021" s="1" t="s">
        <v>16</v>
      </c>
      <c r="N42021" s="1" t="s">
        <v>84304</v>
      </c>
    </row>
    <row r="42022" spans="1:14" x14ac:dyDescent="0.25">
      <c r="A42022">
        <v>1837000</v>
      </c>
      <c r="B42022" s="1" t="s">
        <v>84305</v>
      </c>
      <c r="C42022">
        <v>8870</v>
      </c>
      <c r="D42022">
        <v>1</v>
      </c>
      <c r="E42022">
        <v>795000</v>
      </c>
      <c r="F42022">
        <v>4</v>
      </c>
      <c r="G42022">
        <v>107</v>
      </c>
      <c r="H42022">
        <v>864</v>
      </c>
      <c r="I42022">
        <v>1904</v>
      </c>
      <c r="J42022">
        <v>1413</v>
      </c>
      <c r="K42022" s="2">
        <v>44484</v>
      </c>
      <c r="L42022" s="1" t="s">
        <v>782</v>
      </c>
      <c r="M42022" s="1" t="s">
        <v>16</v>
      </c>
      <c r="N42022" s="1" t="s">
        <v>84306</v>
      </c>
    </row>
    <row r="42023" spans="1:14" x14ac:dyDescent="0.25">
      <c r="A42023">
        <v>1836991</v>
      </c>
      <c r="B42023" s="1" t="s">
        <v>84307</v>
      </c>
      <c r="C42023">
        <v>8700</v>
      </c>
      <c r="D42023">
        <v>1</v>
      </c>
      <c r="E42023">
        <v>1395000</v>
      </c>
      <c r="F42023">
        <v>4</v>
      </c>
      <c r="G42023">
        <v>90</v>
      </c>
      <c r="H42023">
        <v>931</v>
      </c>
      <c r="I42023">
        <v>1952</v>
      </c>
      <c r="J42023">
        <v>1496</v>
      </c>
      <c r="K42023" s="2">
        <v>44484</v>
      </c>
      <c r="L42023" s="1" t="s">
        <v>2224</v>
      </c>
      <c r="M42023" s="1" t="s">
        <v>16</v>
      </c>
      <c r="N42023" s="1" t="s">
        <v>84308</v>
      </c>
    </row>
    <row r="42024" spans="1:14" x14ac:dyDescent="0.25">
      <c r="A42024">
        <v>1836982</v>
      </c>
      <c r="B42024" s="1" t="s">
        <v>84309</v>
      </c>
      <c r="C42024">
        <v>4780</v>
      </c>
      <c r="D42024">
        <v>4</v>
      </c>
      <c r="E42024">
        <v>1775000</v>
      </c>
      <c r="F42024">
        <v>3</v>
      </c>
      <c r="G42024">
        <v>93</v>
      </c>
      <c r="H42024">
        <v>1425</v>
      </c>
      <c r="I42024">
        <v>2002</v>
      </c>
      <c r="J42024">
        <v>1888</v>
      </c>
      <c r="K42024" s="2">
        <v>44484</v>
      </c>
      <c r="L42024" s="1" t="s">
        <v>2213</v>
      </c>
      <c r="M42024" s="1" t="s">
        <v>16</v>
      </c>
      <c r="N42024" s="1" t="s">
        <v>84310</v>
      </c>
    </row>
    <row r="42025" spans="1:14" x14ac:dyDescent="0.25">
      <c r="A42025">
        <v>1836965</v>
      </c>
      <c r="B42025" s="1" t="s">
        <v>84311</v>
      </c>
      <c r="C42025">
        <v>6000</v>
      </c>
      <c r="D42025">
        <v>1</v>
      </c>
      <c r="E42025">
        <v>2300000</v>
      </c>
      <c r="F42025">
        <v>5</v>
      </c>
      <c r="G42025">
        <v>191</v>
      </c>
      <c r="H42025">
        <v>1054</v>
      </c>
      <c r="I42025">
        <v>1875</v>
      </c>
      <c r="J42025">
        <v>3242</v>
      </c>
      <c r="K42025" s="2">
        <v>44484</v>
      </c>
      <c r="L42025" s="1" t="s">
        <v>1978</v>
      </c>
      <c r="M42025" s="1" t="s">
        <v>26</v>
      </c>
      <c r="N42025" s="1" t="s">
        <v>84312</v>
      </c>
    </row>
    <row r="42026" spans="1:14" x14ac:dyDescent="0.25">
      <c r="A42026">
        <v>1836961</v>
      </c>
      <c r="B42026" s="1" t="s">
        <v>84313</v>
      </c>
      <c r="C42026">
        <v>2730</v>
      </c>
      <c r="D42026">
        <v>4</v>
      </c>
      <c r="E42026">
        <v>2899000</v>
      </c>
      <c r="F42026">
        <v>3</v>
      </c>
      <c r="G42026">
        <v>94</v>
      </c>
      <c r="H42026">
        <v>947</v>
      </c>
      <c r="I42026">
        <v>2009</v>
      </c>
      <c r="J42026">
        <v>3953</v>
      </c>
      <c r="K42026" s="2">
        <v>44484</v>
      </c>
      <c r="L42026" s="1" t="s">
        <v>10007</v>
      </c>
      <c r="M42026" s="1" t="s">
        <v>16</v>
      </c>
      <c r="N42026" s="1" t="s">
        <v>84314</v>
      </c>
    </row>
    <row r="42027" spans="1:14" x14ac:dyDescent="0.25">
      <c r="A42027">
        <v>1836936</v>
      </c>
      <c r="B42027" s="1" t="s">
        <v>84315</v>
      </c>
      <c r="C42027">
        <v>5492</v>
      </c>
      <c r="D42027">
        <v>6</v>
      </c>
      <c r="E42027">
        <v>3990000</v>
      </c>
      <c r="F42027">
        <v>4</v>
      </c>
      <c r="G42027">
        <v>159</v>
      </c>
      <c r="H42027">
        <v>38909</v>
      </c>
      <c r="I42027">
        <v>2003</v>
      </c>
      <c r="J42027">
        <v>2133</v>
      </c>
      <c r="K42027" s="2">
        <v>44484</v>
      </c>
      <c r="L42027" s="1" t="s">
        <v>38</v>
      </c>
      <c r="M42027" s="1" t="s">
        <v>26</v>
      </c>
      <c r="N42027" s="1" t="s">
        <v>84316</v>
      </c>
    </row>
    <row r="42028" spans="1:14" x14ac:dyDescent="0.25">
      <c r="A42028">
        <v>1836919</v>
      </c>
      <c r="B42028" s="1" t="s">
        <v>84317</v>
      </c>
      <c r="C42028">
        <v>7100</v>
      </c>
      <c r="D42028">
        <v>3</v>
      </c>
      <c r="E42028">
        <v>895000</v>
      </c>
      <c r="F42028">
        <v>4</v>
      </c>
      <c r="G42028">
        <v>74</v>
      </c>
      <c r="H42028">
        <v>0</v>
      </c>
      <c r="I42028">
        <v>1913</v>
      </c>
      <c r="J42028">
        <v>1665</v>
      </c>
      <c r="K42028" s="2">
        <v>44484</v>
      </c>
      <c r="L42028" s="1" t="s">
        <v>1850</v>
      </c>
      <c r="M42028" s="1" t="s">
        <v>26</v>
      </c>
      <c r="N42028" s="1" t="s">
        <v>84318</v>
      </c>
    </row>
    <row r="42029" spans="1:14" x14ac:dyDescent="0.25">
      <c r="A42029">
        <v>1836896</v>
      </c>
      <c r="B42029" s="1" t="s">
        <v>84319</v>
      </c>
      <c r="C42029">
        <v>9560</v>
      </c>
      <c r="D42029">
        <v>1</v>
      </c>
      <c r="E42029">
        <v>1095000</v>
      </c>
      <c r="F42029">
        <v>6</v>
      </c>
      <c r="G42029">
        <v>164</v>
      </c>
      <c r="H42029">
        <v>908</v>
      </c>
      <c r="I42029">
        <v>1962</v>
      </c>
      <c r="J42029">
        <v>1320</v>
      </c>
      <c r="K42029" s="2">
        <v>44484</v>
      </c>
      <c r="L42029" s="1" t="s">
        <v>561</v>
      </c>
      <c r="M42029" s="1" t="s">
        <v>562</v>
      </c>
      <c r="N42029" s="1" t="s">
        <v>84320</v>
      </c>
    </row>
    <row r="42030" spans="1:14" x14ac:dyDescent="0.25">
      <c r="A42030">
        <v>1836893</v>
      </c>
      <c r="B42030" s="1" t="s">
        <v>84321</v>
      </c>
      <c r="C42030">
        <v>9900</v>
      </c>
      <c r="D42030">
        <v>1</v>
      </c>
      <c r="E42030">
        <v>495000</v>
      </c>
      <c r="F42030">
        <v>6</v>
      </c>
      <c r="G42030">
        <v>157</v>
      </c>
      <c r="H42030">
        <v>1640</v>
      </c>
      <c r="I42030">
        <v>1935</v>
      </c>
      <c r="J42030">
        <v>1374</v>
      </c>
      <c r="K42030" s="2">
        <v>44484</v>
      </c>
      <c r="L42030" s="1" t="s">
        <v>4664</v>
      </c>
      <c r="M42030" s="1" t="s">
        <v>4665</v>
      </c>
      <c r="N42030" s="1" t="s">
        <v>84322</v>
      </c>
    </row>
    <row r="42031" spans="1:14" x14ac:dyDescent="0.25">
      <c r="A42031">
        <v>1836878</v>
      </c>
      <c r="B42031" s="1" t="s">
        <v>84323</v>
      </c>
      <c r="C42031">
        <v>6100</v>
      </c>
      <c r="D42031">
        <v>4</v>
      </c>
      <c r="E42031">
        <v>2298000</v>
      </c>
      <c r="F42031">
        <v>4</v>
      </c>
      <c r="G42031">
        <v>92</v>
      </c>
      <c r="H42031">
        <v>907</v>
      </c>
      <c r="I42031">
        <v>2021</v>
      </c>
      <c r="J42031">
        <v>2209</v>
      </c>
      <c r="K42031" s="2">
        <v>44484</v>
      </c>
      <c r="L42031" s="1" t="s">
        <v>7335</v>
      </c>
      <c r="M42031" s="1" t="s">
        <v>7336</v>
      </c>
      <c r="N42031" s="1" t="s">
        <v>84324</v>
      </c>
    </row>
    <row r="42032" spans="1:14" x14ac:dyDescent="0.25">
      <c r="A42032">
        <v>1836860</v>
      </c>
      <c r="B42032" s="1" t="s">
        <v>84325</v>
      </c>
      <c r="C42032">
        <v>7130</v>
      </c>
      <c r="D42032">
        <v>1</v>
      </c>
      <c r="E42032">
        <v>1495000</v>
      </c>
      <c r="F42032">
        <v>3</v>
      </c>
      <c r="G42032">
        <v>130</v>
      </c>
      <c r="H42032">
        <v>6080</v>
      </c>
      <c r="I42032">
        <v>1925</v>
      </c>
      <c r="J42032">
        <v>1850</v>
      </c>
      <c r="K42032" s="2">
        <v>44484</v>
      </c>
      <c r="L42032" s="1" t="s">
        <v>5565</v>
      </c>
      <c r="M42032" s="1" t="s">
        <v>5566</v>
      </c>
      <c r="N42032" s="1" t="s">
        <v>84326</v>
      </c>
    </row>
    <row r="42033" spans="1:14" x14ac:dyDescent="0.25">
      <c r="A42033">
        <v>1836848</v>
      </c>
      <c r="B42033" s="1" t="s">
        <v>84327</v>
      </c>
      <c r="C42033">
        <v>2690</v>
      </c>
      <c r="D42033">
        <v>1</v>
      </c>
      <c r="E42033">
        <v>17500000</v>
      </c>
      <c r="F42033">
        <v>6</v>
      </c>
      <c r="G42033">
        <v>244</v>
      </c>
      <c r="H42033">
        <v>1802</v>
      </c>
      <c r="I42033">
        <v>1987</v>
      </c>
      <c r="J42033">
        <v>12548</v>
      </c>
      <c r="K42033" s="2">
        <v>44484</v>
      </c>
      <c r="L42033" s="1" t="s">
        <v>59</v>
      </c>
      <c r="M42033" s="1" t="s">
        <v>60</v>
      </c>
      <c r="N42033" s="1" t="s">
        <v>84328</v>
      </c>
    </row>
    <row r="42034" spans="1:14" x14ac:dyDescent="0.25">
      <c r="A42034">
        <v>1836841</v>
      </c>
      <c r="B42034" s="1" t="s">
        <v>84329</v>
      </c>
      <c r="C42034">
        <v>2690</v>
      </c>
      <c r="D42034">
        <v>3</v>
      </c>
      <c r="E42034">
        <v>3150000</v>
      </c>
      <c r="F42034">
        <v>4</v>
      </c>
      <c r="G42034">
        <v>155</v>
      </c>
      <c r="H42034">
        <v>0</v>
      </c>
      <c r="I42034">
        <v>2007</v>
      </c>
      <c r="J42034">
        <v>2791</v>
      </c>
      <c r="K42034" s="2">
        <v>44484</v>
      </c>
      <c r="L42034" s="1" t="s">
        <v>3348</v>
      </c>
      <c r="M42034" s="1" t="s">
        <v>3349</v>
      </c>
      <c r="N42034" s="1" t="s">
        <v>84330</v>
      </c>
    </row>
    <row r="42035" spans="1:14" x14ac:dyDescent="0.25">
      <c r="A42035">
        <v>1836831</v>
      </c>
      <c r="B42035" s="1" t="s">
        <v>84331</v>
      </c>
      <c r="C42035">
        <v>4652</v>
      </c>
      <c r="D42035">
        <v>1</v>
      </c>
      <c r="E42035">
        <v>2995000</v>
      </c>
      <c r="F42035">
        <v>3</v>
      </c>
      <c r="G42035">
        <v>530</v>
      </c>
      <c r="H42035">
        <v>2680</v>
      </c>
      <c r="I42035">
        <v>1900</v>
      </c>
      <c r="J42035">
        <v>3724</v>
      </c>
      <c r="K42035" s="2">
        <v>44484</v>
      </c>
      <c r="L42035" s="1" t="s">
        <v>5609</v>
      </c>
      <c r="M42035" s="1" t="s">
        <v>5610</v>
      </c>
      <c r="N42035" s="1" t="s">
        <v>84332</v>
      </c>
    </row>
    <row r="42036" spans="1:14" x14ac:dyDescent="0.25">
      <c r="A42036">
        <v>1836830</v>
      </c>
      <c r="B42036" s="1" t="s">
        <v>84333</v>
      </c>
      <c r="C42036">
        <v>3520</v>
      </c>
      <c r="D42036">
        <v>3</v>
      </c>
      <c r="E42036">
        <v>3195000</v>
      </c>
      <c r="F42036">
        <v>4</v>
      </c>
      <c r="G42036">
        <v>112</v>
      </c>
      <c r="H42036">
        <v>0</v>
      </c>
      <c r="I42036">
        <v>1902</v>
      </c>
      <c r="J42036">
        <v>2404</v>
      </c>
      <c r="K42036" s="2">
        <v>44484</v>
      </c>
      <c r="L42036" s="1" t="s">
        <v>658</v>
      </c>
      <c r="M42036" s="1" t="s">
        <v>659</v>
      </c>
      <c r="N42036" s="1" t="s">
        <v>84334</v>
      </c>
    </row>
    <row r="42037" spans="1:14" x14ac:dyDescent="0.25">
      <c r="A42037">
        <v>1836810</v>
      </c>
      <c r="B42037" s="1" t="s">
        <v>84335</v>
      </c>
      <c r="C42037">
        <v>9690</v>
      </c>
      <c r="D42037">
        <v>4</v>
      </c>
      <c r="E42037">
        <v>1495000</v>
      </c>
      <c r="F42037">
        <v>5</v>
      </c>
      <c r="G42037">
        <v>97</v>
      </c>
      <c r="H42037">
        <v>1148</v>
      </c>
      <c r="I42037">
        <v>1988</v>
      </c>
      <c r="J42037">
        <v>2804</v>
      </c>
      <c r="K42037" s="2">
        <v>44483</v>
      </c>
      <c r="L42037" s="1" t="s">
        <v>763</v>
      </c>
      <c r="M42037" s="1" t="s">
        <v>49</v>
      </c>
      <c r="N42037" s="1" t="s">
        <v>84336</v>
      </c>
    </row>
    <row r="42038" spans="1:14" x14ac:dyDescent="0.25">
      <c r="A42038">
        <v>1836809</v>
      </c>
      <c r="B42038" s="1" t="s">
        <v>84337</v>
      </c>
      <c r="C42038">
        <v>9440</v>
      </c>
      <c r="D42038">
        <v>3</v>
      </c>
      <c r="E42038">
        <v>900000</v>
      </c>
      <c r="F42038">
        <v>3</v>
      </c>
      <c r="G42038">
        <v>105</v>
      </c>
      <c r="H42038">
        <v>897</v>
      </c>
      <c r="I42038">
        <v>1891</v>
      </c>
      <c r="J42038">
        <v>1175</v>
      </c>
      <c r="K42038" s="2">
        <v>44483</v>
      </c>
      <c r="L42038" s="1" t="s">
        <v>4576</v>
      </c>
      <c r="M42038" s="1" t="s">
        <v>49</v>
      </c>
      <c r="N42038" s="1" t="s">
        <v>84338</v>
      </c>
    </row>
    <row r="42039" spans="1:14" x14ac:dyDescent="0.25">
      <c r="A42039">
        <v>1836808</v>
      </c>
      <c r="B42039" s="1" t="s">
        <v>84339</v>
      </c>
      <c r="C42039">
        <v>9460</v>
      </c>
      <c r="D42039">
        <v>1</v>
      </c>
      <c r="E42039">
        <v>525000</v>
      </c>
      <c r="F42039">
        <v>2</v>
      </c>
      <c r="G42039">
        <v>120</v>
      </c>
      <c r="H42039">
        <v>552</v>
      </c>
      <c r="I42039">
        <v>1928</v>
      </c>
      <c r="J42039">
        <v>1092</v>
      </c>
      <c r="K42039" s="2">
        <v>44483</v>
      </c>
      <c r="L42039" s="1" t="s">
        <v>431</v>
      </c>
      <c r="M42039" s="1" t="s">
        <v>49</v>
      </c>
      <c r="N42039" s="1" t="s">
        <v>84340</v>
      </c>
    </row>
    <row r="42040" spans="1:14" x14ac:dyDescent="0.25">
      <c r="A42040">
        <v>1836807</v>
      </c>
      <c r="B42040" s="1" t="s">
        <v>84341</v>
      </c>
      <c r="C42040">
        <v>9690</v>
      </c>
      <c r="D42040">
        <v>1</v>
      </c>
      <c r="E42040">
        <v>405000</v>
      </c>
      <c r="F42040">
        <v>3</v>
      </c>
      <c r="G42040">
        <v>110</v>
      </c>
      <c r="H42040">
        <v>1855</v>
      </c>
      <c r="I42040">
        <v>1946</v>
      </c>
      <c r="J42040">
        <v>1240</v>
      </c>
      <c r="K42040" s="2">
        <v>44483</v>
      </c>
      <c r="L42040" s="1" t="s">
        <v>763</v>
      </c>
      <c r="M42040" s="1" t="s">
        <v>49</v>
      </c>
      <c r="N42040" s="1" t="s">
        <v>84342</v>
      </c>
    </row>
    <row r="42041" spans="1:14" x14ac:dyDescent="0.25">
      <c r="A42041">
        <v>1836774</v>
      </c>
      <c r="B42041" s="1" t="s">
        <v>84343</v>
      </c>
      <c r="C42041">
        <v>6753</v>
      </c>
      <c r="D42041">
        <v>7</v>
      </c>
      <c r="E42041">
        <v>195000</v>
      </c>
      <c r="F42041">
        <v>0</v>
      </c>
      <c r="G42041">
        <v>0</v>
      </c>
      <c r="H42041">
        <v>596</v>
      </c>
      <c r="I42041">
        <v>0</v>
      </c>
      <c r="J42041">
        <v>414</v>
      </c>
      <c r="K42041" s="2">
        <v>44483</v>
      </c>
      <c r="L42041" s="1" t="s">
        <v>7851</v>
      </c>
      <c r="M42041" s="1" t="s">
        <v>49</v>
      </c>
      <c r="N42041" s="1" t="s">
        <v>84344</v>
      </c>
    </row>
    <row r="42042" spans="1:14" x14ac:dyDescent="0.25">
      <c r="A42042">
        <v>1836771</v>
      </c>
      <c r="B42042" s="1" t="s">
        <v>84345</v>
      </c>
      <c r="C42042">
        <v>6792</v>
      </c>
      <c r="D42042">
        <v>4</v>
      </c>
      <c r="E42042">
        <v>2790000</v>
      </c>
      <c r="F42042">
        <v>5</v>
      </c>
      <c r="G42042">
        <v>131</v>
      </c>
      <c r="H42042">
        <v>2500</v>
      </c>
      <c r="I42042">
        <v>1998</v>
      </c>
      <c r="J42042">
        <v>3258</v>
      </c>
      <c r="K42042" s="2">
        <v>44483</v>
      </c>
      <c r="L42042" s="1" t="s">
        <v>7593</v>
      </c>
      <c r="M42042" s="1" t="s">
        <v>49</v>
      </c>
      <c r="N42042" s="1" t="s">
        <v>84346</v>
      </c>
    </row>
    <row r="42043" spans="1:14" x14ac:dyDescent="0.25">
      <c r="A42043">
        <v>1836756</v>
      </c>
      <c r="B42043" s="1" t="s">
        <v>84347</v>
      </c>
      <c r="C42043">
        <v>4250</v>
      </c>
      <c r="D42043">
        <v>1</v>
      </c>
      <c r="E42043">
        <v>3170000</v>
      </c>
      <c r="F42043">
        <v>5</v>
      </c>
      <c r="G42043">
        <v>151</v>
      </c>
      <c r="H42043">
        <v>976</v>
      </c>
      <c r="I42043">
        <v>0</v>
      </c>
      <c r="J42043">
        <v>1831</v>
      </c>
      <c r="K42043" s="2">
        <v>44483</v>
      </c>
      <c r="L42043" s="1" t="s">
        <v>7027</v>
      </c>
      <c r="M42043" s="1" t="s">
        <v>49</v>
      </c>
      <c r="N42043" s="1" t="s">
        <v>84348</v>
      </c>
    </row>
    <row r="42044" spans="1:14" x14ac:dyDescent="0.25">
      <c r="A42044">
        <v>1836755</v>
      </c>
      <c r="B42044" s="1" t="s">
        <v>84349</v>
      </c>
      <c r="C42044">
        <v>4250</v>
      </c>
      <c r="D42044">
        <v>1</v>
      </c>
      <c r="E42044">
        <v>2820000</v>
      </c>
      <c r="F42044">
        <v>4</v>
      </c>
      <c r="G42044">
        <v>135</v>
      </c>
      <c r="H42044">
        <v>925</v>
      </c>
      <c r="I42044">
        <v>0</v>
      </c>
      <c r="J42044">
        <v>1831</v>
      </c>
      <c r="K42044" s="2">
        <v>44483</v>
      </c>
      <c r="L42044" s="1" t="s">
        <v>7027</v>
      </c>
      <c r="M42044" s="1" t="s">
        <v>49</v>
      </c>
      <c r="N42044" s="1" t="s">
        <v>84350</v>
      </c>
    </row>
    <row r="42045" spans="1:14" x14ac:dyDescent="0.25">
      <c r="A42045">
        <v>1836722</v>
      </c>
      <c r="B42045" s="1" t="s">
        <v>84351</v>
      </c>
      <c r="C42045">
        <v>8930</v>
      </c>
      <c r="D42045">
        <v>3</v>
      </c>
      <c r="E42045">
        <v>635000</v>
      </c>
      <c r="F42045">
        <v>2</v>
      </c>
      <c r="G42045">
        <v>62</v>
      </c>
      <c r="H42045">
        <v>2343</v>
      </c>
      <c r="I42045">
        <v>1954</v>
      </c>
      <c r="J42045">
        <v>2068</v>
      </c>
      <c r="K42045" s="2">
        <v>44483</v>
      </c>
      <c r="L42045" s="1" t="s">
        <v>11263</v>
      </c>
      <c r="M42045" s="1" t="s">
        <v>182</v>
      </c>
      <c r="N42045" s="1" t="s">
        <v>84352</v>
      </c>
    </row>
    <row r="42046" spans="1:14" x14ac:dyDescent="0.25">
      <c r="A42046">
        <v>1836710</v>
      </c>
      <c r="B42046" s="1" t="s">
        <v>84353</v>
      </c>
      <c r="C42046">
        <v>7540</v>
      </c>
      <c r="D42046">
        <v>7</v>
      </c>
      <c r="E42046">
        <v>95000</v>
      </c>
      <c r="F42046">
        <v>0</v>
      </c>
      <c r="G42046">
        <v>0</v>
      </c>
      <c r="H42046">
        <v>970</v>
      </c>
      <c r="I42046">
        <v>0</v>
      </c>
      <c r="J42046">
        <v>157</v>
      </c>
      <c r="K42046" s="2">
        <v>44483</v>
      </c>
      <c r="L42046" s="1" t="s">
        <v>793</v>
      </c>
      <c r="M42046" s="1" t="s">
        <v>16</v>
      </c>
      <c r="N42046" s="1" t="s">
        <v>84354</v>
      </c>
    </row>
    <row r="42047" spans="1:14" x14ac:dyDescent="0.25">
      <c r="A42047">
        <v>1836707</v>
      </c>
      <c r="B42047" s="1" t="s">
        <v>84355</v>
      </c>
      <c r="C42047">
        <v>8570</v>
      </c>
      <c r="D42047">
        <v>1</v>
      </c>
      <c r="E42047">
        <v>995000</v>
      </c>
      <c r="F42047">
        <v>6</v>
      </c>
      <c r="G42047">
        <v>187</v>
      </c>
      <c r="H42047">
        <v>810</v>
      </c>
      <c r="I42047">
        <v>1966</v>
      </c>
      <c r="J42047">
        <v>1545</v>
      </c>
      <c r="K42047" s="2">
        <v>44483</v>
      </c>
      <c r="L42047" s="1" t="s">
        <v>4438</v>
      </c>
      <c r="M42047" s="1" t="s">
        <v>16</v>
      </c>
      <c r="N42047" s="1" t="s">
        <v>84356</v>
      </c>
    </row>
    <row r="42048" spans="1:14" x14ac:dyDescent="0.25">
      <c r="A42048">
        <v>1836695</v>
      </c>
      <c r="B42048" s="1" t="s">
        <v>84357</v>
      </c>
      <c r="C42048">
        <v>4520</v>
      </c>
      <c r="D42048">
        <v>1</v>
      </c>
      <c r="E42048">
        <v>1995000</v>
      </c>
      <c r="F42048">
        <v>6</v>
      </c>
      <c r="G42048">
        <v>163</v>
      </c>
      <c r="H42048">
        <v>852</v>
      </c>
      <c r="I42048">
        <v>2005</v>
      </c>
      <c r="J42048">
        <v>2036</v>
      </c>
      <c r="K42048" s="2">
        <v>44483</v>
      </c>
      <c r="L42048" s="1" t="s">
        <v>2058</v>
      </c>
      <c r="M42048" s="1" t="s">
        <v>16</v>
      </c>
      <c r="N42048" s="1" t="s">
        <v>84358</v>
      </c>
    </row>
    <row r="42049" spans="1:14" x14ac:dyDescent="0.25">
      <c r="A42049">
        <v>1836618</v>
      </c>
      <c r="B42049" s="1" t="s">
        <v>84359</v>
      </c>
      <c r="C42049">
        <v>9800</v>
      </c>
      <c r="D42049">
        <v>1</v>
      </c>
      <c r="E42049">
        <v>1195000</v>
      </c>
      <c r="F42049">
        <v>4</v>
      </c>
      <c r="G42049">
        <v>122</v>
      </c>
      <c r="H42049">
        <v>850</v>
      </c>
      <c r="I42049">
        <v>1935</v>
      </c>
      <c r="J42049">
        <v>2279</v>
      </c>
      <c r="K42049" s="2">
        <v>44483</v>
      </c>
      <c r="L42049" s="1" t="s">
        <v>3667</v>
      </c>
      <c r="M42049" s="1" t="s">
        <v>56</v>
      </c>
      <c r="N42049" s="1" t="s">
        <v>84360</v>
      </c>
    </row>
    <row r="42050" spans="1:14" x14ac:dyDescent="0.25">
      <c r="A42050">
        <v>1836615</v>
      </c>
      <c r="B42050" s="1" t="s">
        <v>84361</v>
      </c>
      <c r="C42050">
        <v>9310</v>
      </c>
      <c r="D42050">
        <v>1</v>
      </c>
      <c r="E42050">
        <v>1195000</v>
      </c>
      <c r="F42050">
        <v>4</v>
      </c>
      <c r="G42050">
        <v>120</v>
      </c>
      <c r="H42050">
        <v>823</v>
      </c>
      <c r="I42050">
        <v>1986</v>
      </c>
      <c r="J42050">
        <v>2029</v>
      </c>
      <c r="K42050" s="2">
        <v>44483</v>
      </c>
      <c r="L42050" s="1" t="s">
        <v>4321</v>
      </c>
      <c r="M42050" s="1" t="s">
        <v>56</v>
      </c>
      <c r="N42050" s="1" t="s">
        <v>84362</v>
      </c>
    </row>
    <row r="42051" spans="1:14" x14ac:dyDescent="0.25">
      <c r="A42051">
        <v>1836602</v>
      </c>
      <c r="B42051" s="1" t="s">
        <v>84363</v>
      </c>
      <c r="C42051">
        <v>6780</v>
      </c>
      <c r="D42051">
        <v>7</v>
      </c>
      <c r="E42051">
        <v>337500</v>
      </c>
      <c r="F42051">
        <v>0</v>
      </c>
      <c r="G42051">
        <v>0</v>
      </c>
      <c r="H42051">
        <v>1350</v>
      </c>
      <c r="I42051">
        <v>0</v>
      </c>
      <c r="J42051">
        <v>0</v>
      </c>
      <c r="K42051" s="2">
        <v>44483</v>
      </c>
      <c r="L42051" s="1" t="s">
        <v>80</v>
      </c>
      <c r="M42051" s="1" t="s">
        <v>11266</v>
      </c>
      <c r="N42051" s="1" t="s">
        <v>84364</v>
      </c>
    </row>
    <row r="42052" spans="1:14" x14ac:dyDescent="0.25">
      <c r="A42052">
        <v>1836601</v>
      </c>
      <c r="B42052" s="1" t="s">
        <v>84365</v>
      </c>
      <c r="C42052">
        <v>6780</v>
      </c>
      <c r="D42052">
        <v>7</v>
      </c>
      <c r="E42052">
        <v>337500</v>
      </c>
      <c r="F42052">
        <v>0</v>
      </c>
      <c r="G42052">
        <v>0</v>
      </c>
      <c r="H42052">
        <v>1350</v>
      </c>
      <c r="I42052">
        <v>0</v>
      </c>
      <c r="J42052">
        <v>0</v>
      </c>
      <c r="K42052" s="2">
        <v>44483</v>
      </c>
      <c r="L42052" s="1" t="s">
        <v>80</v>
      </c>
      <c r="M42052" s="1" t="s">
        <v>11266</v>
      </c>
      <c r="N42052" s="1" t="s">
        <v>84364</v>
      </c>
    </row>
    <row r="42053" spans="1:14" x14ac:dyDescent="0.25">
      <c r="A42053">
        <v>1836599</v>
      </c>
      <c r="B42053" s="1" t="s">
        <v>84366</v>
      </c>
      <c r="C42053">
        <v>6780</v>
      </c>
      <c r="D42053">
        <v>7</v>
      </c>
      <c r="E42053">
        <v>250000</v>
      </c>
      <c r="F42053">
        <v>0</v>
      </c>
      <c r="G42053">
        <v>0</v>
      </c>
      <c r="H42053">
        <v>1000</v>
      </c>
      <c r="I42053">
        <v>0</v>
      </c>
      <c r="J42053">
        <v>0</v>
      </c>
      <c r="K42053" s="2">
        <v>44483</v>
      </c>
      <c r="L42053" s="1" t="s">
        <v>80</v>
      </c>
      <c r="M42053" s="1" t="s">
        <v>11266</v>
      </c>
      <c r="N42053" s="1" t="s">
        <v>84364</v>
      </c>
    </row>
    <row r="42054" spans="1:14" x14ac:dyDescent="0.25">
      <c r="A42054">
        <v>1836598</v>
      </c>
      <c r="B42054" s="1" t="s">
        <v>84367</v>
      </c>
      <c r="C42054">
        <v>6780</v>
      </c>
      <c r="D42054">
        <v>7</v>
      </c>
      <c r="E42054">
        <v>250000</v>
      </c>
      <c r="F42054">
        <v>0</v>
      </c>
      <c r="G42054">
        <v>0</v>
      </c>
      <c r="H42054">
        <v>1000</v>
      </c>
      <c r="I42054">
        <v>0</v>
      </c>
      <c r="J42054">
        <v>0</v>
      </c>
      <c r="K42054" s="2">
        <v>44483</v>
      </c>
      <c r="L42054" s="1" t="s">
        <v>80</v>
      </c>
      <c r="M42054" s="1" t="s">
        <v>11266</v>
      </c>
      <c r="N42054" s="1" t="s">
        <v>84364</v>
      </c>
    </row>
    <row r="42055" spans="1:14" x14ac:dyDescent="0.25">
      <c r="A42055">
        <v>1836597</v>
      </c>
      <c r="B42055" s="1" t="s">
        <v>84368</v>
      </c>
      <c r="C42055">
        <v>6780</v>
      </c>
      <c r="D42055">
        <v>7</v>
      </c>
      <c r="E42055">
        <v>250000</v>
      </c>
      <c r="F42055">
        <v>0</v>
      </c>
      <c r="G42055">
        <v>0</v>
      </c>
      <c r="H42055">
        <v>1000</v>
      </c>
      <c r="I42055">
        <v>0</v>
      </c>
      <c r="J42055">
        <v>0</v>
      </c>
      <c r="K42055" s="2">
        <v>44483</v>
      </c>
      <c r="L42055" s="1" t="s">
        <v>80</v>
      </c>
      <c r="M42055" s="1" t="s">
        <v>11266</v>
      </c>
      <c r="N42055" s="1" t="s">
        <v>84364</v>
      </c>
    </row>
    <row r="42056" spans="1:14" x14ac:dyDescent="0.25">
      <c r="A42056">
        <v>1836596</v>
      </c>
      <c r="B42056" s="1" t="s">
        <v>84369</v>
      </c>
      <c r="C42056">
        <v>6780</v>
      </c>
      <c r="D42056">
        <v>7</v>
      </c>
      <c r="E42056">
        <v>230000</v>
      </c>
      <c r="F42056">
        <v>0</v>
      </c>
      <c r="G42056">
        <v>0</v>
      </c>
      <c r="H42056">
        <v>920</v>
      </c>
      <c r="I42056">
        <v>0</v>
      </c>
      <c r="J42056">
        <v>0</v>
      </c>
      <c r="K42056" s="2">
        <v>44483</v>
      </c>
      <c r="L42056" s="1" t="s">
        <v>80</v>
      </c>
      <c r="M42056" s="1" t="s">
        <v>11266</v>
      </c>
      <c r="N42056" s="1" t="s">
        <v>84364</v>
      </c>
    </row>
    <row r="42057" spans="1:14" x14ac:dyDescent="0.25">
      <c r="A42057">
        <v>1836595</v>
      </c>
      <c r="B42057" s="1" t="s">
        <v>84370</v>
      </c>
      <c r="C42057">
        <v>6780</v>
      </c>
      <c r="D42057">
        <v>7</v>
      </c>
      <c r="E42057">
        <v>250000</v>
      </c>
      <c r="F42057">
        <v>0</v>
      </c>
      <c r="G42057">
        <v>0</v>
      </c>
      <c r="H42057">
        <v>1000</v>
      </c>
      <c r="I42057">
        <v>0</v>
      </c>
      <c r="J42057">
        <v>0</v>
      </c>
      <c r="K42057" s="2">
        <v>44483</v>
      </c>
      <c r="L42057" s="1" t="s">
        <v>80</v>
      </c>
      <c r="M42057" s="1" t="s">
        <v>11266</v>
      </c>
      <c r="N42057" s="1" t="s">
        <v>84364</v>
      </c>
    </row>
    <row r="42058" spans="1:14" x14ac:dyDescent="0.25">
      <c r="A42058">
        <v>1836594</v>
      </c>
      <c r="B42058" s="1" t="s">
        <v>84371</v>
      </c>
      <c r="C42058">
        <v>6780</v>
      </c>
      <c r="D42058">
        <v>7</v>
      </c>
      <c r="E42058">
        <v>250000</v>
      </c>
      <c r="F42058">
        <v>0</v>
      </c>
      <c r="G42058">
        <v>0</v>
      </c>
      <c r="H42058">
        <v>1000</v>
      </c>
      <c r="I42058">
        <v>0</v>
      </c>
      <c r="J42058">
        <v>0</v>
      </c>
      <c r="K42058" s="2">
        <v>44483</v>
      </c>
      <c r="L42058" s="1" t="s">
        <v>80</v>
      </c>
      <c r="M42058" s="1" t="s">
        <v>11266</v>
      </c>
      <c r="N42058" s="1" t="s">
        <v>84364</v>
      </c>
    </row>
    <row r="42059" spans="1:14" x14ac:dyDescent="0.25">
      <c r="A42059">
        <v>1836573</v>
      </c>
      <c r="B42059" s="1" t="s">
        <v>84372</v>
      </c>
      <c r="C42059">
        <v>7970</v>
      </c>
      <c r="D42059">
        <v>1</v>
      </c>
      <c r="E42059">
        <v>345000</v>
      </c>
      <c r="F42059">
        <v>5</v>
      </c>
      <c r="G42059">
        <v>118</v>
      </c>
      <c r="H42059">
        <v>1500</v>
      </c>
      <c r="I42059">
        <v>1954</v>
      </c>
      <c r="J42059">
        <v>948</v>
      </c>
      <c r="K42059" s="2">
        <v>44483</v>
      </c>
      <c r="L42059" s="1" t="s">
        <v>449</v>
      </c>
      <c r="M42059" s="1" t="s">
        <v>56</v>
      </c>
      <c r="N42059" s="1" t="s">
        <v>84373</v>
      </c>
    </row>
    <row r="42060" spans="1:14" x14ac:dyDescent="0.25">
      <c r="A42060">
        <v>1836513</v>
      </c>
      <c r="B42060" s="1" t="s">
        <v>84374</v>
      </c>
      <c r="C42060">
        <v>6780</v>
      </c>
      <c r="D42060">
        <v>7</v>
      </c>
      <c r="E42060">
        <v>250000</v>
      </c>
      <c r="F42060">
        <v>0</v>
      </c>
      <c r="G42060">
        <v>0</v>
      </c>
      <c r="H42060">
        <v>1000</v>
      </c>
      <c r="I42060">
        <v>0</v>
      </c>
      <c r="J42060">
        <v>0</v>
      </c>
      <c r="K42060" s="2">
        <v>44483</v>
      </c>
      <c r="L42060" s="1" t="s">
        <v>80</v>
      </c>
      <c r="M42060" s="1" t="s">
        <v>11266</v>
      </c>
      <c r="N42060" s="1" t="s">
        <v>84364</v>
      </c>
    </row>
    <row r="42061" spans="1:14" x14ac:dyDescent="0.25">
      <c r="A42061">
        <v>1836512</v>
      </c>
      <c r="B42061" s="1" t="s">
        <v>84375</v>
      </c>
      <c r="C42061">
        <v>6780</v>
      </c>
      <c r="D42061">
        <v>7</v>
      </c>
      <c r="E42061">
        <v>250000</v>
      </c>
      <c r="F42061">
        <v>0</v>
      </c>
      <c r="G42061">
        <v>0</v>
      </c>
      <c r="H42061">
        <v>1000</v>
      </c>
      <c r="I42061">
        <v>0</v>
      </c>
      <c r="J42061">
        <v>0</v>
      </c>
      <c r="K42061" s="2">
        <v>44483</v>
      </c>
      <c r="L42061" s="1" t="s">
        <v>80</v>
      </c>
      <c r="M42061" s="1" t="s">
        <v>11266</v>
      </c>
      <c r="N42061" s="1" t="s">
        <v>84364</v>
      </c>
    </row>
    <row r="42062" spans="1:14" x14ac:dyDescent="0.25">
      <c r="A42062">
        <v>1836511</v>
      </c>
      <c r="B42062" s="1" t="s">
        <v>84376</v>
      </c>
      <c r="C42062">
        <v>6780</v>
      </c>
      <c r="D42062">
        <v>7</v>
      </c>
      <c r="E42062">
        <v>250000</v>
      </c>
      <c r="F42062">
        <v>0</v>
      </c>
      <c r="G42062">
        <v>0</v>
      </c>
      <c r="H42062">
        <v>1000</v>
      </c>
      <c r="I42062">
        <v>0</v>
      </c>
      <c r="J42062">
        <v>0</v>
      </c>
      <c r="K42062" s="2">
        <v>44483</v>
      </c>
      <c r="L42062" s="1" t="s">
        <v>80</v>
      </c>
      <c r="M42062" s="1" t="s">
        <v>11266</v>
      </c>
      <c r="N42062" s="1" t="s">
        <v>84364</v>
      </c>
    </row>
    <row r="42063" spans="1:14" x14ac:dyDescent="0.25">
      <c r="A42063">
        <v>1836510</v>
      </c>
      <c r="B42063" s="1" t="s">
        <v>84377</v>
      </c>
      <c r="C42063">
        <v>6780</v>
      </c>
      <c r="D42063">
        <v>7</v>
      </c>
      <c r="E42063">
        <v>250000</v>
      </c>
      <c r="F42063">
        <v>0</v>
      </c>
      <c r="G42063">
        <v>0</v>
      </c>
      <c r="H42063">
        <v>1000</v>
      </c>
      <c r="I42063">
        <v>0</v>
      </c>
      <c r="J42063">
        <v>0</v>
      </c>
      <c r="K42063" s="2">
        <v>44483</v>
      </c>
      <c r="L42063" s="1" t="s">
        <v>80</v>
      </c>
      <c r="M42063" s="1" t="s">
        <v>11266</v>
      </c>
      <c r="N42063" s="1" t="s">
        <v>84364</v>
      </c>
    </row>
    <row r="42064" spans="1:14" x14ac:dyDescent="0.25">
      <c r="A42064">
        <v>1836509</v>
      </c>
      <c r="B42064" s="1" t="s">
        <v>84378</v>
      </c>
      <c r="C42064">
        <v>5772</v>
      </c>
      <c r="D42064">
        <v>1</v>
      </c>
      <c r="E42064">
        <v>1595000</v>
      </c>
      <c r="F42064">
        <v>5</v>
      </c>
      <c r="G42064">
        <v>85</v>
      </c>
      <c r="H42064">
        <v>515</v>
      </c>
      <c r="I42064">
        <v>1910</v>
      </c>
      <c r="J42064">
        <v>1613</v>
      </c>
      <c r="K42064" s="2">
        <v>44483</v>
      </c>
      <c r="L42064" s="1" t="s">
        <v>38</v>
      </c>
      <c r="M42064" s="1" t="s">
        <v>26</v>
      </c>
      <c r="N42064" s="1" t="s">
        <v>84379</v>
      </c>
    </row>
    <row r="42065" spans="1:14" x14ac:dyDescent="0.25">
      <c r="A42065">
        <v>1836496</v>
      </c>
      <c r="B42065" s="1" t="s">
        <v>84380</v>
      </c>
      <c r="C42065">
        <v>2860</v>
      </c>
      <c r="D42065">
        <v>3</v>
      </c>
      <c r="E42065">
        <v>3150000</v>
      </c>
      <c r="F42065">
        <v>4</v>
      </c>
      <c r="G42065">
        <v>87</v>
      </c>
      <c r="H42065">
        <v>0</v>
      </c>
      <c r="I42065">
        <v>2008</v>
      </c>
      <c r="J42065">
        <v>3312</v>
      </c>
      <c r="K42065" s="2">
        <v>44483</v>
      </c>
      <c r="L42065" s="1" t="s">
        <v>535</v>
      </c>
      <c r="M42065" s="1" t="s">
        <v>536</v>
      </c>
      <c r="N42065" s="1" t="s">
        <v>84381</v>
      </c>
    </row>
    <row r="42066" spans="1:14" x14ac:dyDescent="0.25">
      <c r="A42066">
        <v>1836488</v>
      </c>
      <c r="B42066" s="1" t="s">
        <v>84382</v>
      </c>
      <c r="C42066">
        <v>9490</v>
      </c>
      <c r="D42066">
        <v>1</v>
      </c>
      <c r="E42066">
        <v>875000</v>
      </c>
      <c r="F42066">
        <v>3</v>
      </c>
      <c r="G42066">
        <v>148</v>
      </c>
      <c r="H42066">
        <v>677</v>
      </c>
      <c r="I42066">
        <v>1942</v>
      </c>
      <c r="J42066">
        <v>1351</v>
      </c>
      <c r="K42066" s="2">
        <v>44483</v>
      </c>
      <c r="L42066" s="1" t="s">
        <v>3310</v>
      </c>
      <c r="M42066" s="1" t="s">
        <v>566</v>
      </c>
      <c r="N42066" s="1" t="s">
        <v>84383</v>
      </c>
    </row>
    <row r="42067" spans="1:14" x14ac:dyDescent="0.25">
      <c r="A42067">
        <v>1836473</v>
      </c>
      <c r="B42067" s="1" t="s">
        <v>84384</v>
      </c>
      <c r="C42067">
        <v>4690</v>
      </c>
      <c r="D42067">
        <v>1</v>
      </c>
      <c r="E42067">
        <v>1995000</v>
      </c>
      <c r="F42067">
        <v>6</v>
      </c>
      <c r="G42067">
        <v>198</v>
      </c>
      <c r="H42067">
        <v>1663</v>
      </c>
      <c r="I42067">
        <v>1877</v>
      </c>
      <c r="J42067">
        <v>1874</v>
      </c>
      <c r="K42067" s="2">
        <v>44483</v>
      </c>
      <c r="L42067" s="1" t="s">
        <v>535</v>
      </c>
      <c r="M42067" s="1" t="s">
        <v>536</v>
      </c>
      <c r="N42067" s="1" t="s">
        <v>84385</v>
      </c>
    </row>
    <row r="42068" spans="1:14" x14ac:dyDescent="0.25">
      <c r="A42068">
        <v>1836467</v>
      </c>
      <c r="B42068" s="1" t="s">
        <v>84386</v>
      </c>
      <c r="C42068">
        <v>8830</v>
      </c>
      <c r="D42068">
        <v>6</v>
      </c>
      <c r="E42068">
        <v>2395000</v>
      </c>
      <c r="F42068">
        <v>8</v>
      </c>
      <c r="G42068">
        <v>225</v>
      </c>
      <c r="H42068">
        <v>102291</v>
      </c>
      <c r="I42068">
        <v>1926</v>
      </c>
      <c r="J42068">
        <v>1641</v>
      </c>
      <c r="K42068" s="2">
        <v>44483</v>
      </c>
      <c r="L42068" s="1" t="s">
        <v>561</v>
      </c>
      <c r="M42068" s="1" t="s">
        <v>562</v>
      </c>
      <c r="N42068" s="1" t="s">
        <v>84387</v>
      </c>
    </row>
    <row r="42069" spans="1:14" x14ac:dyDescent="0.25">
      <c r="A42069">
        <v>1836460</v>
      </c>
      <c r="B42069" s="1" t="s">
        <v>84388</v>
      </c>
      <c r="C42069">
        <v>8882</v>
      </c>
      <c r="D42069">
        <v>1</v>
      </c>
      <c r="E42069">
        <v>1045000</v>
      </c>
      <c r="F42069">
        <v>6</v>
      </c>
      <c r="G42069">
        <v>151</v>
      </c>
      <c r="H42069">
        <v>691</v>
      </c>
      <c r="I42069">
        <v>1920</v>
      </c>
      <c r="J42069">
        <v>1801</v>
      </c>
      <c r="K42069" s="2">
        <v>44483</v>
      </c>
      <c r="L42069" s="1" t="s">
        <v>561</v>
      </c>
      <c r="M42069" s="1" t="s">
        <v>562</v>
      </c>
      <c r="N42069" s="1" t="s">
        <v>84389</v>
      </c>
    </row>
    <row r="42070" spans="1:14" x14ac:dyDescent="0.25">
      <c r="A42070">
        <v>1836440</v>
      </c>
      <c r="B42070" s="1" t="s">
        <v>84390</v>
      </c>
      <c r="C42070">
        <v>5672</v>
      </c>
      <c r="D42070">
        <v>1</v>
      </c>
      <c r="E42070">
        <v>3250000</v>
      </c>
      <c r="F42070">
        <v>9</v>
      </c>
      <c r="G42070">
        <v>343</v>
      </c>
      <c r="H42070">
        <v>3201</v>
      </c>
      <c r="I42070">
        <v>1911</v>
      </c>
      <c r="J42070">
        <v>3865</v>
      </c>
      <c r="K42070" s="2">
        <v>44483</v>
      </c>
      <c r="L42070" s="1" t="s">
        <v>3394</v>
      </c>
      <c r="M42070" s="1" t="s">
        <v>1673</v>
      </c>
      <c r="N42070" s="1" t="s">
        <v>84391</v>
      </c>
    </row>
    <row r="42071" spans="1:14" x14ac:dyDescent="0.25">
      <c r="A42071">
        <v>1836424</v>
      </c>
      <c r="B42071" s="1" t="s">
        <v>84392</v>
      </c>
      <c r="C42071">
        <v>9370</v>
      </c>
      <c r="D42071">
        <v>1</v>
      </c>
      <c r="E42071">
        <v>1395000</v>
      </c>
      <c r="F42071">
        <v>6</v>
      </c>
      <c r="G42071">
        <v>184</v>
      </c>
      <c r="H42071">
        <v>1700</v>
      </c>
      <c r="I42071">
        <v>1912</v>
      </c>
      <c r="J42071">
        <v>2235</v>
      </c>
      <c r="K42071" s="2">
        <v>44483</v>
      </c>
      <c r="L42071" s="1" t="s">
        <v>17371</v>
      </c>
      <c r="M42071" s="1" t="s">
        <v>17372</v>
      </c>
      <c r="N42071" s="1" t="s">
        <v>84393</v>
      </c>
    </row>
    <row r="42072" spans="1:14" x14ac:dyDescent="0.25">
      <c r="A42072">
        <v>1836423</v>
      </c>
      <c r="B42072" s="1" t="s">
        <v>84394</v>
      </c>
      <c r="C42072">
        <v>4350</v>
      </c>
      <c r="D42072">
        <v>6</v>
      </c>
      <c r="E42072">
        <v>2150000</v>
      </c>
      <c r="F42072">
        <v>5</v>
      </c>
      <c r="G42072">
        <v>155</v>
      </c>
      <c r="H42072">
        <v>20322</v>
      </c>
      <c r="I42072">
        <v>1900</v>
      </c>
      <c r="J42072">
        <v>5623</v>
      </c>
      <c r="K42072" s="2">
        <v>44483</v>
      </c>
      <c r="L42072" s="1" t="s">
        <v>4386</v>
      </c>
      <c r="M42072" s="1" t="s">
        <v>4387</v>
      </c>
      <c r="N42072" s="1" t="s">
        <v>84395</v>
      </c>
    </row>
    <row r="42073" spans="1:14" x14ac:dyDescent="0.25">
      <c r="A42073">
        <v>1836397</v>
      </c>
      <c r="B42073" s="1" t="s">
        <v>84396</v>
      </c>
      <c r="C42073">
        <v>9982</v>
      </c>
      <c r="D42073">
        <v>8</v>
      </c>
      <c r="E42073">
        <v>450000</v>
      </c>
      <c r="F42073">
        <v>0</v>
      </c>
      <c r="G42073">
        <v>0</v>
      </c>
      <c r="H42073">
        <v>1759</v>
      </c>
      <c r="I42073">
        <v>0</v>
      </c>
      <c r="J42073">
        <v>625</v>
      </c>
      <c r="K42073" s="2">
        <v>44482</v>
      </c>
      <c r="L42073" s="1" t="s">
        <v>939</v>
      </c>
      <c r="M42073" s="1" t="s">
        <v>49</v>
      </c>
      <c r="N42073" s="1" t="s">
        <v>84397</v>
      </c>
    </row>
    <row r="42074" spans="1:14" x14ac:dyDescent="0.25">
      <c r="A42074">
        <v>1836396</v>
      </c>
      <c r="B42074" s="1" t="s">
        <v>84398</v>
      </c>
      <c r="C42074">
        <v>9330</v>
      </c>
      <c r="D42074">
        <v>1</v>
      </c>
      <c r="E42074">
        <v>599000</v>
      </c>
      <c r="F42074">
        <v>5</v>
      </c>
      <c r="G42074">
        <v>155</v>
      </c>
      <c r="H42074">
        <v>1263</v>
      </c>
      <c r="I42074">
        <v>1947</v>
      </c>
      <c r="J42074">
        <v>1498</v>
      </c>
      <c r="K42074" s="2">
        <v>44482</v>
      </c>
      <c r="L42074" s="1" t="s">
        <v>12887</v>
      </c>
      <c r="M42074" s="1" t="s">
        <v>49</v>
      </c>
      <c r="N42074" s="1" t="s">
        <v>84399</v>
      </c>
    </row>
    <row r="42075" spans="1:14" x14ac:dyDescent="0.25">
      <c r="A42075">
        <v>1836384</v>
      </c>
      <c r="B42075" s="1" t="s">
        <v>8921</v>
      </c>
      <c r="C42075">
        <v>8950</v>
      </c>
      <c r="D42075">
        <v>1</v>
      </c>
      <c r="E42075">
        <v>940000</v>
      </c>
      <c r="F42075">
        <v>5</v>
      </c>
      <c r="G42075">
        <v>147</v>
      </c>
      <c r="H42075">
        <v>374</v>
      </c>
      <c r="I42075">
        <v>1907</v>
      </c>
      <c r="J42075">
        <v>1241</v>
      </c>
      <c r="K42075" s="2">
        <v>44482</v>
      </c>
      <c r="L42075" s="1" t="s">
        <v>1198</v>
      </c>
      <c r="M42075" s="1" t="s">
        <v>49</v>
      </c>
      <c r="N42075" s="1" t="s">
        <v>84400</v>
      </c>
    </row>
    <row r="42076" spans="1:14" x14ac:dyDescent="0.25">
      <c r="A42076">
        <v>1836375</v>
      </c>
      <c r="B42076" s="1" t="s">
        <v>84401</v>
      </c>
      <c r="C42076">
        <v>6000</v>
      </c>
      <c r="D42076">
        <v>1</v>
      </c>
      <c r="E42076">
        <v>4400000</v>
      </c>
      <c r="F42076">
        <v>5</v>
      </c>
      <c r="G42076">
        <v>146</v>
      </c>
      <c r="H42076">
        <v>792</v>
      </c>
      <c r="I42076">
        <v>1947</v>
      </c>
      <c r="J42076">
        <v>2191</v>
      </c>
      <c r="K42076" s="2">
        <v>44482</v>
      </c>
      <c r="L42076" s="1" t="s">
        <v>414</v>
      </c>
      <c r="M42076" s="1" t="s">
        <v>49</v>
      </c>
      <c r="N42076" s="1" t="s">
        <v>84402</v>
      </c>
    </row>
    <row r="42077" spans="1:14" x14ac:dyDescent="0.25">
      <c r="A42077">
        <v>1836374</v>
      </c>
      <c r="B42077" s="1" t="s">
        <v>84403</v>
      </c>
      <c r="C42077">
        <v>6000</v>
      </c>
      <c r="D42077">
        <v>1</v>
      </c>
      <c r="E42077">
        <v>1275000</v>
      </c>
      <c r="F42077">
        <v>5</v>
      </c>
      <c r="G42077">
        <v>147</v>
      </c>
      <c r="H42077">
        <v>251</v>
      </c>
      <c r="I42077">
        <v>1900</v>
      </c>
      <c r="J42077">
        <v>1903</v>
      </c>
      <c r="K42077" s="2">
        <v>44482</v>
      </c>
      <c r="L42077" s="1" t="s">
        <v>10680</v>
      </c>
      <c r="M42077" s="1" t="s">
        <v>49</v>
      </c>
      <c r="N42077" s="1" t="s">
        <v>84404</v>
      </c>
    </row>
    <row r="42078" spans="1:14" x14ac:dyDescent="0.25">
      <c r="A42078">
        <v>1836352</v>
      </c>
      <c r="B42078" s="1" t="s">
        <v>84405</v>
      </c>
      <c r="C42078">
        <v>9800</v>
      </c>
      <c r="D42078">
        <v>7</v>
      </c>
      <c r="E42078">
        <v>295000</v>
      </c>
      <c r="F42078">
        <v>0</v>
      </c>
      <c r="G42078">
        <v>0</v>
      </c>
      <c r="H42078">
        <v>1221</v>
      </c>
      <c r="I42078">
        <v>0</v>
      </c>
      <c r="J42078">
        <v>151</v>
      </c>
      <c r="K42078" s="2">
        <v>44482</v>
      </c>
      <c r="L42078" s="1" t="s">
        <v>25</v>
      </c>
      <c r="M42078" s="1" t="s">
        <v>26</v>
      </c>
      <c r="N42078" s="1" t="s">
        <v>84406</v>
      </c>
    </row>
    <row r="42079" spans="1:14" x14ac:dyDescent="0.25">
      <c r="A42079">
        <v>1836315</v>
      </c>
      <c r="B42079" s="1" t="s">
        <v>84407</v>
      </c>
      <c r="C42079">
        <v>4330</v>
      </c>
      <c r="D42079">
        <v>7</v>
      </c>
      <c r="E42079">
        <v>3495000</v>
      </c>
      <c r="F42079">
        <v>0</v>
      </c>
      <c r="G42079">
        <v>0</v>
      </c>
      <c r="H42079">
        <v>12161</v>
      </c>
      <c r="I42079">
        <v>2006</v>
      </c>
      <c r="J42079">
        <v>2745</v>
      </c>
      <c r="K42079" s="2">
        <v>44482</v>
      </c>
      <c r="L42079" s="1" t="s">
        <v>13316</v>
      </c>
      <c r="M42079" s="1" t="s">
        <v>49</v>
      </c>
      <c r="N42079" s="1" t="s">
        <v>84408</v>
      </c>
    </row>
    <row r="42080" spans="1:14" x14ac:dyDescent="0.25">
      <c r="A42080">
        <v>1836274</v>
      </c>
      <c r="B42080" s="1" t="s">
        <v>84409</v>
      </c>
      <c r="C42080">
        <v>2670</v>
      </c>
      <c r="D42080">
        <v>2</v>
      </c>
      <c r="E42080">
        <v>6500000</v>
      </c>
      <c r="F42080">
        <v>4</v>
      </c>
      <c r="G42080">
        <v>142</v>
      </c>
      <c r="H42080">
        <v>487</v>
      </c>
      <c r="I42080">
        <v>2022</v>
      </c>
      <c r="J42080">
        <v>4407</v>
      </c>
      <c r="K42080" s="2">
        <v>44482</v>
      </c>
      <c r="L42080" s="1" t="s">
        <v>876</v>
      </c>
      <c r="M42080" s="1" t="s">
        <v>56</v>
      </c>
      <c r="N42080" s="1" t="s">
        <v>84410</v>
      </c>
    </row>
    <row r="42081" spans="1:14" x14ac:dyDescent="0.25">
      <c r="A42081">
        <v>1836273</v>
      </c>
      <c r="B42081" s="1" t="s">
        <v>84409</v>
      </c>
      <c r="C42081">
        <v>2670</v>
      </c>
      <c r="D42081">
        <v>2</v>
      </c>
      <c r="E42081">
        <v>6500000</v>
      </c>
      <c r="F42081">
        <v>4</v>
      </c>
      <c r="G42081">
        <v>142</v>
      </c>
      <c r="H42081">
        <v>476</v>
      </c>
      <c r="I42081">
        <v>2022</v>
      </c>
      <c r="J42081">
        <v>4398</v>
      </c>
      <c r="K42081" s="2">
        <v>44482</v>
      </c>
      <c r="L42081" s="1" t="s">
        <v>876</v>
      </c>
      <c r="M42081" s="1" t="s">
        <v>56</v>
      </c>
      <c r="N42081" s="1" t="s">
        <v>84411</v>
      </c>
    </row>
    <row r="42082" spans="1:14" x14ac:dyDescent="0.25">
      <c r="A42082">
        <v>1836251</v>
      </c>
      <c r="B42082" s="1" t="s">
        <v>84412</v>
      </c>
      <c r="C42082">
        <v>4800</v>
      </c>
      <c r="D42082">
        <v>7</v>
      </c>
      <c r="E42082">
        <v>550000</v>
      </c>
      <c r="F42082">
        <v>0</v>
      </c>
      <c r="G42082">
        <v>0</v>
      </c>
      <c r="H42082">
        <v>986</v>
      </c>
      <c r="I42082">
        <v>0</v>
      </c>
      <c r="J42082">
        <v>311</v>
      </c>
      <c r="K42082" s="2">
        <v>44482</v>
      </c>
      <c r="L42082" s="1" t="s">
        <v>2302</v>
      </c>
      <c r="M42082" s="1" t="s">
        <v>16</v>
      </c>
      <c r="N42082" s="1" t="s">
        <v>84413</v>
      </c>
    </row>
    <row r="42083" spans="1:14" x14ac:dyDescent="0.25">
      <c r="A42083">
        <v>1836237</v>
      </c>
      <c r="B42083" s="1" t="s">
        <v>84414</v>
      </c>
      <c r="C42083">
        <v>4400</v>
      </c>
      <c r="D42083">
        <v>1</v>
      </c>
      <c r="E42083">
        <v>1095000</v>
      </c>
      <c r="F42083">
        <v>5</v>
      </c>
      <c r="G42083">
        <v>210</v>
      </c>
      <c r="H42083">
        <v>1480</v>
      </c>
      <c r="I42083">
        <v>1900</v>
      </c>
      <c r="J42083">
        <v>1818</v>
      </c>
      <c r="K42083" s="2">
        <v>44482</v>
      </c>
      <c r="L42083" s="1" t="s">
        <v>130</v>
      </c>
      <c r="M42083" s="1" t="s">
        <v>16</v>
      </c>
      <c r="N42083" s="1" t="s">
        <v>84415</v>
      </c>
    </row>
    <row r="42084" spans="1:14" x14ac:dyDescent="0.25">
      <c r="A42084">
        <v>1836229</v>
      </c>
      <c r="B42084" s="1" t="s">
        <v>84416</v>
      </c>
      <c r="C42084">
        <v>7840</v>
      </c>
      <c r="D42084">
        <v>4</v>
      </c>
      <c r="E42084">
        <v>1495000</v>
      </c>
      <c r="F42084">
        <v>4</v>
      </c>
      <c r="G42084">
        <v>154</v>
      </c>
      <c r="H42084">
        <v>2867</v>
      </c>
      <c r="I42084">
        <v>1969</v>
      </c>
      <c r="J42084">
        <v>1381</v>
      </c>
      <c r="K42084" s="2">
        <v>44482</v>
      </c>
      <c r="L42084" s="1" t="s">
        <v>2657</v>
      </c>
      <c r="M42084" s="1" t="s">
        <v>16</v>
      </c>
      <c r="N42084" s="1" t="s">
        <v>84417</v>
      </c>
    </row>
    <row r="42085" spans="1:14" x14ac:dyDescent="0.25">
      <c r="A42085">
        <v>1836228</v>
      </c>
      <c r="B42085" s="1" t="s">
        <v>84418</v>
      </c>
      <c r="C42085">
        <v>8220</v>
      </c>
      <c r="D42085">
        <v>3</v>
      </c>
      <c r="E42085">
        <v>1725000</v>
      </c>
      <c r="F42085">
        <v>3</v>
      </c>
      <c r="G42085">
        <v>74</v>
      </c>
      <c r="H42085">
        <v>0</v>
      </c>
      <c r="I42085">
        <v>1969</v>
      </c>
      <c r="J42085">
        <v>2040</v>
      </c>
      <c r="K42085" s="2">
        <v>44482</v>
      </c>
      <c r="L42085" s="1" t="s">
        <v>1291</v>
      </c>
      <c r="M42085" s="1" t="s">
        <v>16</v>
      </c>
      <c r="N42085" s="1" t="s">
        <v>84419</v>
      </c>
    </row>
    <row r="42086" spans="1:14" x14ac:dyDescent="0.25">
      <c r="A42086">
        <v>1836221</v>
      </c>
      <c r="B42086" s="1" t="s">
        <v>84420</v>
      </c>
      <c r="C42086">
        <v>7080</v>
      </c>
      <c r="D42086">
        <v>1</v>
      </c>
      <c r="E42086">
        <v>1875000</v>
      </c>
      <c r="F42086">
        <v>4</v>
      </c>
      <c r="G42086">
        <v>108</v>
      </c>
      <c r="H42086">
        <v>468</v>
      </c>
      <c r="I42086">
        <v>1935</v>
      </c>
      <c r="J42086">
        <v>1935</v>
      </c>
      <c r="K42086" s="2">
        <v>44482</v>
      </c>
      <c r="L42086" s="1" t="s">
        <v>112</v>
      </c>
      <c r="M42086" s="1" t="s">
        <v>16</v>
      </c>
      <c r="N42086" s="1" t="s">
        <v>84421</v>
      </c>
    </row>
    <row r="42087" spans="1:14" x14ac:dyDescent="0.25">
      <c r="A42087">
        <v>1836168</v>
      </c>
      <c r="B42087" s="1" t="s">
        <v>84422</v>
      </c>
      <c r="C42087">
        <v>7120</v>
      </c>
      <c r="D42087">
        <v>1</v>
      </c>
      <c r="E42087">
        <v>5349000</v>
      </c>
      <c r="F42087">
        <v>5</v>
      </c>
      <c r="G42087">
        <v>185</v>
      </c>
      <c r="H42087">
        <v>1270</v>
      </c>
      <c r="I42087">
        <v>2021</v>
      </c>
      <c r="J42087">
        <v>4754</v>
      </c>
      <c r="K42087" s="2">
        <v>44482</v>
      </c>
      <c r="L42087" s="1" t="s">
        <v>1850</v>
      </c>
      <c r="M42087" s="1" t="s">
        <v>26</v>
      </c>
      <c r="N42087" s="1" t="s">
        <v>84423</v>
      </c>
    </row>
    <row r="42088" spans="1:14" x14ac:dyDescent="0.25">
      <c r="A42088">
        <v>1836166</v>
      </c>
      <c r="B42088" s="1" t="s">
        <v>84424</v>
      </c>
      <c r="C42088">
        <v>7120</v>
      </c>
      <c r="D42088">
        <v>1</v>
      </c>
      <c r="E42088">
        <v>4649000</v>
      </c>
      <c r="F42088">
        <v>5</v>
      </c>
      <c r="G42088">
        <v>160</v>
      </c>
      <c r="H42088">
        <v>1054</v>
      </c>
      <c r="I42088">
        <v>2021</v>
      </c>
      <c r="J42088">
        <v>4661</v>
      </c>
      <c r="K42088" s="2">
        <v>44482</v>
      </c>
      <c r="L42088" s="1" t="s">
        <v>1850</v>
      </c>
      <c r="M42088" s="1" t="s">
        <v>26</v>
      </c>
      <c r="N42088" s="1" t="s">
        <v>84425</v>
      </c>
    </row>
    <row r="42089" spans="1:14" x14ac:dyDescent="0.25">
      <c r="A42089">
        <v>1836163</v>
      </c>
      <c r="B42089" s="1" t="s">
        <v>84426</v>
      </c>
      <c r="C42089">
        <v>8305</v>
      </c>
      <c r="D42089">
        <v>1</v>
      </c>
      <c r="E42089">
        <v>1945000</v>
      </c>
      <c r="F42089">
        <v>7</v>
      </c>
      <c r="G42089">
        <v>241</v>
      </c>
      <c r="H42089">
        <v>1927</v>
      </c>
      <c r="I42089">
        <v>1892</v>
      </c>
      <c r="J42089">
        <v>2252</v>
      </c>
      <c r="K42089" s="2">
        <v>44482</v>
      </c>
      <c r="L42089" s="1" t="s">
        <v>3890</v>
      </c>
      <c r="M42089" s="1" t="s">
        <v>26</v>
      </c>
      <c r="N42089" s="1" t="s">
        <v>84427</v>
      </c>
    </row>
    <row r="42090" spans="1:14" x14ac:dyDescent="0.25">
      <c r="A42090">
        <v>1836157</v>
      </c>
      <c r="B42090" s="1" t="s">
        <v>84428</v>
      </c>
      <c r="C42090">
        <v>4771</v>
      </c>
      <c r="D42090">
        <v>1</v>
      </c>
      <c r="E42090">
        <v>795000</v>
      </c>
      <c r="F42090">
        <v>4</v>
      </c>
      <c r="G42090">
        <v>105</v>
      </c>
      <c r="H42090">
        <v>900</v>
      </c>
      <c r="I42090">
        <v>1969</v>
      </c>
      <c r="J42090">
        <v>1977</v>
      </c>
      <c r="K42090" s="2">
        <v>44482</v>
      </c>
      <c r="L42090" s="1" t="s">
        <v>2851</v>
      </c>
      <c r="M42090" s="1" t="s">
        <v>45</v>
      </c>
      <c r="N42090" s="1" t="s">
        <v>84429</v>
      </c>
    </row>
    <row r="42091" spans="1:14" x14ac:dyDescent="0.25">
      <c r="A42091">
        <v>1836154</v>
      </c>
      <c r="B42091" s="1" t="s">
        <v>84430</v>
      </c>
      <c r="C42091">
        <v>8881</v>
      </c>
      <c r="D42091">
        <v>1</v>
      </c>
      <c r="E42091">
        <v>645000</v>
      </c>
      <c r="F42091">
        <v>3</v>
      </c>
      <c r="G42091">
        <v>83</v>
      </c>
      <c r="H42091">
        <v>1470</v>
      </c>
      <c r="I42091">
        <v>1962</v>
      </c>
      <c r="J42091">
        <v>1700</v>
      </c>
      <c r="K42091" s="2">
        <v>44482</v>
      </c>
      <c r="L42091" s="1" t="s">
        <v>1042</v>
      </c>
      <c r="M42091" s="1" t="s">
        <v>56</v>
      </c>
      <c r="N42091" s="1" t="s">
        <v>84431</v>
      </c>
    </row>
    <row r="42092" spans="1:14" x14ac:dyDescent="0.25">
      <c r="A42092">
        <v>1836125</v>
      </c>
      <c r="B42092" s="1" t="s">
        <v>84432</v>
      </c>
      <c r="C42092">
        <v>6300</v>
      </c>
      <c r="D42092">
        <v>1</v>
      </c>
      <c r="E42092">
        <v>595000</v>
      </c>
      <c r="F42092">
        <v>5</v>
      </c>
      <c r="G42092">
        <v>195</v>
      </c>
      <c r="H42092">
        <v>921</v>
      </c>
      <c r="I42092">
        <v>1827</v>
      </c>
      <c r="J42092">
        <v>1436</v>
      </c>
      <c r="K42092" s="2">
        <v>44482</v>
      </c>
      <c r="L42092" s="1" t="s">
        <v>472</v>
      </c>
      <c r="M42092" s="1" t="s">
        <v>56</v>
      </c>
      <c r="N42092" s="1" t="s">
        <v>84433</v>
      </c>
    </row>
    <row r="42093" spans="1:14" x14ac:dyDescent="0.25">
      <c r="A42093">
        <v>1836122</v>
      </c>
      <c r="B42093" s="1" t="s">
        <v>84434</v>
      </c>
      <c r="C42093">
        <v>6300</v>
      </c>
      <c r="D42093">
        <v>4</v>
      </c>
      <c r="E42093">
        <v>1725000</v>
      </c>
      <c r="F42093">
        <v>2</v>
      </c>
      <c r="G42093">
        <v>60</v>
      </c>
      <c r="H42093">
        <v>1</v>
      </c>
      <c r="I42093">
        <v>2008</v>
      </c>
      <c r="J42093">
        <v>2192</v>
      </c>
      <c r="K42093" s="2">
        <v>44482</v>
      </c>
      <c r="L42093" s="1" t="s">
        <v>472</v>
      </c>
      <c r="M42093" s="1" t="s">
        <v>56</v>
      </c>
      <c r="N42093" s="1" t="s">
        <v>84435</v>
      </c>
    </row>
    <row r="42094" spans="1:14" x14ac:dyDescent="0.25">
      <c r="A42094">
        <v>1836104</v>
      </c>
      <c r="B42094" s="1" t="s">
        <v>84436</v>
      </c>
      <c r="C42094">
        <v>4540</v>
      </c>
      <c r="D42094">
        <v>7</v>
      </c>
      <c r="E42094">
        <v>250000</v>
      </c>
      <c r="F42094">
        <v>0</v>
      </c>
      <c r="G42094">
        <v>0</v>
      </c>
      <c r="H42094">
        <v>2248</v>
      </c>
      <c r="I42094">
        <v>0</v>
      </c>
      <c r="J42094">
        <v>845</v>
      </c>
      <c r="K42094" s="2">
        <v>44482</v>
      </c>
      <c r="L42094" s="1" t="s">
        <v>2018</v>
      </c>
      <c r="M42094" s="1" t="s">
        <v>56</v>
      </c>
      <c r="N42094" s="1" t="s">
        <v>84437</v>
      </c>
    </row>
    <row r="42095" spans="1:14" x14ac:dyDescent="0.25">
      <c r="A42095">
        <v>1836062</v>
      </c>
      <c r="B42095" s="1" t="s">
        <v>84438</v>
      </c>
      <c r="C42095">
        <v>9560</v>
      </c>
      <c r="D42095">
        <v>8</v>
      </c>
      <c r="E42095">
        <v>425000</v>
      </c>
      <c r="F42095">
        <v>0</v>
      </c>
      <c r="G42095">
        <v>0</v>
      </c>
      <c r="H42095">
        <v>1243</v>
      </c>
      <c r="I42095">
        <v>0</v>
      </c>
      <c r="J42095">
        <v>704</v>
      </c>
      <c r="K42095" s="2">
        <v>44482</v>
      </c>
      <c r="L42095" s="1" t="s">
        <v>561</v>
      </c>
      <c r="M42095" s="1" t="s">
        <v>562</v>
      </c>
      <c r="N42095" s="1" t="s">
        <v>84439</v>
      </c>
    </row>
    <row r="42096" spans="1:14" x14ac:dyDescent="0.25">
      <c r="A42096">
        <v>1836061</v>
      </c>
      <c r="B42096" s="1" t="s">
        <v>84440</v>
      </c>
      <c r="C42096">
        <v>9560</v>
      </c>
      <c r="D42096">
        <v>8</v>
      </c>
      <c r="E42096">
        <v>369000</v>
      </c>
      <c r="F42096">
        <v>0</v>
      </c>
      <c r="G42096">
        <v>0</v>
      </c>
      <c r="H42096">
        <v>1472</v>
      </c>
      <c r="I42096">
        <v>0</v>
      </c>
      <c r="J42096">
        <v>737</v>
      </c>
      <c r="K42096" s="2">
        <v>44482</v>
      </c>
      <c r="L42096" s="1" t="s">
        <v>561</v>
      </c>
      <c r="M42096" s="1" t="s">
        <v>562</v>
      </c>
      <c r="N42096" s="1" t="s">
        <v>84441</v>
      </c>
    </row>
    <row r="42097" spans="1:14" x14ac:dyDescent="0.25">
      <c r="A42097">
        <v>1836059</v>
      </c>
      <c r="B42097" s="1" t="s">
        <v>84442</v>
      </c>
      <c r="C42097">
        <v>9560</v>
      </c>
      <c r="D42097">
        <v>8</v>
      </c>
      <c r="E42097">
        <v>425000</v>
      </c>
      <c r="F42097">
        <v>0</v>
      </c>
      <c r="G42097">
        <v>0</v>
      </c>
      <c r="H42097">
        <v>1263</v>
      </c>
      <c r="I42097">
        <v>0</v>
      </c>
      <c r="J42097">
        <v>707</v>
      </c>
      <c r="K42097" s="2">
        <v>44482</v>
      </c>
      <c r="L42097" s="1" t="s">
        <v>561</v>
      </c>
      <c r="M42097" s="1" t="s">
        <v>562</v>
      </c>
      <c r="N42097" s="1" t="s">
        <v>84443</v>
      </c>
    </row>
    <row r="42098" spans="1:14" x14ac:dyDescent="0.25">
      <c r="A42098">
        <v>1836058</v>
      </c>
      <c r="B42098" s="1" t="s">
        <v>84444</v>
      </c>
      <c r="C42098">
        <v>9560</v>
      </c>
      <c r="D42098">
        <v>8</v>
      </c>
      <c r="E42098">
        <v>425000</v>
      </c>
      <c r="F42098">
        <v>0</v>
      </c>
      <c r="G42098">
        <v>0</v>
      </c>
      <c r="H42098">
        <v>1421</v>
      </c>
      <c r="I42098">
        <v>0</v>
      </c>
      <c r="J42098">
        <v>729</v>
      </c>
      <c r="K42098" s="2">
        <v>44482</v>
      </c>
      <c r="L42098" s="1" t="s">
        <v>561</v>
      </c>
      <c r="M42098" s="1" t="s">
        <v>562</v>
      </c>
      <c r="N42098" s="1" t="s">
        <v>84445</v>
      </c>
    </row>
    <row r="42099" spans="1:14" x14ac:dyDescent="0.25">
      <c r="A42099">
        <v>1836057</v>
      </c>
      <c r="B42099" s="1" t="s">
        <v>84446</v>
      </c>
      <c r="C42099">
        <v>9560</v>
      </c>
      <c r="D42099">
        <v>8</v>
      </c>
      <c r="E42099">
        <v>299000</v>
      </c>
      <c r="F42099">
        <v>0</v>
      </c>
      <c r="G42099">
        <v>0</v>
      </c>
      <c r="H42099">
        <v>1262</v>
      </c>
      <c r="I42099">
        <v>0</v>
      </c>
      <c r="J42099">
        <v>707</v>
      </c>
      <c r="K42099" s="2">
        <v>44482</v>
      </c>
      <c r="L42099" s="1" t="s">
        <v>561</v>
      </c>
      <c r="M42099" s="1" t="s">
        <v>562</v>
      </c>
      <c r="N42099" s="1" t="s">
        <v>84447</v>
      </c>
    </row>
    <row r="42100" spans="1:14" x14ac:dyDescent="0.25">
      <c r="A42100">
        <v>1836047</v>
      </c>
      <c r="B42100" s="1" t="s">
        <v>84448</v>
      </c>
      <c r="C42100">
        <v>6040</v>
      </c>
      <c r="D42100">
        <v>1</v>
      </c>
      <c r="E42100">
        <v>1420000</v>
      </c>
      <c r="F42100">
        <v>2</v>
      </c>
      <c r="G42100">
        <v>130</v>
      </c>
      <c r="H42100">
        <v>1227</v>
      </c>
      <c r="I42100">
        <v>1936</v>
      </c>
      <c r="J42100">
        <v>2276</v>
      </c>
      <c r="K42100" s="2">
        <v>44482</v>
      </c>
      <c r="L42100" s="1" t="s">
        <v>561</v>
      </c>
      <c r="M42100" s="1" t="s">
        <v>562</v>
      </c>
      <c r="N42100" s="1" t="s">
        <v>84449</v>
      </c>
    </row>
    <row r="42101" spans="1:14" x14ac:dyDescent="0.25">
      <c r="A42101">
        <v>1836044</v>
      </c>
      <c r="B42101" s="1" t="s">
        <v>84450</v>
      </c>
      <c r="C42101">
        <v>7680</v>
      </c>
      <c r="D42101">
        <v>1</v>
      </c>
      <c r="E42101">
        <v>685000</v>
      </c>
      <c r="F42101">
        <v>3</v>
      </c>
      <c r="G42101">
        <v>76</v>
      </c>
      <c r="H42101">
        <v>391</v>
      </c>
      <c r="I42101">
        <v>1953</v>
      </c>
      <c r="J42101">
        <v>1042</v>
      </c>
      <c r="K42101" s="2">
        <v>44482</v>
      </c>
      <c r="L42101" s="1" t="s">
        <v>561</v>
      </c>
      <c r="M42101" s="1" t="s">
        <v>562</v>
      </c>
      <c r="N42101" s="1" t="s">
        <v>84451</v>
      </c>
    </row>
    <row r="42102" spans="1:14" x14ac:dyDescent="0.25">
      <c r="A42102">
        <v>1836031</v>
      </c>
      <c r="B42102" s="1" t="s">
        <v>84452</v>
      </c>
      <c r="C42102">
        <v>5464</v>
      </c>
      <c r="D42102">
        <v>4</v>
      </c>
      <c r="E42102">
        <v>2395000</v>
      </c>
      <c r="F42102">
        <v>6</v>
      </c>
      <c r="G42102">
        <v>93</v>
      </c>
      <c r="H42102">
        <v>812</v>
      </c>
      <c r="I42102">
        <v>1969</v>
      </c>
      <c r="J42102">
        <v>1612</v>
      </c>
      <c r="K42102" s="2">
        <v>44482</v>
      </c>
      <c r="L42102" s="1" t="s">
        <v>8975</v>
      </c>
      <c r="M42102" s="1" t="s">
        <v>659</v>
      </c>
      <c r="N42102" s="1" t="s">
        <v>84453</v>
      </c>
    </row>
    <row r="42103" spans="1:14" x14ac:dyDescent="0.25">
      <c r="A42103">
        <v>1836026</v>
      </c>
      <c r="B42103" s="1" t="s">
        <v>84454</v>
      </c>
      <c r="C42103">
        <v>5500</v>
      </c>
      <c r="D42103">
        <v>7</v>
      </c>
      <c r="E42103">
        <v>1225000</v>
      </c>
      <c r="F42103">
        <v>0</v>
      </c>
      <c r="G42103">
        <v>0</v>
      </c>
      <c r="H42103">
        <v>864</v>
      </c>
      <c r="I42103">
        <v>0</v>
      </c>
      <c r="J42103">
        <v>1891</v>
      </c>
      <c r="K42103" s="2">
        <v>44482</v>
      </c>
      <c r="L42103" s="1" t="s">
        <v>8971</v>
      </c>
      <c r="M42103" s="1" t="s">
        <v>8972</v>
      </c>
      <c r="N42103" s="1" t="s">
        <v>84455</v>
      </c>
    </row>
    <row r="42104" spans="1:14" x14ac:dyDescent="0.25">
      <c r="A42104">
        <v>1836020</v>
      </c>
      <c r="B42104" s="1" t="s">
        <v>84456</v>
      </c>
      <c r="C42104">
        <v>5600</v>
      </c>
      <c r="D42104">
        <v>6</v>
      </c>
      <c r="E42104">
        <v>2995000</v>
      </c>
      <c r="F42104">
        <v>5</v>
      </c>
      <c r="G42104">
        <v>134</v>
      </c>
      <c r="H42104">
        <v>58905</v>
      </c>
      <c r="I42104">
        <v>1877</v>
      </c>
      <c r="J42104">
        <v>1607</v>
      </c>
      <c r="K42104" s="2">
        <v>44482</v>
      </c>
      <c r="L42104" s="1" t="s">
        <v>2272</v>
      </c>
      <c r="M42104" s="1" t="s">
        <v>2273</v>
      </c>
      <c r="N42104" s="1" t="s">
        <v>84457</v>
      </c>
    </row>
    <row r="42105" spans="1:14" x14ac:dyDescent="0.25">
      <c r="A42105">
        <v>1835944</v>
      </c>
      <c r="B42105" s="1" t="s">
        <v>84458</v>
      </c>
      <c r="C42105">
        <v>9700</v>
      </c>
      <c r="D42105">
        <v>1</v>
      </c>
      <c r="E42105">
        <v>1745000</v>
      </c>
      <c r="F42105">
        <v>4</v>
      </c>
      <c r="G42105">
        <v>175</v>
      </c>
      <c r="H42105">
        <v>875</v>
      </c>
      <c r="I42105">
        <v>1974</v>
      </c>
      <c r="J42105">
        <v>2393</v>
      </c>
      <c r="K42105" s="2">
        <v>44481</v>
      </c>
      <c r="L42105" s="1" t="s">
        <v>1266</v>
      </c>
      <c r="M42105" s="1" t="s">
        <v>56</v>
      </c>
      <c r="N42105" s="1" t="s">
        <v>84459</v>
      </c>
    </row>
    <row r="42106" spans="1:14" x14ac:dyDescent="0.25">
      <c r="A42106">
        <v>1835915</v>
      </c>
      <c r="B42106" s="1" t="s">
        <v>84460</v>
      </c>
      <c r="C42106">
        <v>8620</v>
      </c>
      <c r="D42106">
        <v>1</v>
      </c>
      <c r="E42106">
        <v>1345000</v>
      </c>
      <c r="F42106">
        <v>6</v>
      </c>
      <c r="G42106">
        <v>163</v>
      </c>
      <c r="H42106">
        <v>1605</v>
      </c>
      <c r="I42106">
        <v>1961</v>
      </c>
      <c r="J42106">
        <v>1788</v>
      </c>
      <c r="K42106" s="2">
        <v>44481</v>
      </c>
      <c r="L42106" s="1" t="s">
        <v>3650</v>
      </c>
      <c r="M42106" s="1" t="s">
        <v>56</v>
      </c>
      <c r="N42106" s="1" t="s">
        <v>84461</v>
      </c>
    </row>
    <row r="42107" spans="1:14" x14ac:dyDescent="0.25">
      <c r="A42107">
        <v>1835904</v>
      </c>
      <c r="B42107" s="1" t="s">
        <v>84462</v>
      </c>
      <c r="C42107">
        <v>6622</v>
      </c>
      <c r="D42107">
        <v>1</v>
      </c>
      <c r="E42107">
        <v>575000</v>
      </c>
      <c r="F42107">
        <v>4</v>
      </c>
      <c r="G42107">
        <v>108</v>
      </c>
      <c r="H42107">
        <v>817</v>
      </c>
      <c r="I42107">
        <v>1944</v>
      </c>
      <c r="J42107">
        <v>1203</v>
      </c>
      <c r="K42107" s="2">
        <v>44481</v>
      </c>
      <c r="L42107" s="1" t="s">
        <v>14618</v>
      </c>
      <c r="M42107" s="1" t="s">
        <v>45</v>
      </c>
      <c r="N42107" s="1" t="s">
        <v>84463</v>
      </c>
    </row>
    <row r="42108" spans="1:14" x14ac:dyDescent="0.25">
      <c r="A42108">
        <v>1835903</v>
      </c>
      <c r="B42108" s="1" t="s">
        <v>84464</v>
      </c>
      <c r="C42108">
        <v>6230</v>
      </c>
      <c r="D42108">
        <v>1</v>
      </c>
      <c r="E42108">
        <v>1100000</v>
      </c>
      <c r="F42108">
        <v>4</v>
      </c>
      <c r="G42108">
        <v>122</v>
      </c>
      <c r="H42108">
        <v>805</v>
      </c>
      <c r="I42108">
        <v>1979</v>
      </c>
      <c r="J42108">
        <v>1524</v>
      </c>
      <c r="K42108" s="2">
        <v>44481</v>
      </c>
      <c r="L42108" s="1" t="s">
        <v>16801</v>
      </c>
      <c r="M42108" s="1" t="s">
        <v>45</v>
      </c>
      <c r="N42108" s="1" t="s">
        <v>84465</v>
      </c>
    </row>
    <row r="42109" spans="1:14" x14ac:dyDescent="0.25">
      <c r="A42109">
        <v>1835897</v>
      </c>
      <c r="B42109" s="1" t="s">
        <v>84466</v>
      </c>
      <c r="C42109">
        <v>4583</v>
      </c>
      <c r="D42109">
        <v>1</v>
      </c>
      <c r="E42109">
        <v>945000</v>
      </c>
      <c r="F42109">
        <v>3</v>
      </c>
      <c r="G42109">
        <v>70</v>
      </c>
      <c r="H42109">
        <v>13103</v>
      </c>
      <c r="I42109">
        <v>1912</v>
      </c>
      <c r="J42109">
        <v>1059</v>
      </c>
      <c r="K42109" s="2">
        <v>44481</v>
      </c>
      <c r="L42109" s="1" t="s">
        <v>699</v>
      </c>
      <c r="M42109" s="1" t="s">
        <v>45</v>
      </c>
      <c r="N42109" s="1" t="s">
        <v>84467</v>
      </c>
    </row>
    <row r="42110" spans="1:14" x14ac:dyDescent="0.25">
      <c r="A42110">
        <v>1835868</v>
      </c>
      <c r="B42110" s="1" t="s">
        <v>84468</v>
      </c>
      <c r="C42110">
        <v>7200</v>
      </c>
      <c r="D42110">
        <v>1</v>
      </c>
      <c r="E42110">
        <v>2495000</v>
      </c>
      <c r="F42110">
        <v>8</v>
      </c>
      <c r="G42110">
        <v>294</v>
      </c>
      <c r="H42110">
        <v>1182</v>
      </c>
      <c r="I42110">
        <v>1980</v>
      </c>
      <c r="J42110">
        <v>2710</v>
      </c>
      <c r="K42110" s="2">
        <v>44481</v>
      </c>
      <c r="L42110" s="1" t="s">
        <v>1101</v>
      </c>
      <c r="M42110" s="1" t="s">
        <v>26</v>
      </c>
      <c r="N42110" s="1" t="s">
        <v>84469</v>
      </c>
    </row>
    <row r="42111" spans="1:14" x14ac:dyDescent="0.25">
      <c r="A42111">
        <v>1835864</v>
      </c>
      <c r="B42111" s="1" t="s">
        <v>84470</v>
      </c>
      <c r="C42111">
        <v>4220</v>
      </c>
      <c r="D42111">
        <v>1</v>
      </c>
      <c r="E42111">
        <v>1750000</v>
      </c>
      <c r="F42111">
        <v>6</v>
      </c>
      <c r="G42111">
        <v>160</v>
      </c>
      <c r="H42111">
        <v>868</v>
      </c>
      <c r="I42111">
        <v>1966</v>
      </c>
      <c r="J42111">
        <v>2727</v>
      </c>
      <c r="K42111" s="2">
        <v>44481</v>
      </c>
      <c r="L42111" s="1" t="s">
        <v>3179</v>
      </c>
      <c r="M42111" s="1" t="s">
        <v>56</v>
      </c>
      <c r="N42111" s="1" t="s">
        <v>84471</v>
      </c>
    </row>
    <row r="42112" spans="1:14" x14ac:dyDescent="0.25">
      <c r="A42112">
        <v>1835793</v>
      </c>
      <c r="B42112" s="1" t="s">
        <v>84472</v>
      </c>
      <c r="C42112">
        <v>6920</v>
      </c>
      <c r="D42112">
        <v>1</v>
      </c>
      <c r="E42112">
        <v>425000</v>
      </c>
      <c r="F42112">
        <v>5</v>
      </c>
      <c r="G42112">
        <v>154</v>
      </c>
      <c r="H42112">
        <v>840</v>
      </c>
      <c r="I42112">
        <v>1947</v>
      </c>
      <c r="J42112">
        <v>1209</v>
      </c>
      <c r="K42112" s="2">
        <v>44481</v>
      </c>
      <c r="L42112" s="1" t="s">
        <v>2168</v>
      </c>
      <c r="M42112" s="1" t="s">
        <v>49</v>
      </c>
      <c r="N42112" s="1" t="s">
        <v>84473</v>
      </c>
    </row>
    <row r="42113" spans="1:14" x14ac:dyDescent="0.25">
      <c r="A42113">
        <v>1835781</v>
      </c>
      <c r="B42113" s="1" t="s">
        <v>84474</v>
      </c>
      <c r="C42113">
        <v>8920</v>
      </c>
      <c r="D42113">
        <v>1</v>
      </c>
      <c r="E42113">
        <v>1498000</v>
      </c>
      <c r="F42113">
        <v>5</v>
      </c>
      <c r="G42113">
        <v>141</v>
      </c>
      <c r="H42113">
        <v>853</v>
      </c>
      <c r="I42113">
        <v>1987</v>
      </c>
      <c r="J42113">
        <v>1990</v>
      </c>
      <c r="K42113" s="2">
        <v>44481</v>
      </c>
      <c r="L42113" s="1" t="s">
        <v>1724</v>
      </c>
      <c r="M42113" s="1" t="s">
        <v>49</v>
      </c>
      <c r="N42113" s="1" t="s">
        <v>84475</v>
      </c>
    </row>
    <row r="42114" spans="1:14" x14ac:dyDescent="0.25">
      <c r="A42114">
        <v>1835758</v>
      </c>
      <c r="B42114" s="1" t="s">
        <v>84476</v>
      </c>
      <c r="C42114">
        <v>3460</v>
      </c>
      <c r="D42114">
        <v>7</v>
      </c>
      <c r="E42114">
        <v>3595000</v>
      </c>
      <c r="F42114">
        <v>0</v>
      </c>
      <c r="G42114">
        <v>0</v>
      </c>
      <c r="H42114">
        <v>821</v>
      </c>
      <c r="I42114">
        <v>0</v>
      </c>
      <c r="J42114">
        <v>3747</v>
      </c>
      <c r="K42114" s="2">
        <v>44481</v>
      </c>
      <c r="L42114" s="1" t="s">
        <v>5786</v>
      </c>
      <c r="M42114" s="1" t="s">
        <v>26</v>
      </c>
      <c r="N42114" s="1" t="s">
        <v>84477</v>
      </c>
    </row>
    <row r="42115" spans="1:14" x14ac:dyDescent="0.25">
      <c r="A42115">
        <v>1835721</v>
      </c>
      <c r="B42115" s="1" t="s">
        <v>84478</v>
      </c>
      <c r="C42115">
        <v>7500</v>
      </c>
      <c r="D42115">
        <v>1</v>
      </c>
      <c r="E42115">
        <v>3795000</v>
      </c>
      <c r="F42115">
        <v>4</v>
      </c>
      <c r="G42115">
        <v>141</v>
      </c>
      <c r="H42115">
        <v>457</v>
      </c>
      <c r="I42115">
        <v>2022</v>
      </c>
      <c r="J42115">
        <v>4544</v>
      </c>
      <c r="K42115" s="2">
        <v>44481</v>
      </c>
      <c r="L42115" s="1" t="s">
        <v>2296</v>
      </c>
      <c r="M42115" s="1" t="s">
        <v>520</v>
      </c>
      <c r="N42115" s="1" t="s">
        <v>84479</v>
      </c>
    </row>
    <row r="42116" spans="1:14" x14ac:dyDescent="0.25">
      <c r="A42116">
        <v>1835709</v>
      </c>
      <c r="B42116" s="1" t="s">
        <v>84480</v>
      </c>
      <c r="C42116">
        <v>8940</v>
      </c>
      <c r="D42116">
        <v>3</v>
      </c>
      <c r="E42116">
        <v>865000</v>
      </c>
      <c r="F42116">
        <v>2</v>
      </c>
      <c r="G42116">
        <v>81</v>
      </c>
      <c r="H42116">
        <v>8741</v>
      </c>
      <c r="I42116">
        <v>1973</v>
      </c>
      <c r="J42116">
        <v>1877</v>
      </c>
      <c r="K42116" s="2">
        <v>44481</v>
      </c>
      <c r="L42116" s="1" t="s">
        <v>782</v>
      </c>
      <c r="M42116" s="1" t="s">
        <v>16</v>
      </c>
      <c r="N42116" s="1" t="s">
        <v>84481</v>
      </c>
    </row>
    <row r="42117" spans="1:14" x14ac:dyDescent="0.25">
      <c r="A42117">
        <v>1835702</v>
      </c>
      <c r="B42117" s="1" t="s">
        <v>84482</v>
      </c>
      <c r="C42117">
        <v>4200</v>
      </c>
      <c r="D42117">
        <v>7</v>
      </c>
      <c r="E42117">
        <v>995000</v>
      </c>
      <c r="F42117">
        <v>0</v>
      </c>
      <c r="G42117">
        <v>0</v>
      </c>
      <c r="H42117">
        <v>833</v>
      </c>
      <c r="I42117">
        <v>0</v>
      </c>
      <c r="J42117">
        <v>1295</v>
      </c>
      <c r="K42117" s="2">
        <v>44481</v>
      </c>
      <c r="L42117" s="1" t="s">
        <v>217</v>
      </c>
      <c r="M42117" s="1" t="s">
        <v>16</v>
      </c>
      <c r="N42117" s="1" t="s">
        <v>84483</v>
      </c>
    </row>
    <row r="42118" spans="1:14" x14ac:dyDescent="0.25">
      <c r="A42118">
        <v>1835699</v>
      </c>
      <c r="B42118" s="1" t="s">
        <v>953</v>
      </c>
      <c r="C42118">
        <v>4200</v>
      </c>
      <c r="D42118">
        <v>7</v>
      </c>
      <c r="E42118">
        <v>995000</v>
      </c>
      <c r="F42118">
        <v>0</v>
      </c>
      <c r="G42118">
        <v>0</v>
      </c>
      <c r="H42118">
        <v>765</v>
      </c>
      <c r="I42118">
        <v>0</v>
      </c>
      <c r="J42118">
        <v>1252</v>
      </c>
      <c r="K42118" s="2">
        <v>44481</v>
      </c>
      <c r="L42118" s="1" t="s">
        <v>217</v>
      </c>
      <c r="M42118" s="1" t="s">
        <v>16</v>
      </c>
      <c r="N42118" s="1" t="s">
        <v>84484</v>
      </c>
    </row>
    <row r="42119" spans="1:14" x14ac:dyDescent="0.25">
      <c r="A42119">
        <v>1835691</v>
      </c>
      <c r="B42119" s="1" t="s">
        <v>84485</v>
      </c>
      <c r="C42119">
        <v>4281</v>
      </c>
      <c r="D42119">
        <v>1</v>
      </c>
      <c r="E42119">
        <v>1295000</v>
      </c>
      <c r="F42119">
        <v>5</v>
      </c>
      <c r="G42119">
        <v>177</v>
      </c>
      <c r="H42119">
        <v>1210</v>
      </c>
      <c r="I42119">
        <v>1900</v>
      </c>
      <c r="J42119">
        <v>2565</v>
      </c>
      <c r="K42119" s="2">
        <v>44481</v>
      </c>
      <c r="L42119" s="1" t="s">
        <v>11103</v>
      </c>
      <c r="M42119" s="1" t="s">
        <v>16</v>
      </c>
      <c r="N42119" s="1" t="s">
        <v>84486</v>
      </c>
    </row>
    <row r="42120" spans="1:14" x14ac:dyDescent="0.25">
      <c r="A42120">
        <v>1835688</v>
      </c>
      <c r="B42120" s="1" t="s">
        <v>84487</v>
      </c>
      <c r="C42120">
        <v>5610</v>
      </c>
      <c r="D42120">
        <v>1</v>
      </c>
      <c r="E42120">
        <v>1595000</v>
      </c>
      <c r="F42120">
        <v>7</v>
      </c>
      <c r="G42120">
        <v>197</v>
      </c>
      <c r="H42120">
        <v>814</v>
      </c>
      <c r="I42120">
        <v>1963</v>
      </c>
      <c r="J42120">
        <v>2187</v>
      </c>
      <c r="K42120" s="2">
        <v>44481</v>
      </c>
      <c r="L42120" s="1" t="s">
        <v>1301</v>
      </c>
      <c r="M42120" s="1" t="s">
        <v>16</v>
      </c>
      <c r="N42120" s="1" t="s">
        <v>84488</v>
      </c>
    </row>
    <row r="42121" spans="1:14" x14ac:dyDescent="0.25">
      <c r="A42121">
        <v>1835669</v>
      </c>
      <c r="B42121" s="1" t="s">
        <v>84489</v>
      </c>
      <c r="C42121">
        <v>9670</v>
      </c>
      <c r="D42121">
        <v>4</v>
      </c>
      <c r="E42121">
        <v>1095000</v>
      </c>
      <c r="F42121">
        <v>4</v>
      </c>
      <c r="G42121">
        <v>90</v>
      </c>
      <c r="H42121">
        <v>1530</v>
      </c>
      <c r="I42121">
        <v>1971</v>
      </c>
      <c r="J42121">
        <v>1173</v>
      </c>
      <c r="K42121" s="2">
        <v>44481</v>
      </c>
      <c r="L42121" s="1" t="s">
        <v>561</v>
      </c>
      <c r="M42121" s="1" t="s">
        <v>562</v>
      </c>
      <c r="N42121" s="1" t="s">
        <v>84490</v>
      </c>
    </row>
    <row r="42122" spans="1:14" x14ac:dyDescent="0.25">
      <c r="A42122">
        <v>1835664</v>
      </c>
      <c r="B42122" s="1" t="s">
        <v>84491</v>
      </c>
      <c r="C42122">
        <v>9460</v>
      </c>
      <c r="D42122">
        <v>8</v>
      </c>
      <c r="E42122">
        <v>250000</v>
      </c>
      <c r="F42122">
        <v>0</v>
      </c>
      <c r="G42122">
        <v>0</v>
      </c>
      <c r="H42122">
        <v>1993</v>
      </c>
      <c r="I42122">
        <v>0</v>
      </c>
      <c r="J42122">
        <v>210</v>
      </c>
      <c r="K42122" s="2">
        <v>44481</v>
      </c>
      <c r="L42122" s="1" t="s">
        <v>561</v>
      </c>
      <c r="M42122" s="1" t="s">
        <v>562</v>
      </c>
      <c r="N42122" s="1" t="s">
        <v>84492</v>
      </c>
    </row>
    <row r="42123" spans="1:14" x14ac:dyDescent="0.25">
      <c r="A42123">
        <v>1835657</v>
      </c>
      <c r="B42123" s="1" t="s">
        <v>84493</v>
      </c>
      <c r="C42123">
        <v>6740</v>
      </c>
      <c r="D42123">
        <v>1</v>
      </c>
      <c r="E42123">
        <v>1898000</v>
      </c>
      <c r="F42123">
        <v>8</v>
      </c>
      <c r="G42123">
        <v>285</v>
      </c>
      <c r="H42123">
        <v>1932</v>
      </c>
      <c r="I42123">
        <v>1830</v>
      </c>
      <c r="J42123">
        <v>2533</v>
      </c>
      <c r="K42123" s="2">
        <v>44481</v>
      </c>
      <c r="L42123" s="1" t="s">
        <v>598</v>
      </c>
      <c r="M42123" s="1" t="s">
        <v>599</v>
      </c>
      <c r="N42123" s="1" t="s">
        <v>84494</v>
      </c>
    </row>
    <row r="42124" spans="1:14" x14ac:dyDescent="0.25">
      <c r="A42124">
        <v>1835574</v>
      </c>
      <c r="B42124" s="1" t="s">
        <v>84495</v>
      </c>
      <c r="C42124">
        <v>5953</v>
      </c>
      <c r="D42124">
        <v>6</v>
      </c>
      <c r="E42124">
        <v>3995000</v>
      </c>
      <c r="F42124">
        <v>15</v>
      </c>
      <c r="G42124">
        <v>450</v>
      </c>
      <c r="H42124">
        <v>41735</v>
      </c>
      <c r="I42124">
        <v>1904</v>
      </c>
      <c r="J42124">
        <v>2439</v>
      </c>
      <c r="K42124" s="2">
        <v>44480</v>
      </c>
      <c r="L42124" s="1" t="s">
        <v>531</v>
      </c>
      <c r="M42124" s="1" t="s">
        <v>532</v>
      </c>
      <c r="N42124" s="1" t="s">
        <v>84496</v>
      </c>
    </row>
    <row r="42125" spans="1:14" x14ac:dyDescent="0.25">
      <c r="A42125">
        <v>1835563</v>
      </c>
      <c r="B42125" s="1" t="s">
        <v>84497</v>
      </c>
      <c r="C42125">
        <v>6720</v>
      </c>
      <c r="D42125">
        <v>4</v>
      </c>
      <c r="E42125">
        <v>1048000</v>
      </c>
      <c r="F42125">
        <v>3</v>
      </c>
      <c r="G42125">
        <v>52</v>
      </c>
      <c r="H42125">
        <v>16076</v>
      </c>
      <c r="I42125">
        <v>1974</v>
      </c>
      <c r="J42125">
        <v>3536</v>
      </c>
      <c r="K42125" s="2">
        <v>44479</v>
      </c>
      <c r="L42125" s="1" t="s">
        <v>48</v>
      </c>
      <c r="M42125" s="1" t="s">
        <v>49</v>
      </c>
      <c r="N42125" s="1" t="s">
        <v>84498</v>
      </c>
    </row>
    <row r="42126" spans="1:14" x14ac:dyDescent="0.25">
      <c r="A42126">
        <v>1835554</v>
      </c>
      <c r="B42126" s="1" t="s">
        <v>84499</v>
      </c>
      <c r="C42126">
        <v>2765</v>
      </c>
      <c r="D42126">
        <v>1</v>
      </c>
      <c r="E42126">
        <v>4145000</v>
      </c>
      <c r="F42126">
        <v>4</v>
      </c>
      <c r="G42126">
        <v>130</v>
      </c>
      <c r="H42126">
        <v>1496</v>
      </c>
      <c r="I42126">
        <v>1937</v>
      </c>
      <c r="J42126">
        <v>3173</v>
      </c>
      <c r="K42126" s="2">
        <v>44479</v>
      </c>
      <c r="L42126" s="1" t="s">
        <v>2672</v>
      </c>
      <c r="M42126" s="1" t="s">
        <v>45</v>
      </c>
      <c r="N42126" s="1" t="s">
        <v>84500</v>
      </c>
    </row>
    <row r="42127" spans="1:14" x14ac:dyDescent="0.25">
      <c r="A42127">
        <v>1835551</v>
      </c>
      <c r="B42127" s="1" t="s">
        <v>84501</v>
      </c>
      <c r="C42127">
        <v>6000</v>
      </c>
      <c r="D42127">
        <v>1</v>
      </c>
      <c r="E42127">
        <v>2995000</v>
      </c>
      <c r="F42127">
        <v>5</v>
      </c>
      <c r="G42127">
        <v>120</v>
      </c>
      <c r="H42127">
        <v>752</v>
      </c>
      <c r="I42127">
        <v>1952</v>
      </c>
      <c r="J42127">
        <v>2691</v>
      </c>
      <c r="K42127" s="2">
        <v>44479</v>
      </c>
      <c r="L42127" s="1" t="s">
        <v>66</v>
      </c>
      <c r="M42127" s="1" t="s">
        <v>56</v>
      </c>
      <c r="N42127" s="1" t="s">
        <v>84502</v>
      </c>
    </row>
    <row r="42128" spans="1:14" x14ac:dyDescent="0.25">
      <c r="A42128">
        <v>1835465</v>
      </c>
      <c r="B42128" s="1" t="s">
        <v>84503</v>
      </c>
      <c r="C42128">
        <v>7490</v>
      </c>
      <c r="D42128">
        <v>1</v>
      </c>
      <c r="E42128">
        <v>1395000</v>
      </c>
      <c r="F42128">
        <v>4</v>
      </c>
      <c r="G42128">
        <v>156</v>
      </c>
      <c r="H42128">
        <v>760</v>
      </c>
      <c r="I42128">
        <v>1974</v>
      </c>
      <c r="J42128">
        <v>1596</v>
      </c>
      <c r="K42128" s="2">
        <v>44478</v>
      </c>
      <c r="L42128" s="1" t="s">
        <v>793</v>
      </c>
      <c r="M42128" s="1" t="s">
        <v>16</v>
      </c>
      <c r="N42128" s="1" t="s">
        <v>84504</v>
      </c>
    </row>
    <row r="42129" spans="1:14" x14ac:dyDescent="0.25">
      <c r="A42129">
        <v>1835455</v>
      </c>
      <c r="B42129" s="1" t="s">
        <v>84505</v>
      </c>
      <c r="C42129">
        <v>9330</v>
      </c>
      <c r="D42129">
        <v>1</v>
      </c>
      <c r="E42129">
        <v>1548000</v>
      </c>
      <c r="F42129">
        <v>4</v>
      </c>
      <c r="G42129">
        <v>138</v>
      </c>
      <c r="H42129">
        <v>1000</v>
      </c>
      <c r="I42129">
        <v>1956</v>
      </c>
      <c r="J42129">
        <v>1851</v>
      </c>
      <c r="K42129" s="2">
        <v>44478</v>
      </c>
      <c r="L42129" s="1" t="s">
        <v>5015</v>
      </c>
      <c r="M42129" s="1" t="s">
        <v>26</v>
      </c>
      <c r="N42129" s="1" t="s">
        <v>84506</v>
      </c>
    </row>
    <row r="42130" spans="1:14" x14ac:dyDescent="0.25">
      <c r="A42130">
        <v>1835444</v>
      </c>
      <c r="B42130" s="1" t="s">
        <v>84507</v>
      </c>
      <c r="C42130">
        <v>4370</v>
      </c>
      <c r="D42130">
        <v>7</v>
      </c>
      <c r="E42130">
        <v>625000</v>
      </c>
      <c r="F42130">
        <v>0</v>
      </c>
      <c r="G42130">
        <v>0</v>
      </c>
      <c r="H42130">
        <v>1090</v>
      </c>
      <c r="I42130">
        <v>0</v>
      </c>
      <c r="J42130">
        <v>629</v>
      </c>
      <c r="K42130" s="2">
        <v>44478</v>
      </c>
      <c r="L42130" s="1" t="s">
        <v>1507</v>
      </c>
      <c r="M42130" s="1" t="s">
        <v>26</v>
      </c>
      <c r="N42130" s="1" t="s">
        <v>84508</v>
      </c>
    </row>
    <row r="42131" spans="1:14" x14ac:dyDescent="0.25">
      <c r="A42131">
        <v>1835428</v>
      </c>
      <c r="B42131" s="1" t="s">
        <v>84509</v>
      </c>
      <c r="C42131">
        <v>7770</v>
      </c>
      <c r="D42131">
        <v>1</v>
      </c>
      <c r="E42131">
        <v>1295000</v>
      </c>
      <c r="F42131">
        <v>6</v>
      </c>
      <c r="G42131">
        <v>206</v>
      </c>
      <c r="H42131">
        <v>1020</v>
      </c>
      <c r="I42131">
        <v>1963</v>
      </c>
      <c r="J42131">
        <v>1452</v>
      </c>
      <c r="K42131" s="2">
        <v>44478</v>
      </c>
      <c r="L42131" s="1" t="s">
        <v>5477</v>
      </c>
      <c r="M42131" s="1" t="s">
        <v>520</v>
      </c>
      <c r="N42131" s="1" t="s">
        <v>84510</v>
      </c>
    </row>
    <row r="42132" spans="1:14" x14ac:dyDescent="0.25">
      <c r="A42132">
        <v>1835419</v>
      </c>
      <c r="B42132" s="1" t="s">
        <v>84511</v>
      </c>
      <c r="C42132">
        <v>5690</v>
      </c>
      <c r="D42132">
        <v>1</v>
      </c>
      <c r="E42132">
        <v>1895000</v>
      </c>
      <c r="F42132">
        <v>9</v>
      </c>
      <c r="G42132">
        <v>262</v>
      </c>
      <c r="H42132">
        <v>2190</v>
      </c>
      <c r="I42132">
        <v>1876</v>
      </c>
      <c r="J42132">
        <v>2476</v>
      </c>
      <c r="K42132" s="2">
        <v>44478</v>
      </c>
      <c r="L42132" s="1" t="s">
        <v>1156</v>
      </c>
      <c r="M42132" s="1" t="s">
        <v>26</v>
      </c>
      <c r="N42132" s="1" t="s">
        <v>84512</v>
      </c>
    </row>
    <row r="42133" spans="1:14" x14ac:dyDescent="0.25">
      <c r="A42133">
        <v>1835411</v>
      </c>
      <c r="B42133" s="1" t="s">
        <v>84513</v>
      </c>
      <c r="C42133">
        <v>9240</v>
      </c>
      <c r="D42133">
        <v>6</v>
      </c>
      <c r="E42133">
        <v>3995000</v>
      </c>
      <c r="F42133">
        <v>9</v>
      </c>
      <c r="G42133">
        <v>288</v>
      </c>
      <c r="H42133">
        <v>38489</v>
      </c>
      <c r="I42133">
        <v>1887</v>
      </c>
      <c r="J42133">
        <v>3483</v>
      </c>
      <c r="K42133" s="2">
        <v>44478</v>
      </c>
      <c r="L42133" s="1" t="s">
        <v>4330</v>
      </c>
      <c r="M42133" s="1" t="s">
        <v>56</v>
      </c>
      <c r="N42133" s="1" t="s">
        <v>84514</v>
      </c>
    </row>
    <row r="42134" spans="1:14" x14ac:dyDescent="0.25">
      <c r="A42134">
        <v>1835407</v>
      </c>
      <c r="B42134" s="1" t="s">
        <v>51896</v>
      </c>
      <c r="C42134">
        <v>8800</v>
      </c>
      <c r="D42134">
        <v>1</v>
      </c>
      <c r="E42134">
        <v>2845000</v>
      </c>
      <c r="F42134">
        <v>5</v>
      </c>
      <c r="G42134">
        <v>131</v>
      </c>
      <c r="H42134">
        <v>735</v>
      </c>
      <c r="I42134">
        <v>1953</v>
      </c>
      <c r="J42134">
        <v>3493</v>
      </c>
      <c r="K42134" s="2">
        <v>44478</v>
      </c>
      <c r="L42134" s="1" t="s">
        <v>3650</v>
      </c>
      <c r="M42134" s="1" t="s">
        <v>56</v>
      </c>
      <c r="N42134" s="1" t="s">
        <v>84515</v>
      </c>
    </row>
    <row r="42135" spans="1:14" x14ac:dyDescent="0.25">
      <c r="A42135">
        <v>1835406</v>
      </c>
      <c r="B42135" s="1" t="s">
        <v>84516</v>
      </c>
      <c r="C42135">
        <v>8765</v>
      </c>
      <c r="D42135">
        <v>7</v>
      </c>
      <c r="E42135">
        <v>269000</v>
      </c>
      <c r="F42135">
        <v>0</v>
      </c>
      <c r="G42135">
        <v>0</v>
      </c>
      <c r="H42135">
        <v>928</v>
      </c>
      <c r="I42135">
        <v>0</v>
      </c>
      <c r="J42135">
        <v>187</v>
      </c>
      <c r="K42135" s="2">
        <v>44478</v>
      </c>
      <c r="L42135" s="1" t="s">
        <v>7470</v>
      </c>
      <c r="M42135" s="1" t="s">
        <v>56</v>
      </c>
      <c r="N42135" s="1" t="s">
        <v>84517</v>
      </c>
    </row>
    <row r="42136" spans="1:14" x14ac:dyDescent="0.25">
      <c r="A42136">
        <v>1835405</v>
      </c>
      <c r="B42136" s="1" t="s">
        <v>66646</v>
      </c>
      <c r="C42136">
        <v>8765</v>
      </c>
      <c r="D42136">
        <v>7</v>
      </c>
      <c r="E42136">
        <v>269000</v>
      </c>
      <c r="F42136">
        <v>0</v>
      </c>
      <c r="G42136">
        <v>0</v>
      </c>
      <c r="H42136">
        <v>915</v>
      </c>
      <c r="I42136">
        <v>0</v>
      </c>
      <c r="J42136">
        <v>186</v>
      </c>
      <c r="K42136" s="2">
        <v>44478</v>
      </c>
      <c r="L42136" s="1" t="s">
        <v>7470</v>
      </c>
      <c r="M42136" s="1" t="s">
        <v>56</v>
      </c>
      <c r="N42136" s="1" t="s">
        <v>84518</v>
      </c>
    </row>
    <row r="42137" spans="1:14" x14ac:dyDescent="0.25">
      <c r="A42137">
        <v>1835404</v>
      </c>
      <c r="B42137" s="1" t="s">
        <v>54339</v>
      </c>
      <c r="C42137">
        <v>8765</v>
      </c>
      <c r="D42137">
        <v>7</v>
      </c>
      <c r="E42137">
        <v>279000</v>
      </c>
      <c r="F42137">
        <v>0</v>
      </c>
      <c r="G42137">
        <v>0</v>
      </c>
      <c r="H42137">
        <v>1034</v>
      </c>
      <c r="I42137">
        <v>0</v>
      </c>
      <c r="J42137">
        <v>187</v>
      </c>
      <c r="K42137" s="2">
        <v>44478</v>
      </c>
      <c r="L42137" s="1" t="s">
        <v>7470</v>
      </c>
      <c r="M42137" s="1" t="s">
        <v>56</v>
      </c>
      <c r="N42137" s="1" t="s">
        <v>84519</v>
      </c>
    </row>
    <row r="42138" spans="1:14" x14ac:dyDescent="0.25">
      <c r="A42138">
        <v>1835403</v>
      </c>
      <c r="B42138" s="1" t="s">
        <v>84520</v>
      </c>
      <c r="C42138">
        <v>8765</v>
      </c>
      <c r="D42138">
        <v>7</v>
      </c>
      <c r="E42138">
        <v>289000</v>
      </c>
      <c r="F42138">
        <v>0</v>
      </c>
      <c r="G42138">
        <v>0</v>
      </c>
      <c r="H42138">
        <v>1022</v>
      </c>
      <c r="I42138">
        <v>0</v>
      </c>
      <c r="J42138">
        <v>191</v>
      </c>
      <c r="K42138" s="2">
        <v>44478</v>
      </c>
      <c r="L42138" s="1" t="s">
        <v>7470</v>
      </c>
      <c r="M42138" s="1" t="s">
        <v>56</v>
      </c>
      <c r="N42138" s="1" t="s">
        <v>84521</v>
      </c>
    </row>
    <row r="42139" spans="1:14" x14ac:dyDescent="0.25">
      <c r="A42139">
        <v>1835402</v>
      </c>
      <c r="B42139" s="1" t="s">
        <v>60947</v>
      </c>
      <c r="C42139">
        <v>8765</v>
      </c>
      <c r="D42139">
        <v>7</v>
      </c>
      <c r="E42139">
        <v>279000</v>
      </c>
      <c r="F42139">
        <v>0</v>
      </c>
      <c r="G42139">
        <v>0</v>
      </c>
      <c r="H42139">
        <v>914</v>
      </c>
      <c r="I42139">
        <v>0</v>
      </c>
      <c r="J42139">
        <v>186</v>
      </c>
      <c r="K42139" s="2">
        <v>44478</v>
      </c>
      <c r="L42139" s="1" t="s">
        <v>7470</v>
      </c>
      <c r="M42139" s="1" t="s">
        <v>56</v>
      </c>
      <c r="N42139" s="1" t="s">
        <v>84522</v>
      </c>
    </row>
    <row r="42140" spans="1:14" x14ac:dyDescent="0.25">
      <c r="A42140">
        <v>1835393</v>
      </c>
      <c r="B42140" s="1" t="s">
        <v>84523</v>
      </c>
      <c r="C42140">
        <v>8270</v>
      </c>
      <c r="D42140">
        <v>1</v>
      </c>
      <c r="E42140">
        <v>4498000</v>
      </c>
      <c r="F42140">
        <v>5</v>
      </c>
      <c r="G42140">
        <v>153</v>
      </c>
      <c r="H42140">
        <v>869</v>
      </c>
      <c r="I42140">
        <v>1958</v>
      </c>
      <c r="J42140">
        <v>3127</v>
      </c>
      <c r="K42140" s="2">
        <v>44478</v>
      </c>
      <c r="L42140" s="1" t="s">
        <v>1004</v>
      </c>
      <c r="M42140" s="1" t="s">
        <v>26</v>
      </c>
      <c r="N42140" s="1" t="s">
        <v>84524</v>
      </c>
    </row>
    <row r="42141" spans="1:14" x14ac:dyDescent="0.25">
      <c r="A42141">
        <v>1835387</v>
      </c>
      <c r="B42141" s="1" t="s">
        <v>84525</v>
      </c>
      <c r="C42141">
        <v>7500</v>
      </c>
      <c r="D42141">
        <v>1</v>
      </c>
      <c r="E42141">
        <v>1795000</v>
      </c>
      <c r="F42141">
        <v>5</v>
      </c>
      <c r="G42141">
        <v>117</v>
      </c>
      <c r="H42141">
        <v>394</v>
      </c>
      <c r="I42141">
        <v>1925</v>
      </c>
      <c r="J42141">
        <v>1817</v>
      </c>
      <c r="K42141" s="2">
        <v>44478</v>
      </c>
      <c r="L42141" s="1" t="s">
        <v>1896</v>
      </c>
      <c r="M42141" s="1" t="s">
        <v>49</v>
      </c>
      <c r="N42141" s="1" t="s">
        <v>84526</v>
      </c>
    </row>
    <row r="42142" spans="1:14" x14ac:dyDescent="0.25">
      <c r="A42142">
        <v>1835341</v>
      </c>
      <c r="B42142" s="1" t="s">
        <v>84527</v>
      </c>
      <c r="C42142">
        <v>7700</v>
      </c>
      <c r="D42142">
        <v>1</v>
      </c>
      <c r="E42142">
        <v>1795000</v>
      </c>
      <c r="F42142">
        <v>5</v>
      </c>
      <c r="G42142">
        <v>234</v>
      </c>
      <c r="H42142">
        <v>7878</v>
      </c>
      <c r="I42142">
        <v>1876</v>
      </c>
      <c r="J42142">
        <v>1774</v>
      </c>
      <c r="K42142" s="2">
        <v>44478</v>
      </c>
      <c r="L42142" s="1" t="s">
        <v>922</v>
      </c>
      <c r="M42142" s="1" t="s">
        <v>26</v>
      </c>
      <c r="N42142" s="1" t="s">
        <v>84528</v>
      </c>
    </row>
    <row r="42143" spans="1:14" x14ac:dyDescent="0.25">
      <c r="A42143">
        <v>1835325</v>
      </c>
      <c r="B42143" s="1" t="s">
        <v>84529</v>
      </c>
      <c r="C42143">
        <v>3520</v>
      </c>
      <c r="D42143">
        <v>1</v>
      </c>
      <c r="E42143">
        <v>5500000</v>
      </c>
      <c r="F42143">
        <v>8</v>
      </c>
      <c r="G42143">
        <v>149</v>
      </c>
      <c r="H42143">
        <v>459</v>
      </c>
      <c r="I42143">
        <v>1938</v>
      </c>
      <c r="J42143">
        <v>2891</v>
      </c>
      <c r="K42143" s="2">
        <v>44478</v>
      </c>
      <c r="L42143" s="1" t="s">
        <v>814</v>
      </c>
      <c r="M42143" s="1" t="s">
        <v>26</v>
      </c>
      <c r="N42143" s="1" t="s">
        <v>84530</v>
      </c>
    </row>
    <row r="42144" spans="1:14" x14ac:dyDescent="0.25">
      <c r="A42144">
        <v>1835284</v>
      </c>
      <c r="B42144" s="1" t="s">
        <v>84531</v>
      </c>
      <c r="C42144">
        <v>8240</v>
      </c>
      <c r="D42144">
        <v>1</v>
      </c>
      <c r="E42144">
        <v>4450000</v>
      </c>
      <c r="F42144">
        <v>6</v>
      </c>
      <c r="G42144">
        <v>152</v>
      </c>
      <c r="H42144">
        <v>840</v>
      </c>
      <c r="I42144">
        <v>1953</v>
      </c>
      <c r="J42144">
        <v>4277</v>
      </c>
      <c r="K42144" s="2">
        <v>44478</v>
      </c>
      <c r="L42144" s="1" t="s">
        <v>6418</v>
      </c>
      <c r="M42144" s="1" t="s">
        <v>16</v>
      </c>
      <c r="N42144" s="1" t="s">
        <v>84532</v>
      </c>
    </row>
    <row r="42145" spans="1:14" x14ac:dyDescent="0.25">
      <c r="A42145">
        <v>1835268</v>
      </c>
      <c r="B42145" s="1" t="s">
        <v>84533</v>
      </c>
      <c r="C42145">
        <v>9500</v>
      </c>
      <c r="D42145">
        <v>6</v>
      </c>
      <c r="E42145">
        <v>1495000</v>
      </c>
      <c r="F42145">
        <v>5</v>
      </c>
      <c r="G42145">
        <v>164</v>
      </c>
      <c r="H42145">
        <v>15002</v>
      </c>
      <c r="I42145">
        <v>1929</v>
      </c>
      <c r="J42145">
        <v>1706</v>
      </c>
      <c r="K42145" s="2">
        <v>44478</v>
      </c>
      <c r="L42145" s="1" t="s">
        <v>3817</v>
      </c>
      <c r="M42145" s="1" t="s">
        <v>49</v>
      </c>
      <c r="N42145" s="1" t="s">
        <v>84534</v>
      </c>
    </row>
    <row r="42146" spans="1:14" x14ac:dyDescent="0.25">
      <c r="A42146">
        <v>1835264</v>
      </c>
      <c r="B42146" s="1" t="s">
        <v>84535</v>
      </c>
      <c r="C42146">
        <v>7755</v>
      </c>
      <c r="D42146">
        <v>1</v>
      </c>
      <c r="E42146">
        <v>1395000</v>
      </c>
      <c r="F42146">
        <v>6</v>
      </c>
      <c r="G42146">
        <v>154</v>
      </c>
      <c r="H42146">
        <v>5452</v>
      </c>
      <c r="I42146">
        <v>1914</v>
      </c>
      <c r="J42146">
        <v>1563</v>
      </c>
      <c r="K42146" s="2">
        <v>44478</v>
      </c>
      <c r="L42146" s="1" t="s">
        <v>2000</v>
      </c>
      <c r="M42146" s="1" t="s">
        <v>49</v>
      </c>
      <c r="N42146" s="1" t="s">
        <v>84536</v>
      </c>
    </row>
    <row r="42147" spans="1:14" x14ac:dyDescent="0.25">
      <c r="A42147">
        <v>1835256</v>
      </c>
      <c r="B42147" s="1" t="s">
        <v>84537</v>
      </c>
      <c r="C42147">
        <v>8240</v>
      </c>
      <c r="D42147">
        <v>1</v>
      </c>
      <c r="E42147">
        <v>2975000</v>
      </c>
      <c r="F42147">
        <v>5</v>
      </c>
      <c r="G42147">
        <v>146</v>
      </c>
      <c r="H42147">
        <v>837</v>
      </c>
      <c r="I42147">
        <v>1934</v>
      </c>
      <c r="J42147">
        <v>4838</v>
      </c>
      <c r="K42147" s="2">
        <v>44478</v>
      </c>
      <c r="L42147" s="1" t="s">
        <v>157</v>
      </c>
      <c r="M42147" s="1" t="s">
        <v>49</v>
      </c>
      <c r="N42147" s="1" t="s">
        <v>84538</v>
      </c>
    </row>
    <row r="42148" spans="1:14" x14ac:dyDescent="0.25">
      <c r="A42148">
        <v>1835239</v>
      </c>
      <c r="B42148" s="1" t="s">
        <v>84539</v>
      </c>
      <c r="C42148">
        <v>8900</v>
      </c>
      <c r="D42148">
        <v>3</v>
      </c>
      <c r="E42148">
        <v>1145000</v>
      </c>
      <c r="F42148">
        <v>2</v>
      </c>
      <c r="G42148">
        <v>75</v>
      </c>
      <c r="H42148">
        <v>0</v>
      </c>
      <c r="I42148">
        <v>1935</v>
      </c>
      <c r="J42148">
        <v>2338</v>
      </c>
      <c r="K42148" s="2">
        <v>44478</v>
      </c>
      <c r="L42148" s="1" t="s">
        <v>10099</v>
      </c>
      <c r="M42148" s="1" t="s">
        <v>26</v>
      </c>
      <c r="N42148" s="1" t="s">
        <v>84540</v>
      </c>
    </row>
    <row r="42149" spans="1:14" x14ac:dyDescent="0.25">
      <c r="A42149">
        <v>1835210</v>
      </c>
      <c r="B42149" s="1" t="s">
        <v>84541</v>
      </c>
      <c r="C42149">
        <v>6771</v>
      </c>
      <c r="D42149">
        <v>1</v>
      </c>
      <c r="E42149">
        <v>549000</v>
      </c>
      <c r="F42149">
        <v>2</v>
      </c>
      <c r="G42149">
        <v>86</v>
      </c>
      <c r="H42149">
        <v>1091</v>
      </c>
      <c r="I42149">
        <v>1800</v>
      </c>
      <c r="J42149">
        <v>913</v>
      </c>
      <c r="K42149" s="2">
        <v>44478</v>
      </c>
      <c r="L42149" s="1" t="s">
        <v>2402</v>
      </c>
      <c r="M42149" s="1" t="s">
        <v>56</v>
      </c>
      <c r="N42149" s="1" t="s">
        <v>84542</v>
      </c>
    </row>
    <row r="42150" spans="1:14" x14ac:dyDescent="0.25">
      <c r="A42150">
        <v>1835205</v>
      </c>
      <c r="B42150" s="1" t="s">
        <v>84543</v>
      </c>
      <c r="C42150">
        <v>6580</v>
      </c>
      <c r="D42150">
        <v>1</v>
      </c>
      <c r="E42150">
        <v>3995000</v>
      </c>
      <c r="F42150">
        <v>8</v>
      </c>
      <c r="G42150">
        <v>307</v>
      </c>
      <c r="H42150">
        <v>15891</v>
      </c>
      <c r="I42150">
        <v>1980</v>
      </c>
      <c r="J42150">
        <v>2598</v>
      </c>
      <c r="K42150" s="2">
        <v>44478</v>
      </c>
      <c r="L42150" s="1" t="s">
        <v>66</v>
      </c>
      <c r="M42150" s="1" t="s">
        <v>56</v>
      </c>
      <c r="N42150" s="1" t="s">
        <v>84544</v>
      </c>
    </row>
    <row r="42151" spans="1:14" x14ac:dyDescent="0.25">
      <c r="A42151">
        <v>1835197</v>
      </c>
      <c r="B42151" s="1" t="s">
        <v>84545</v>
      </c>
      <c r="C42151">
        <v>4970</v>
      </c>
      <c r="D42151">
        <v>8</v>
      </c>
      <c r="E42151">
        <v>385000</v>
      </c>
      <c r="F42151">
        <v>0</v>
      </c>
      <c r="G42151">
        <v>0</v>
      </c>
      <c r="H42151">
        <v>1073</v>
      </c>
      <c r="I42151">
        <v>0</v>
      </c>
      <c r="J42151">
        <v>397</v>
      </c>
      <c r="K42151" s="2">
        <v>44478</v>
      </c>
      <c r="L42151" s="1" t="s">
        <v>6095</v>
      </c>
      <c r="M42151" s="1" t="s">
        <v>56</v>
      </c>
      <c r="N42151" s="1" t="s">
        <v>84546</v>
      </c>
    </row>
    <row r="42152" spans="1:14" x14ac:dyDescent="0.25">
      <c r="A42152">
        <v>1835173</v>
      </c>
      <c r="B42152" s="1" t="s">
        <v>84547</v>
      </c>
      <c r="C42152">
        <v>6535</v>
      </c>
      <c r="D42152">
        <v>7</v>
      </c>
      <c r="E42152">
        <v>179949</v>
      </c>
      <c r="F42152">
        <v>0</v>
      </c>
      <c r="G42152">
        <v>0</v>
      </c>
      <c r="H42152">
        <v>1463</v>
      </c>
      <c r="I42152">
        <v>0</v>
      </c>
      <c r="J42152">
        <v>0</v>
      </c>
      <c r="K42152" s="2">
        <v>44478</v>
      </c>
      <c r="L42152" s="1" t="s">
        <v>80</v>
      </c>
      <c r="M42152" s="1" t="s">
        <v>11266</v>
      </c>
      <c r="N42152" s="1" t="s">
        <v>84548</v>
      </c>
    </row>
    <row r="42153" spans="1:14" x14ac:dyDescent="0.25">
      <c r="A42153">
        <v>1835172</v>
      </c>
      <c r="B42153" s="1" t="s">
        <v>84549</v>
      </c>
      <c r="C42153">
        <v>6261</v>
      </c>
      <c r="D42153">
        <v>7</v>
      </c>
      <c r="E42153">
        <v>150000</v>
      </c>
      <c r="F42153">
        <v>0</v>
      </c>
      <c r="G42153">
        <v>0</v>
      </c>
      <c r="H42153">
        <v>2680</v>
      </c>
      <c r="I42153">
        <v>0</v>
      </c>
      <c r="J42153">
        <v>0</v>
      </c>
      <c r="K42153" s="2">
        <v>44478</v>
      </c>
      <c r="L42153" s="1" t="s">
        <v>80</v>
      </c>
      <c r="M42153" s="1" t="s">
        <v>11266</v>
      </c>
      <c r="N42153" s="1" t="s">
        <v>84550</v>
      </c>
    </row>
    <row r="42154" spans="1:14" x14ac:dyDescent="0.25">
      <c r="A42154">
        <v>1835171</v>
      </c>
      <c r="B42154" s="1" t="s">
        <v>84551</v>
      </c>
      <c r="C42154">
        <v>6261</v>
      </c>
      <c r="D42154">
        <v>7</v>
      </c>
      <c r="E42154">
        <v>25170</v>
      </c>
      <c r="F42154">
        <v>0</v>
      </c>
      <c r="G42154">
        <v>0</v>
      </c>
      <c r="H42154">
        <v>839</v>
      </c>
      <c r="I42154">
        <v>0</v>
      </c>
      <c r="J42154">
        <v>0</v>
      </c>
      <c r="K42154" s="2">
        <v>44478</v>
      </c>
      <c r="L42154" s="1" t="s">
        <v>80</v>
      </c>
      <c r="M42154" s="1" t="s">
        <v>11266</v>
      </c>
      <c r="N42154" s="1" t="s">
        <v>84552</v>
      </c>
    </row>
    <row r="42155" spans="1:14" x14ac:dyDescent="0.25">
      <c r="A42155">
        <v>1835170</v>
      </c>
      <c r="B42155" s="1" t="s">
        <v>84553</v>
      </c>
      <c r="C42155">
        <v>6792</v>
      </c>
      <c r="D42155">
        <v>7</v>
      </c>
      <c r="E42155">
        <v>475250</v>
      </c>
      <c r="F42155">
        <v>0</v>
      </c>
      <c r="G42155">
        <v>0</v>
      </c>
      <c r="H42155">
        <v>1901</v>
      </c>
      <c r="I42155">
        <v>0</v>
      </c>
      <c r="J42155">
        <v>0</v>
      </c>
      <c r="K42155" s="2">
        <v>44478</v>
      </c>
      <c r="L42155" s="1" t="s">
        <v>80</v>
      </c>
      <c r="M42155" s="1" t="s">
        <v>11266</v>
      </c>
      <c r="N42155" s="1" t="s">
        <v>84554</v>
      </c>
    </row>
    <row r="42156" spans="1:14" x14ac:dyDescent="0.25">
      <c r="A42156">
        <v>1835168</v>
      </c>
      <c r="B42156" s="1" t="s">
        <v>84555</v>
      </c>
      <c r="C42156">
        <v>6520</v>
      </c>
      <c r="D42156">
        <v>7</v>
      </c>
      <c r="E42156">
        <v>35640</v>
      </c>
      <c r="F42156">
        <v>0</v>
      </c>
      <c r="G42156">
        <v>0</v>
      </c>
      <c r="H42156">
        <v>1188</v>
      </c>
      <c r="I42156">
        <v>0</v>
      </c>
      <c r="J42156">
        <v>0</v>
      </c>
      <c r="K42156" s="2">
        <v>44478</v>
      </c>
      <c r="L42156" s="1" t="s">
        <v>80</v>
      </c>
      <c r="M42156" s="1" t="s">
        <v>11266</v>
      </c>
      <c r="N42156" s="1" t="s">
        <v>84556</v>
      </c>
    </row>
    <row r="42157" spans="1:14" x14ac:dyDescent="0.25">
      <c r="A42157">
        <v>1835166</v>
      </c>
      <c r="B42157" s="1" t="s">
        <v>84557</v>
      </c>
      <c r="C42157">
        <v>6520</v>
      </c>
      <c r="D42157">
        <v>7</v>
      </c>
      <c r="E42157">
        <v>38910</v>
      </c>
      <c r="F42157">
        <v>0</v>
      </c>
      <c r="G42157">
        <v>0</v>
      </c>
      <c r="H42157">
        <v>1297</v>
      </c>
      <c r="I42157">
        <v>0</v>
      </c>
      <c r="J42157">
        <v>0</v>
      </c>
      <c r="K42157" s="2">
        <v>44478</v>
      </c>
      <c r="L42157" s="1" t="s">
        <v>80</v>
      </c>
      <c r="M42157" s="1" t="s">
        <v>11266</v>
      </c>
      <c r="N42157" s="1" t="s">
        <v>84558</v>
      </c>
    </row>
    <row r="42158" spans="1:14" x14ac:dyDescent="0.25">
      <c r="A42158">
        <v>1835165</v>
      </c>
      <c r="B42158" s="1" t="s">
        <v>48879</v>
      </c>
      <c r="C42158">
        <v>6520</v>
      </c>
      <c r="D42158">
        <v>7</v>
      </c>
      <c r="E42158">
        <v>51900</v>
      </c>
      <c r="F42158">
        <v>0</v>
      </c>
      <c r="G42158">
        <v>0</v>
      </c>
      <c r="H42158">
        <v>1730</v>
      </c>
      <c r="I42158">
        <v>0</v>
      </c>
      <c r="J42158">
        <v>0</v>
      </c>
      <c r="K42158" s="2">
        <v>44478</v>
      </c>
      <c r="L42158" s="1" t="s">
        <v>80</v>
      </c>
      <c r="M42158" s="1" t="s">
        <v>11266</v>
      </c>
      <c r="N42158" s="1" t="s">
        <v>84559</v>
      </c>
    </row>
    <row r="42159" spans="1:14" x14ac:dyDescent="0.25">
      <c r="A42159">
        <v>1835164</v>
      </c>
      <c r="B42159" s="1" t="s">
        <v>84560</v>
      </c>
      <c r="C42159">
        <v>6520</v>
      </c>
      <c r="D42159">
        <v>7</v>
      </c>
      <c r="E42159">
        <v>40980</v>
      </c>
      <c r="F42159">
        <v>0</v>
      </c>
      <c r="G42159">
        <v>0</v>
      </c>
      <c r="H42159">
        <v>1366</v>
      </c>
      <c r="I42159">
        <v>0</v>
      </c>
      <c r="J42159">
        <v>0</v>
      </c>
      <c r="K42159" s="2">
        <v>44478</v>
      </c>
      <c r="L42159" s="1" t="s">
        <v>80</v>
      </c>
      <c r="M42159" s="1" t="s">
        <v>11266</v>
      </c>
      <c r="N42159" s="1" t="s">
        <v>84561</v>
      </c>
    </row>
    <row r="42160" spans="1:14" x14ac:dyDescent="0.25">
      <c r="A42160">
        <v>1835153</v>
      </c>
      <c r="B42160" s="1" t="s">
        <v>84562</v>
      </c>
      <c r="C42160">
        <v>5874</v>
      </c>
      <c r="D42160">
        <v>1</v>
      </c>
      <c r="E42160">
        <v>595000</v>
      </c>
      <c r="F42160">
        <v>3</v>
      </c>
      <c r="G42160">
        <v>113</v>
      </c>
      <c r="H42160">
        <v>701</v>
      </c>
      <c r="I42160">
        <v>1954</v>
      </c>
      <c r="J42160">
        <v>1521</v>
      </c>
      <c r="K42160" s="2">
        <v>44478</v>
      </c>
      <c r="L42160" s="1" t="s">
        <v>531</v>
      </c>
      <c r="M42160" s="1" t="s">
        <v>532</v>
      </c>
      <c r="N42160" s="1" t="s">
        <v>84563</v>
      </c>
    </row>
    <row r="42161" spans="1:14" x14ac:dyDescent="0.25">
      <c r="A42161">
        <v>1835144</v>
      </c>
      <c r="B42161" s="1" t="s">
        <v>84564</v>
      </c>
      <c r="C42161">
        <v>9670</v>
      </c>
      <c r="D42161">
        <v>1</v>
      </c>
      <c r="E42161">
        <v>1995000</v>
      </c>
      <c r="F42161">
        <v>3</v>
      </c>
      <c r="G42161">
        <v>142</v>
      </c>
      <c r="H42161">
        <v>637</v>
      </c>
      <c r="I42161">
        <v>1965</v>
      </c>
      <c r="J42161">
        <v>1226</v>
      </c>
      <c r="K42161" s="2">
        <v>44478</v>
      </c>
      <c r="L42161" s="1" t="s">
        <v>1560</v>
      </c>
      <c r="M42161" s="1" t="s">
        <v>1561</v>
      </c>
      <c r="N42161" s="1" t="s">
        <v>84565</v>
      </c>
    </row>
    <row r="42162" spans="1:14" x14ac:dyDescent="0.25">
      <c r="A42162">
        <v>1835142</v>
      </c>
      <c r="B42162" s="1" t="s">
        <v>84566</v>
      </c>
      <c r="C42162">
        <v>9670</v>
      </c>
      <c r="D42162">
        <v>1</v>
      </c>
      <c r="E42162">
        <v>498000</v>
      </c>
      <c r="F42162">
        <v>6</v>
      </c>
      <c r="G42162">
        <v>140</v>
      </c>
      <c r="H42162">
        <v>7468</v>
      </c>
      <c r="I42162">
        <v>1937</v>
      </c>
      <c r="J42162">
        <v>1575</v>
      </c>
      <c r="K42162" s="2">
        <v>44478</v>
      </c>
      <c r="L42162" s="1" t="s">
        <v>1560</v>
      </c>
      <c r="M42162" s="1" t="s">
        <v>1561</v>
      </c>
      <c r="N42162" s="1" t="s">
        <v>84567</v>
      </c>
    </row>
    <row r="42163" spans="1:14" x14ac:dyDescent="0.25">
      <c r="A42163">
        <v>1835139</v>
      </c>
      <c r="B42163" s="1" t="s">
        <v>84568</v>
      </c>
      <c r="C42163">
        <v>7900</v>
      </c>
      <c r="D42163">
        <v>2</v>
      </c>
      <c r="E42163">
        <v>595000</v>
      </c>
      <c r="F42163">
        <v>3</v>
      </c>
      <c r="G42163">
        <v>103</v>
      </c>
      <c r="H42163">
        <v>252</v>
      </c>
      <c r="I42163">
        <v>1914</v>
      </c>
      <c r="J42163">
        <v>1124</v>
      </c>
      <c r="K42163" s="2">
        <v>44478</v>
      </c>
      <c r="L42163" s="1" t="s">
        <v>3291</v>
      </c>
      <c r="M42163" s="1" t="s">
        <v>3292</v>
      </c>
      <c r="N42163" s="1" t="s">
        <v>84569</v>
      </c>
    </row>
    <row r="42164" spans="1:14" x14ac:dyDescent="0.25">
      <c r="A42164">
        <v>1835137</v>
      </c>
      <c r="B42164" s="1" t="s">
        <v>84570</v>
      </c>
      <c r="C42164">
        <v>9900</v>
      </c>
      <c r="D42164">
        <v>6</v>
      </c>
      <c r="E42164">
        <v>2698000</v>
      </c>
      <c r="F42164">
        <v>8</v>
      </c>
      <c r="G42164">
        <v>313</v>
      </c>
      <c r="H42164">
        <v>35846</v>
      </c>
      <c r="I42164">
        <v>1980</v>
      </c>
      <c r="J42164">
        <v>2617</v>
      </c>
      <c r="K42164" s="2">
        <v>44478</v>
      </c>
      <c r="L42164" s="1" t="s">
        <v>4664</v>
      </c>
      <c r="M42164" s="1" t="s">
        <v>4665</v>
      </c>
      <c r="N42164" s="1" t="s">
        <v>84571</v>
      </c>
    </row>
    <row r="42165" spans="1:14" x14ac:dyDescent="0.25">
      <c r="A42165">
        <v>1835136</v>
      </c>
      <c r="B42165" s="1" t="s">
        <v>84572</v>
      </c>
      <c r="C42165">
        <v>9670</v>
      </c>
      <c r="D42165">
        <v>6</v>
      </c>
      <c r="E42165">
        <v>2885000</v>
      </c>
      <c r="F42165">
        <v>6</v>
      </c>
      <c r="G42165">
        <v>304</v>
      </c>
      <c r="H42165">
        <v>26135</v>
      </c>
      <c r="I42165">
        <v>1913</v>
      </c>
      <c r="J42165">
        <v>2180</v>
      </c>
      <c r="K42165" s="2">
        <v>44478</v>
      </c>
      <c r="L42165" s="1" t="s">
        <v>1560</v>
      </c>
      <c r="M42165" s="1" t="s">
        <v>1561</v>
      </c>
      <c r="N42165" s="1" t="s">
        <v>84573</v>
      </c>
    </row>
    <row r="42166" spans="1:14" x14ac:dyDescent="0.25">
      <c r="A42166">
        <v>1835124</v>
      </c>
      <c r="B42166" s="1" t="s">
        <v>84574</v>
      </c>
      <c r="C42166">
        <v>6818</v>
      </c>
      <c r="D42166">
        <v>1</v>
      </c>
      <c r="E42166">
        <v>1198000</v>
      </c>
      <c r="F42166">
        <v>4</v>
      </c>
      <c r="G42166">
        <v>145</v>
      </c>
      <c r="H42166">
        <v>945</v>
      </c>
      <c r="I42166">
        <v>1972</v>
      </c>
      <c r="J42166">
        <v>1689</v>
      </c>
      <c r="K42166" s="2">
        <v>44478</v>
      </c>
      <c r="L42166" s="1" t="s">
        <v>598</v>
      </c>
      <c r="M42166" s="1" t="s">
        <v>599</v>
      </c>
      <c r="N42166" s="1" t="s">
        <v>84575</v>
      </c>
    </row>
    <row r="42167" spans="1:14" x14ac:dyDescent="0.25">
      <c r="A42167">
        <v>1835118</v>
      </c>
      <c r="B42167" s="1" t="s">
        <v>84576</v>
      </c>
      <c r="C42167">
        <v>4780</v>
      </c>
      <c r="D42167">
        <v>1</v>
      </c>
      <c r="E42167">
        <v>850000</v>
      </c>
      <c r="F42167">
        <v>3</v>
      </c>
      <c r="G42167">
        <v>98</v>
      </c>
      <c r="H42167">
        <v>837</v>
      </c>
      <c r="I42167">
        <v>1967</v>
      </c>
      <c r="J42167">
        <v>2425</v>
      </c>
      <c r="K42167" s="2">
        <v>44478</v>
      </c>
      <c r="L42167" s="1" t="s">
        <v>589</v>
      </c>
      <c r="M42167" s="1" t="s">
        <v>590</v>
      </c>
      <c r="N42167" s="1" t="s">
        <v>84577</v>
      </c>
    </row>
    <row r="42168" spans="1:14" x14ac:dyDescent="0.25">
      <c r="A42168">
        <v>1835110</v>
      </c>
      <c r="B42168" s="1" t="s">
        <v>194</v>
      </c>
      <c r="C42168">
        <v>8831</v>
      </c>
      <c r="D42168">
        <v>1</v>
      </c>
      <c r="E42168">
        <v>1495000</v>
      </c>
      <c r="F42168">
        <v>8</v>
      </c>
      <c r="G42168">
        <v>190</v>
      </c>
      <c r="H42168">
        <v>816</v>
      </c>
      <c r="I42168">
        <v>1965</v>
      </c>
      <c r="J42168">
        <v>1949</v>
      </c>
      <c r="K42168" s="2">
        <v>44478</v>
      </c>
      <c r="L42168" s="1" t="s">
        <v>80</v>
      </c>
      <c r="M42168" s="1" t="s">
        <v>84578</v>
      </c>
      <c r="N42168" s="1" t="s">
        <v>84579</v>
      </c>
    </row>
    <row r="42169" spans="1:14" x14ac:dyDescent="0.25">
      <c r="A42169">
        <v>1835090</v>
      </c>
      <c r="B42169" s="1" t="s">
        <v>84580</v>
      </c>
      <c r="C42169">
        <v>4000</v>
      </c>
      <c r="D42169">
        <v>4</v>
      </c>
      <c r="E42169">
        <v>3995000</v>
      </c>
      <c r="F42169">
        <v>3</v>
      </c>
      <c r="G42169">
        <v>99</v>
      </c>
      <c r="H42169">
        <v>1180</v>
      </c>
      <c r="I42169">
        <v>1966</v>
      </c>
      <c r="J42169">
        <v>2740</v>
      </c>
      <c r="K42169" s="2">
        <v>44478</v>
      </c>
      <c r="L42169" s="1" t="s">
        <v>4726</v>
      </c>
      <c r="M42169" s="1" t="s">
        <v>4727</v>
      </c>
      <c r="N42169" s="1" t="s">
        <v>84581</v>
      </c>
    </row>
    <row r="42170" spans="1:14" x14ac:dyDescent="0.25">
      <c r="A42170">
        <v>1835085</v>
      </c>
      <c r="B42170" s="1" t="s">
        <v>84582</v>
      </c>
      <c r="C42170">
        <v>2100</v>
      </c>
      <c r="D42170">
        <v>3</v>
      </c>
      <c r="E42170">
        <v>5995000</v>
      </c>
      <c r="F42170">
        <v>3</v>
      </c>
      <c r="G42170">
        <v>96</v>
      </c>
      <c r="H42170">
        <v>0</v>
      </c>
      <c r="I42170">
        <v>1891</v>
      </c>
      <c r="J42170">
        <v>2876</v>
      </c>
      <c r="K42170" s="2">
        <v>44478</v>
      </c>
      <c r="L42170" s="1" t="s">
        <v>8984</v>
      </c>
      <c r="M42170" s="1" t="s">
        <v>652</v>
      </c>
      <c r="N42170" s="1" t="s">
        <v>84583</v>
      </c>
    </row>
    <row r="42171" spans="1:14" x14ac:dyDescent="0.25">
      <c r="A42171">
        <v>1835083</v>
      </c>
      <c r="B42171" s="1" t="s">
        <v>84584</v>
      </c>
      <c r="C42171">
        <v>5300</v>
      </c>
      <c r="D42171">
        <v>1</v>
      </c>
      <c r="E42171">
        <v>9950000</v>
      </c>
      <c r="F42171">
        <v>5</v>
      </c>
      <c r="G42171">
        <v>201</v>
      </c>
      <c r="H42171">
        <v>655</v>
      </c>
      <c r="I42171">
        <v>1943</v>
      </c>
      <c r="J42171">
        <v>3806</v>
      </c>
      <c r="K42171" s="2">
        <v>44478</v>
      </c>
      <c r="L42171" s="1" t="s">
        <v>6797</v>
      </c>
      <c r="M42171" s="1" t="s">
        <v>6798</v>
      </c>
      <c r="N42171" s="1" t="s">
        <v>84585</v>
      </c>
    </row>
    <row r="42172" spans="1:14" x14ac:dyDescent="0.25">
      <c r="A42172">
        <v>1835074</v>
      </c>
      <c r="B42172" s="1" t="s">
        <v>84586</v>
      </c>
      <c r="C42172">
        <v>4735</v>
      </c>
      <c r="D42172">
        <v>1</v>
      </c>
      <c r="E42172">
        <v>777000</v>
      </c>
      <c r="F42172">
        <v>3</v>
      </c>
      <c r="G42172">
        <v>103</v>
      </c>
      <c r="H42172">
        <v>1067</v>
      </c>
      <c r="I42172">
        <v>1961</v>
      </c>
      <c r="J42172">
        <v>2001</v>
      </c>
      <c r="K42172" s="2">
        <v>44478</v>
      </c>
      <c r="L42172" s="1" t="s">
        <v>80</v>
      </c>
      <c r="M42172" s="1" t="s">
        <v>1699</v>
      </c>
      <c r="N42172" s="1" t="s">
        <v>84587</v>
      </c>
    </row>
    <row r="42173" spans="1:14" x14ac:dyDescent="0.25">
      <c r="A42173">
        <v>1835071</v>
      </c>
      <c r="B42173" s="1" t="s">
        <v>84588</v>
      </c>
      <c r="C42173">
        <v>9881</v>
      </c>
      <c r="D42173">
        <v>6</v>
      </c>
      <c r="E42173">
        <v>1995000</v>
      </c>
      <c r="F42173">
        <v>5</v>
      </c>
      <c r="G42173">
        <v>155</v>
      </c>
      <c r="H42173">
        <v>12266</v>
      </c>
      <c r="I42173">
        <v>1956</v>
      </c>
      <c r="J42173">
        <v>1850</v>
      </c>
      <c r="K42173" s="2">
        <v>44478</v>
      </c>
      <c r="L42173" s="1" t="s">
        <v>1281</v>
      </c>
      <c r="M42173" s="1" t="s">
        <v>1282</v>
      </c>
      <c r="N42173" s="1" t="s">
        <v>84589</v>
      </c>
    </row>
    <row r="42174" spans="1:14" x14ac:dyDescent="0.25">
      <c r="A42174">
        <v>1835070</v>
      </c>
      <c r="B42174" s="1" t="s">
        <v>84590</v>
      </c>
      <c r="C42174">
        <v>5600</v>
      </c>
      <c r="D42174">
        <v>1</v>
      </c>
      <c r="E42174">
        <v>3650000</v>
      </c>
      <c r="F42174">
        <v>7</v>
      </c>
      <c r="G42174">
        <v>206</v>
      </c>
      <c r="H42174">
        <v>6110</v>
      </c>
      <c r="I42174">
        <v>1916</v>
      </c>
      <c r="J42174">
        <v>2320</v>
      </c>
      <c r="K42174" s="2">
        <v>44478</v>
      </c>
      <c r="L42174" s="1" t="s">
        <v>3394</v>
      </c>
      <c r="M42174" s="1" t="s">
        <v>1673</v>
      </c>
      <c r="N42174" s="1" t="s">
        <v>84591</v>
      </c>
    </row>
    <row r="42175" spans="1:14" x14ac:dyDescent="0.25">
      <c r="A42175">
        <v>1835064</v>
      </c>
      <c r="B42175" s="1" t="s">
        <v>65516</v>
      </c>
      <c r="C42175">
        <v>9541</v>
      </c>
      <c r="D42175">
        <v>6</v>
      </c>
      <c r="E42175">
        <v>1325000</v>
      </c>
      <c r="F42175">
        <v>7</v>
      </c>
      <c r="G42175">
        <v>180</v>
      </c>
      <c r="H42175">
        <v>0</v>
      </c>
      <c r="I42175">
        <v>1877</v>
      </c>
      <c r="J42175">
        <v>2774</v>
      </c>
      <c r="K42175" s="2">
        <v>44478</v>
      </c>
      <c r="L42175" s="1" t="s">
        <v>17720</v>
      </c>
      <c r="M42175" s="1" t="s">
        <v>13512</v>
      </c>
      <c r="N42175" s="1" t="s">
        <v>84592</v>
      </c>
    </row>
    <row r="42176" spans="1:14" x14ac:dyDescent="0.25">
      <c r="A42176">
        <v>1835063</v>
      </c>
      <c r="B42176" s="1" t="s">
        <v>84593</v>
      </c>
      <c r="C42176">
        <v>4800</v>
      </c>
      <c r="D42176">
        <v>1</v>
      </c>
      <c r="E42176">
        <v>1495000</v>
      </c>
      <c r="F42176">
        <v>5</v>
      </c>
      <c r="G42176">
        <v>142</v>
      </c>
      <c r="H42176">
        <v>737</v>
      </c>
      <c r="I42176">
        <v>1961</v>
      </c>
      <c r="J42176">
        <v>2089</v>
      </c>
      <c r="K42176" s="2">
        <v>44478</v>
      </c>
      <c r="L42176" s="1" t="s">
        <v>1933</v>
      </c>
      <c r="M42176" s="1" t="s">
        <v>1934</v>
      </c>
      <c r="N42176" s="1" t="s">
        <v>84594</v>
      </c>
    </row>
    <row r="42177" spans="1:14" x14ac:dyDescent="0.25">
      <c r="A42177">
        <v>1835062</v>
      </c>
      <c r="B42177" s="1" t="s">
        <v>84595</v>
      </c>
      <c r="C42177">
        <v>4733</v>
      </c>
      <c r="D42177">
        <v>6</v>
      </c>
      <c r="E42177">
        <v>1695000</v>
      </c>
      <c r="F42177">
        <v>3</v>
      </c>
      <c r="G42177">
        <v>100</v>
      </c>
      <c r="H42177">
        <v>42152</v>
      </c>
      <c r="I42177">
        <v>1959</v>
      </c>
      <c r="J42177">
        <v>2623</v>
      </c>
      <c r="K42177" s="2">
        <v>44478</v>
      </c>
      <c r="L42177" s="1" t="s">
        <v>4386</v>
      </c>
      <c r="M42177" s="1" t="s">
        <v>4387</v>
      </c>
      <c r="N42177" s="1" t="s">
        <v>84596</v>
      </c>
    </row>
    <row r="42178" spans="1:14" x14ac:dyDescent="0.25">
      <c r="A42178">
        <v>1835030</v>
      </c>
      <c r="B42178" s="1" t="s">
        <v>84597</v>
      </c>
      <c r="C42178">
        <v>2500</v>
      </c>
      <c r="D42178">
        <v>3</v>
      </c>
      <c r="E42178">
        <v>1795000</v>
      </c>
      <c r="F42178">
        <v>2</v>
      </c>
      <c r="G42178">
        <v>47</v>
      </c>
      <c r="H42178">
        <v>0</v>
      </c>
      <c r="I42178">
        <v>1942</v>
      </c>
      <c r="J42178">
        <v>2863</v>
      </c>
      <c r="K42178" s="2">
        <v>44477</v>
      </c>
      <c r="L42178" s="1" t="s">
        <v>1288</v>
      </c>
      <c r="M42178" s="1" t="s">
        <v>16</v>
      </c>
      <c r="N42178" s="1" t="s">
        <v>84598</v>
      </c>
    </row>
    <row r="42179" spans="1:14" x14ac:dyDescent="0.25">
      <c r="A42179">
        <v>1835018</v>
      </c>
      <c r="B42179" s="1" t="s">
        <v>73767</v>
      </c>
      <c r="C42179">
        <v>3000</v>
      </c>
      <c r="D42179">
        <v>7</v>
      </c>
      <c r="E42179">
        <v>1995000</v>
      </c>
      <c r="F42179">
        <v>0</v>
      </c>
      <c r="G42179">
        <v>0</v>
      </c>
      <c r="H42179">
        <v>804</v>
      </c>
      <c r="I42179">
        <v>0</v>
      </c>
      <c r="J42179">
        <v>2244</v>
      </c>
      <c r="K42179" s="2">
        <v>44477</v>
      </c>
      <c r="L42179" s="1" t="s">
        <v>361</v>
      </c>
      <c r="M42179" s="1" t="s">
        <v>16</v>
      </c>
      <c r="N42179" s="1" t="s">
        <v>84599</v>
      </c>
    </row>
    <row r="42180" spans="1:14" x14ac:dyDescent="0.25">
      <c r="A42180">
        <v>1835010</v>
      </c>
      <c r="B42180" s="1" t="s">
        <v>84600</v>
      </c>
      <c r="C42180">
        <v>4623</v>
      </c>
      <c r="D42180">
        <v>2</v>
      </c>
      <c r="E42180">
        <v>3015000</v>
      </c>
      <c r="F42180">
        <v>3</v>
      </c>
      <c r="G42180">
        <v>104</v>
      </c>
      <c r="H42180">
        <v>180</v>
      </c>
      <c r="I42180">
        <v>2022</v>
      </c>
      <c r="J42180">
        <v>1893</v>
      </c>
      <c r="K42180" s="2">
        <v>44477</v>
      </c>
      <c r="L42180" s="1" t="s">
        <v>2917</v>
      </c>
      <c r="M42180" s="1" t="s">
        <v>16</v>
      </c>
      <c r="N42180" s="1" t="s">
        <v>84601</v>
      </c>
    </row>
    <row r="42181" spans="1:14" x14ac:dyDescent="0.25">
      <c r="A42181">
        <v>1835009</v>
      </c>
      <c r="B42181" s="1" t="s">
        <v>84602</v>
      </c>
      <c r="C42181">
        <v>4623</v>
      </c>
      <c r="D42181">
        <v>2</v>
      </c>
      <c r="E42181">
        <v>3015000</v>
      </c>
      <c r="F42181">
        <v>3</v>
      </c>
      <c r="G42181">
        <v>104</v>
      </c>
      <c r="H42181">
        <v>180</v>
      </c>
      <c r="I42181">
        <v>2022</v>
      </c>
      <c r="J42181">
        <v>1893</v>
      </c>
      <c r="K42181" s="2">
        <v>44477</v>
      </c>
      <c r="L42181" s="1" t="s">
        <v>2917</v>
      </c>
      <c r="M42181" s="1" t="s">
        <v>16</v>
      </c>
      <c r="N42181" s="1" t="s">
        <v>84603</v>
      </c>
    </row>
    <row r="42182" spans="1:14" x14ac:dyDescent="0.25">
      <c r="A42182">
        <v>1835008</v>
      </c>
      <c r="B42182" s="1" t="s">
        <v>84604</v>
      </c>
      <c r="C42182">
        <v>4623</v>
      </c>
      <c r="D42182">
        <v>2</v>
      </c>
      <c r="E42182">
        <v>3015000</v>
      </c>
      <c r="F42182">
        <v>3</v>
      </c>
      <c r="G42182">
        <v>104</v>
      </c>
      <c r="H42182">
        <v>180</v>
      </c>
      <c r="I42182">
        <v>2022</v>
      </c>
      <c r="J42182">
        <v>1893</v>
      </c>
      <c r="K42182" s="2">
        <v>44477</v>
      </c>
      <c r="L42182" s="1" t="s">
        <v>2917</v>
      </c>
      <c r="M42182" s="1" t="s">
        <v>16</v>
      </c>
      <c r="N42182" s="1" t="s">
        <v>84605</v>
      </c>
    </row>
    <row r="42183" spans="1:14" x14ac:dyDescent="0.25">
      <c r="A42183">
        <v>1835007</v>
      </c>
      <c r="B42183" s="1" t="s">
        <v>84606</v>
      </c>
      <c r="C42183">
        <v>4623</v>
      </c>
      <c r="D42183">
        <v>2</v>
      </c>
      <c r="E42183">
        <v>3040000</v>
      </c>
      <c r="F42183">
        <v>3</v>
      </c>
      <c r="G42183">
        <v>104</v>
      </c>
      <c r="H42183">
        <v>262</v>
      </c>
      <c r="I42183">
        <v>2022</v>
      </c>
      <c r="J42183">
        <v>2054</v>
      </c>
      <c r="K42183" s="2">
        <v>44477</v>
      </c>
      <c r="L42183" s="1" t="s">
        <v>2917</v>
      </c>
      <c r="M42183" s="1" t="s">
        <v>16</v>
      </c>
      <c r="N42183" s="1" t="s">
        <v>84607</v>
      </c>
    </row>
    <row r="42184" spans="1:14" x14ac:dyDescent="0.25">
      <c r="A42184">
        <v>1835003</v>
      </c>
      <c r="B42184" s="1" t="s">
        <v>84608</v>
      </c>
      <c r="C42184">
        <v>4623</v>
      </c>
      <c r="D42184">
        <v>2</v>
      </c>
      <c r="E42184">
        <v>3090000</v>
      </c>
      <c r="F42184">
        <v>4</v>
      </c>
      <c r="G42184">
        <v>104</v>
      </c>
      <c r="H42184">
        <v>180</v>
      </c>
      <c r="I42184">
        <v>2022</v>
      </c>
      <c r="J42184">
        <v>1915</v>
      </c>
      <c r="K42184" s="2">
        <v>44477</v>
      </c>
      <c r="L42184" s="1" t="s">
        <v>2917</v>
      </c>
      <c r="M42184" s="1" t="s">
        <v>16</v>
      </c>
      <c r="N42184" s="1" t="s">
        <v>84609</v>
      </c>
    </row>
    <row r="42185" spans="1:14" x14ac:dyDescent="0.25">
      <c r="A42185">
        <v>1834993</v>
      </c>
      <c r="B42185" s="1" t="s">
        <v>84610</v>
      </c>
      <c r="C42185">
        <v>4623</v>
      </c>
      <c r="D42185">
        <v>2</v>
      </c>
      <c r="E42185">
        <v>3040000</v>
      </c>
      <c r="F42185">
        <v>3</v>
      </c>
      <c r="G42185">
        <v>104</v>
      </c>
      <c r="H42185">
        <v>248</v>
      </c>
      <c r="I42185">
        <v>2022</v>
      </c>
      <c r="J42185">
        <v>2041</v>
      </c>
      <c r="K42185" s="2">
        <v>44477</v>
      </c>
      <c r="L42185" s="1" t="s">
        <v>2917</v>
      </c>
      <c r="M42185" s="1" t="s">
        <v>16</v>
      </c>
      <c r="N42185" s="1" t="s">
        <v>84611</v>
      </c>
    </row>
    <row r="42186" spans="1:14" x14ac:dyDescent="0.25">
      <c r="A42186">
        <v>1834992</v>
      </c>
      <c r="B42186" s="1" t="s">
        <v>84612</v>
      </c>
      <c r="C42186">
        <v>4623</v>
      </c>
      <c r="D42186">
        <v>2</v>
      </c>
      <c r="E42186">
        <v>3040000</v>
      </c>
      <c r="F42186">
        <v>3</v>
      </c>
      <c r="G42186">
        <v>104</v>
      </c>
      <c r="H42186">
        <v>269</v>
      </c>
      <c r="I42186">
        <v>2022</v>
      </c>
      <c r="J42186">
        <v>2061</v>
      </c>
      <c r="K42186" s="2">
        <v>44477</v>
      </c>
      <c r="L42186" s="1" t="s">
        <v>2917</v>
      </c>
      <c r="M42186" s="1" t="s">
        <v>16</v>
      </c>
      <c r="N42186" s="1" t="s">
        <v>84613</v>
      </c>
    </row>
    <row r="42187" spans="1:14" x14ac:dyDescent="0.25">
      <c r="A42187">
        <v>1834991</v>
      </c>
      <c r="B42187" s="1" t="s">
        <v>84614</v>
      </c>
      <c r="C42187">
        <v>4623</v>
      </c>
      <c r="D42187">
        <v>2</v>
      </c>
      <c r="E42187">
        <v>3040000</v>
      </c>
      <c r="F42187">
        <v>3</v>
      </c>
      <c r="G42187">
        <v>104</v>
      </c>
      <c r="H42187">
        <v>241</v>
      </c>
      <c r="I42187">
        <v>2022</v>
      </c>
      <c r="J42187">
        <v>1958</v>
      </c>
      <c r="K42187" s="2">
        <v>44477</v>
      </c>
      <c r="L42187" s="1" t="s">
        <v>2917</v>
      </c>
      <c r="M42187" s="1" t="s">
        <v>16</v>
      </c>
      <c r="N42187" s="1" t="s">
        <v>84615</v>
      </c>
    </row>
    <row r="42188" spans="1:14" x14ac:dyDescent="0.25">
      <c r="A42188">
        <v>1834990</v>
      </c>
      <c r="B42188" s="1" t="s">
        <v>84616</v>
      </c>
      <c r="C42188">
        <v>4623</v>
      </c>
      <c r="D42188">
        <v>2</v>
      </c>
      <c r="E42188">
        <v>3040000</v>
      </c>
      <c r="F42188">
        <v>3</v>
      </c>
      <c r="G42188">
        <v>104</v>
      </c>
      <c r="H42188">
        <v>266</v>
      </c>
      <c r="I42188">
        <v>2022</v>
      </c>
      <c r="J42188">
        <v>2058</v>
      </c>
      <c r="K42188" s="2">
        <v>44477</v>
      </c>
      <c r="L42188" s="1" t="s">
        <v>2917</v>
      </c>
      <c r="M42188" s="1" t="s">
        <v>16</v>
      </c>
      <c r="N42188" s="1" t="s">
        <v>84617</v>
      </c>
    </row>
    <row r="42189" spans="1:14" x14ac:dyDescent="0.25">
      <c r="A42189">
        <v>1834989</v>
      </c>
      <c r="B42189" s="1" t="s">
        <v>84618</v>
      </c>
      <c r="C42189">
        <v>4623</v>
      </c>
      <c r="D42189">
        <v>2</v>
      </c>
      <c r="E42189">
        <v>3040000</v>
      </c>
      <c r="F42189">
        <v>3</v>
      </c>
      <c r="G42189">
        <v>104</v>
      </c>
      <c r="H42189">
        <v>245</v>
      </c>
      <c r="I42189">
        <v>2022</v>
      </c>
      <c r="J42189">
        <v>2038</v>
      </c>
      <c r="K42189" s="2">
        <v>44477</v>
      </c>
      <c r="L42189" s="1" t="s">
        <v>2917</v>
      </c>
      <c r="M42189" s="1" t="s">
        <v>16</v>
      </c>
      <c r="N42189" s="1" t="s">
        <v>84619</v>
      </c>
    </row>
    <row r="42190" spans="1:14" x14ac:dyDescent="0.25">
      <c r="A42190">
        <v>1834981</v>
      </c>
      <c r="B42190" s="1" t="s">
        <v>84620</v>
      </c>
      <c r="C42190">
        <v>9990</v>
      </c>
      <c r="D42190">
        <v>3</v>
      </c>
      <c r="E42190">
        <v>595000</v>
      </c>
      <c r="F42190">
        <v>3</v>
      </c>
      <c r="G42190">
        <v>74</v>
      </c>
      <c r="H42190">
        <v>0</v>
      </c>
      <c r="I42190">
        <v>1999</v>
      </c>
      <c r="J42190">
        <v>3980</v>
      </c>
      <c r="K42190" s="2">
        <v>44477</v>
      </c>
      <c r="L42190" s="1" t="s">
        <v>840</v>
      </c>
      <c r="M42190" s="1" t="s">
        <v>56</v>
      </c>
      <c r="N42190" s="1" t="s">
        <v>84621</v>
      </c>
    </row>
    <row r="42191" spans="1:14" x14ac:dyDescent="0.25">
      <c r="A42191">
        <v>1834980</v>
      </c>
      <c r="B42191" s="1" t="s">
        <v>84620</v>
      </c>
      <c r="C42191">
        <v>9990</v>
      </c>
      <c r="D42191">
        <v>3</v>
      </c>
      <c r="E42191">
        <v>695000</v>
      </c>
      <c r="F42191">
        <v>3</v>
      </c>
      <c r="G42191">
        <v>74</v>
      </c>
      <c r="H42191">
        <v>0</v>
      </c>
      <c r="I42191">
        <v>1999</v>
      </c>
      <c r="J42191">
        <v>5928</v>
      </c>
      <c r="K42191" s="2">
        <v>44477</v>
      </c>
      <c r="L42191" s="1" t="s">
        <v>840</v>
      </c>
      <c r="M42191" s="1" t="s">
        <v>56</v>
      </c>
      <c r="N42191" s="1" t="s">
        <v>84622</v>
      </c>
    </row>
    <row r="42192" spans="1:14" x14ac:dyDescent="0.25">
      <c r="A42192">
        <v>1834979</v>
      </c>
      <c r="B42192" s="1" t="s">
        <v>84620</v>
      </c>
      <c r="C42192">
        <v>9990</v>
      </c>
      <c r="D42192">
        <v>3</v>
      </c>
      <c r="E42192">
        <v>495000</v>
      </c>
      <c r="F42192">
        <v>3</v>
      </c>
      <c r="G42192">
        <v>74</v>
      </c>
      <c r="H42192">
        <v>0</v>
      </c>
      <c r="I42192">
        <v>1985</v>
      </c>
      <c r="J42192">
        <v>3951</v>
      </c>
      <c r="K42192" s="2">
        <v>44477</v>
      </c>
      <c r="L42192" s="1" t="s">
        <v>840</v>
      </c>
      <c r="M42192" s="1" t="s">
        <v>56</v>
      </c>
      <c r="N42192" s="1" t="s">
        <v>84623</v>
      </c>
    </row>
    <row r="42193" spans="1:14" x14ac:dyDescent="0.25">
      <c r="A42193">
        <v>1834972</v>
      </c>
      <c r="B42193" s="1" t="s">
        <v>84620</v>
      </c>
      <c r="C42193">
        <v>9990</v>
      </c>
      <c r="D42193">
        <v>3</v>
      </c>
      <c r="E42193">
        <v>595000</v>
      </c>
      <c r="F42193">
        <v>3</v>
      </c>
      <c r="G42193">
        <v>74</v>
      </c>
      <c r="H42193">
        <v>0</v>
      </c>
      <c r="I42193">
        <v>1985</v>
      </c>
      <c r="J42193">
        <v>5807</v>
      </c>
      <c r="K42193" s="2">
        <v>44477</v>
      </c>
      <c r="L42193" s="1" t="s">
        <v>840</v>
      </c>
      <c r="M42193" s="1" t="s">
        <v>56</v>
      </c>
      <c r="N42193" s="1" t="s">
        <v>84624</v>
      </c>
    </row>
    <row r="42194" spans="1:14" x14ac:dyDescent="0.25">
      <c r="A42194">
        <v>1834961</v>
      </c>
      <c r="B42194" s="1" t="s">
        <v>60019</v>
      </c>
      <c r="C42194">
        <v>8981</v>
      </c>
      <c r="D42194">
        <v>1</v>
      </c>
      <c r="E42194">
        <v>1295000</v>
      </c>
      <c r="F42194">
        <v>4</v>
      </c>
      <c r="G42194">
        <v>141</v>
      </c>
      <c r="H42194">
        <v>661</v>
      </c>
      <c r="I42194">
        <v>1927</v>
      </c>
      <c r="J42194">
        <v>1595</v>
      </c>
      <c r="K42194" s="2">
        <v>44477</v>
      </c>
      <c r="L42194" s="1" t="s">
        <v>528</v>
      </c>
      <c r="M42194" s="1" t="s">
        <v>56</v>
      </c>
      <c r="N42194" s="1" t="s">
        <v>84625</v>
      </c>
    </row>
    <row r="42195" spans="1:14" x14ac:dyDescent="0.25">
      <c r="A42195">
        <v>1834921</v>
      </c>
      <c r="B42195" s="1" t="s">
        <v>84626</v>
      </c>
      <c r="C42195">
        <v>5270</v>
      </c>
      <c r="D42195">
        <v>1</v>
      </c>
      <c r="E42195">
        <v>3745000</v>
      </c>
      <c r="F42195">
        <v>6</v>
      </c>
      <c r="G42195">
        <v>162</v>
      </c>
      <c r="H42195">
        <v>504</v>
      </c>
      <c r="I42195">
        <v>1900</v>
      </c>
      <c r="J42195">
        <v>2174</v>
      </c>
      <c r="K42195" s="2">
        <v>44477</v>
      </c>
      <c r="L42195" s="1" t="s">
        <v>1275</v>
      </c>
      <c r="M42195" s="1" t="s">
        <v>56</v>
      </c>
      <c r="N42195" s="1" t="s">
        <v>84627</v>
      </c>
    </row>
    <row r="42196" spans="1:14" x14ac:dyDescent="0.25">
      <c r="A42196">
        <v>1834910</v>
      </c>
      <c r="B42196" s="1" t="s">
        <v>84628</v>
      </c>
      <c r="C42196">
        <v>2630</v>
      </c>
      <c r="D42196">
        <v>1</v>
      </c>
      <c r="E42196">
        <v>3695000</v>
      </c>
      <c r="F42196">
        <v>5</v>
      </c>
      <c r="G42196">
        <v>120</v>
      </c>
      <c r="H42196">
        <v>591</v>
      </c>
      <c r="I42196">
        <v>1901</v>
      </c>
      <c r="J42196">
        <v>3037</v>
      </c>
      <c r="K42196" s="2">
        <v>44477</v>
      </c>
      <c r="L42196" s="1" t="s">
        <v>1510</v>
      </c>
      <c r="M42196" s="1" t="s">
        <v>56</v>
      </c>
      <c r="N42196" s="1" t="s">
        <v>84629</v>
      </c>
    </row>
    <row r="42197" spans="1:14" x14ac:dyDescent="0.25">
      <c r="A42197">
        <v>1834901</v>
      </c>
      <c r="B42197" s="1" t="s">
        <v>84630</v>
      </c>
      <c r="C42197">
        <v>4913</v>
      </c>
      <c r="D42197">
        <v>1</v>
      </c>
      <c r="E42197">
        <v>1175000</v>
      </c>
      <c r="F42197">
        <v>5</v>
      </c>
      <c r="G42197">
        <v>144</v>
      </c>
      <c r="H42197">
        <v>1293</v>
      </c>
      <c r="I42197">
        <v>1969</v>
      </c>
      <c r="J42197">
        <v>1497</v>
      </c>
      <c r="K42197" s="2">
        <v>44477</v>
      </c>
      <c r="L42197" s="1" t="s">
        <v>2969</v>
      </c>
      <c r="M42197" s="1" t="s">
        <v>693</v>
      </c>
      <c r="N42197" s="1" t="s">
        <v>84631</v>
      </c>
    </row>
    <row r="42198" spans="1:14" x14ac:dyDescent="0.25">
      <c r="A42198">
        <v>1834870</v>
      </c>
      <c r="B42198" s="1" t="s">
        <v>84632</v>
      </c>
      <c r="C42198">
        <v>9240</v>
      </c>
      <c r="D42198">
        <v>6</v>
      </c>
      <c r="E42198">
        <v>7495000</v>
      </c>
      <c r="F42198">
        <v>7</v>
      </c>
      <c r="G42198">
        <v>238</v>
      </c>
      <c r="H42198">
        <v>488350</v>
      </c>
      <c r="I42198">
        <v>1888</v>
      </c>
      <c r="J42198">
        <v>2717</v>
      </c>
      <c r="K42198" s="2">
        <v>44477</v>
      </c>
      <c r="L42198" s="1" t="s">
        <v>9391</v>
      </c>
      <c r="M42198" s="1" t="s">
        <v>49</v>
      </c>
      <c r="N42198" s="1" t="s">
        <v>84633</v>
      </c>
    </row>
    <row r="42199" spans="1:14" x14ac:dyDescent="0.25">
      <c r="A42199">
        <v>1834867</v>
      </c>
      <c r="B42199" s="1" t="s">
        <v>84634</v>
      </c>
      <c r="C42199">
        <v>9300</v>
      </c>
      <c r="D42199">
        <v>1</v>
      </c>
      <c r="E42199">
        <v>1098000</v>
      </c>
      <c r="F42199">
        <v>5</v>
      </c>
      <c r="G42199">
        <v>140</v>
      </c>
      <c r="H42199">
        <v>746</v>
      </c>
      <c r="I42199">
        <v>1925</v>
      </c>
      <c r="J42199">
        <v>1476</v>
      </c>
      <c r="K42199" s="2">
        <v>44477</v>
      </c>
      <c r="L42199" s="1" t="s">
        <v>6081</v>
      </c>
      <c r="M42199" s="1" t="s">
        <v>49</v>
      </c>
      <c r="N42199" s="1" t="s">
        <v>84635</v>
      </c>
    </row>
    <row r="42200" spans="1:14" x14ac:dyDescent="0.25">
      <c r="A42200">
        <v>1834864</v>
      </c>
      <c r="B42200" s="1" t="s">
        <v>84636</v>
      </c>
      <c r="C42200">
        <v>7470</v>
      </c>
      <c r="D42200">
        <v>1</v>
      </c>
      <c r="E42200">
        <v>795000</v>
      </c>
      <c r="F42200">
        <v>5</v>
      </c>
      <c r="G42200">
        <v>139</v>
      </c>
      <c r="H42200">
        <v>630</v>
      </c>
      <c r="I42200">
        <v>1907</v>
      </c>
      <c r="J42200">
        <v>1469</v>
      </c>
      <c r="K42200" s="2">
        <v>44477</v>
      </c>
      <c r="L42200" s="1" t="s">
        <v>3172</v>
      </c>
      <c r="M42200" s="1" t="s">
        <v>49</v>
      </c>
      <c r="N42200" s="1" t="s">
        <v>84637</v>
      </c>
    </row>
    <row r="42201" spans="1:14" x14ac:dyDescent="0.25">
      <c r="A42201">
        <v>1834832</v>
      </c>
      <c r="B42201" s="1" t="s">
        <v>84638</v>
      </c>
      <c r="C42201">
        <v>6705</v>
      </c>
      <c r="D42201">
        <v>6</v>
      </c>
      <c r="E42201">
        <v>1927000</v>
      </c>
      <c r="F42201">
        <v>5</v>
      </c>
      <c r="G42201">
        <v>153</v>
      </c>
      <c r="H42201">
        <v>35100</v>
      </c>
      <c r="I42201">
        <v>1927</v>
      </c>
      <c r="J42201">
        <v>2232</v>
      </c>
      <c r="K42201" s="2">
        <v>44477</v>
      </c>
      <c r="L42201" s="1" t="s">
        <v>1201</v>
      </c>
      <c r="M42201" s="1" t="s">
        <v>49</v>
      </c>
      <c r="N42201" s="1" t="s">
        <v>84639</v>
      </c>
    </row>
    <row r="42202" spans="1:14" x14ac:dyDescent="0.25">
      <c r="A42202">
        <v>1834818</v>
      </c>
      <c r="B42202" s="1" t="s">
        <v>84640</v>
      </c>
      <c r="C42202">
        <v>3740</v>
      </c>
      <c r="D42202">
        <v>4</v>
      </c>
      <c r="E42202">
        <v>4395000</v>
      </c>
      <c r="F42202">
        <v>5</v>
      </c>
      <c r="G42202">
        <v>110</v>
      </c>
      <c r="H42202">
        <v>6917</v>
      </c>
      <c r="I42202">
        <v>2023</v>
      </c>
      <c r="J42202">
        <v>5309</v>
      </c>
      <c r="K42202" s="2">
        <v>44477</v>
      </c>
      <c r="L42202" s="1" t="s">
        <v>1346</v>
      </c>
      <c r="M42202" s="1" t="s">
        <v>49</v>
      </c>
      <c r="N42202" s="1" t="s">
        <v>84641</v>
      </c>
    </row>
    <row r="42203" spans="1:14" x14ac:dyDescent="0.25">
      <c r="A42203">
        <v>1834814</v>
      </c>
      <c r="B42203" s="1" t="s">
        <v>84642</v>
      </c>
      <c r="C42203">
        <v>3740</v>
      </c>
      <c r="D42203">
        <v>7</v>
      </c>
      <c r="E42203">
        <v>695000</v>
      </c>
      <c r="F42203">
        <v>0</v>
      </c>
      <c r="G42203">
        <v>0</v>
      </c>
      <c r="H42203">
        <v>653</v>
      </c>
      <c r="I42203">
        <v>0</v>
      </c>
      <c r="J42203">
        <v>833</v>
      </c>
      <c r="K42203" s="2">
        <v>44477</v>
      </c>
      <c r="L42203" s="1" t="s">
        <v>1346</v>
      </c>
      <c r="M42203" s="1" t="s">
        <v>49</v>
      </c>
      <c r="N42203" s="1" t="s">
        <v>84643</v>
      </c>
    </row>
    <row r="42204" spans="1:14" x14ac:dyDescent="0.25">
      <c r="A42204">
        <v>1834753</v>
      </c>
      <c r="B42204" s="1" t="s">
        <v>84644</v>
      </c>
      <c r="C42204">
        <v>9900</v>
      </c>
      <c r="D42204">
        <v>2</v>
      </c>
      <c r="E42204">
        <v>575000</v>
      </c>
      <c r="F42204">
        <v>6</v>
      </c>
      <c r="G42204">
        <v>124</v>
      </c>
      <c r="H42204">
        <v>454</v>
      </c>
      <c r="I42204">
        <v>1870</v>
      </c>
      <c r="J42204">
        <v>1320</v>
      </c>
      <c r="K42204" s="2">
        <v>44477</v>
      </c>
      <c r="L42204" s="1" t="s">
        <v>8818</v>
      </c>
      <c r="M42204" s="1" t="s">
        <v>16</v>
      </c>
      <c r="N42204" s="1" t="s">
        <v>84645</v>
      </c>
    </row>
    <row r="42205" spans="1:14" x14ac:dyDescent="0.25">
      <c r="A42205">
        <v>1834744</v>
      </c>
      <c r="B42205" s="1" t="s">
        <v>84646</v>
      </c>
      <c r="C42205">
        <v>4960</v>
      </c>
      <c r="D42205">
        <v>1</v>
      </c>
      <c r="E42205">
        <v>995000</v>
      </c>
      <c r="F42205">
        <v>5</v>
      </c>
      <c r="G42205">
        <v>149</v>
      </c>
      <c r="H42205">
        <v>1035</v>
      </c>
      <c r="I42205">
        <v>1974</v>
      </c>
      <c r="J42205">
        <v>1770</v>
      </c>
      <c r="K42205" s="2">
        <v>44477</v>
      </c>
      <c r="L42205" s="1" t="s">
        <v>2048</v>
      </c>
      <c r="M42205" s="1" t="s">
        <v>16</v>
      </c>
      <c r="N42205" s="1" t="s">
        <v>84647</v>
      </c>
    </row>
    <row r="42206" spans="1:14" x14ac:dyDescent="0.25">
      <c r="A42206">
        <v>1834737</v>
      </c>
      <c r="B42206" s="1" t="s">
        <v>84648</v>
      </c>
      <c r="C42206">
        <v>6400</v>
      </c>
      <c r="D42206">
        <v>3</v>
      </c>
      <c r="E42206">
        <v>2495000</v>
      </c>
      <c r="F42206">
        <v>3</v>
      </c>
      <c r="G42206">
        <v>114</v>
      </c>
      <c r="H42206">
        <v>0</v>
      </c>
      <c r="I42206">
        <v>1877</v>
      </c>
      <c r="J42206">
        <v>1916</v>
      </c>
      <c r="K42206" s="2">
        <v>44477</v>
      </c>
      <c r="L42206" s="1" t="s">
        <v>35</v>
      </c>
      <c r="M42206" s="1" t="s">
        <v>26</v>
      </c>
      <c r="N42206" s="1" t="s">
        <v>84649</v>
      </c>
    </row>
    <row r="42207" spans="1:14" x14ac:dyDescent="0.25">
      <c r="A42207">
        <v>1834720</v>
      </c>
      <c r="B42207" s="1" t="s">
        <v>84650</v>
      </c>
      <c r="C42207">
        <v>7400</v>
      </c>
      <c r="D42207">
        <v>7</v>
      </c>
      <c r="E42207">
        <v>875000</v>
      </c>
      <c r="F42207">
        <v>0</v>
      </c>
      <c r="G42207">
        <v>0</v>
      </c>
      <c r="H42207">
        <v>1199</v>
      </c>
      <c r="I42207">
        <v>0</v>
      </c>
      <c r="J42207">
        <v>1196</v>
      </c>
      <c r="K42207" s="2">
        <v>44477</v>
      </c>
      <c r="L42207" s="1" t="s">
        <v>3561</v>
      </c>
      <c r="M42207" s="1" t="s">
        <v>56</v>
      </c>
      <c r="N42207" s="1" t="s">
        <v>84651</v>
      </c>
    </row>
    <row r="42208" spans="1:14" x14ac:dyDescent="0.25">
      <c r="A42208">
        <v>1834715</v>
      </c>
      <c r="B42208" s="1" t="s">
        <v>84652</v>
      </c>
      <c r="C42208">
        <v>5000</v>
      </c>
      <c r="D42208">
        <v>3</v>
      </c>
      <c r="E42208">
        <v>1295000</v>
      </c>
      <c r="F42208">
        <v>2</v>
      </c>
      <c r="G42208">
        <v>54</v>
      </c>
      <c r="H42208">
        <v>0</v>
      </c>
      <c r="I42208">
        <v>1937</v>
      </c>
      <c r="J42208">
        <v>2062</v>
      </c>
      <c r="K42208" s="2">
        <v>44477</v>
      </c>
      <c r="L42208" s="1" t="s">
        <v>535</v>
      </c>
      <c r="M42208" s="1" t="s">
        <v>536</v>
      </c>
      <c r="N42208" s="1" t="s">
        <v>84653</v>
      </c>
    </row>
    <row r="42209" spans="1:14" x14ac:dyDescent="0.25">
      <c r="A42209">
        <v>1834705</v>
      </c>
      <c r="B42209" s="1" t="s">
        <v>84654</v>
      </c>
      <c r="C42209">
        <v>9631</v>
      </c>
      <c r="D42209">
        <v>1</v>
      </c>
      <c r="E42209">
        <v>295000</v>
      </c>
      <c r="F42209">
        <v>4</v>
      </c>
      <c r="G42209">
        <v>100</v>
      </c>
      <c r="H42209">
        <v>242</v>
      </c>
      <c r="I42209">
        <v>1927</v>
      </c>
      <c r="J42209">
        <v>1003</v>
      </c>
      <c r="K42209" s="2">
        <v>44477</v>
      </c>
      <c r="L42209" s="1" t="s">
        <v>1647</v>
      </c>
      <c r="M42209" s="1" t="s">
        <v>1648</v>
      </c>
      <c r="N42209" s="1" t="s">
        <v>84655</v>
      </c>
    </row>
    <row r="42210" spans="1:14" x14ac:dyDescent="0.25">
      <c r="A42210">
        <v>1834690</v>
      </c>
      <c r="B42210" s="1" t="s">
        <v>84656</v>
      </c>
      <c r="C42210">
        <v>6870</v>
      </c>
      <c r="D42210">
        <v>1</v>
      </c>
      <c r="E42210">
        <v>1198000</v>
      </c>
      <c r="F42210">
        <v>3</v>
      </c>
      <c r="G42210">
        <v>120</v>
      </c>
      <c r="H42210">
        <v>1254</v>
      </c>
      <c r="I42210">
        <v>1950</v>
      </c>
      <c r="J42210">
        <v>1493</v>
      </c>
      <c r="K42210" s="2">
        <v>44477</v>
      </c>
      <c r="L42210" s="1" t="s">
        <v>8604</v>
      </c>
      <c r="M42210" s="1" t="s">
        <v>8605</v>
      </c>
      <c r="N42210" s="1" t="s">
        <v>84657</v>
      </c>
    </row>
    <row r="42211" spans="1:14" x14ac:dyDescent="0.25">
      <c r="A42211">
        <v>1834686</v>
      </c>
      <c r="B42211" s="1" t="s">
        <v>84658</v>
      </c>
      <c r="C42211">
        <v>6700</v>
      </c>
      <c r="D42211">
        <v>3</v>
      </c>
      <c r="E42211">
        <v>1198000</v>
      </c>
      <c r="F42211">
        <v>2</v>
      </c>
      <c r="G42211">
        <v>97</v>
      </c>
      <c r="H42211">
        <v>0</v>
      </c>
      <c r="I42211">
        <v>1892</v>
      </c>
      <c r="J42211">
        <v>1659</v>
      </c>
      <c r="K42211" s="2">
        <v>44477</v>
      </c>
      <c r="L42211" s="1" t="s">
        <v>598</v>
      </c>
      <c r="M42211" s="1" t="s">
        <v>599</v>
      </c>
      <c r="N42211" s="1" t="s">
        <v>84659</v>
      </c>
    </row>
    <row r="42212" spans="1:14" x14ac:dyDescent="0.25">
      <c r="A42212">
        <v>1834684</v>
      </c>
      <c r="B42212" s="1" t="s">
        <v>84660</v>
      </c>
      <c r="C42212">
        <v>4660</v>
      </c>
      <c r="D42212">
        <v>1</v>
      </c>
      <c r="E42212">
        <v>495000</v>
      </c>
      <c r="F42212">
        <v>3</v>
      </c>
      <c r="G42212">
        <v>44</v>
      </c>
      <c r="H42212">
        <v>1070</v>
      </c>
      <c r="I42212">
        <v>1900</v>
      </c>
      <c r="J42212">
        <v>1620</v>
      </c>
      <c r="K42212" s="2">
        <v>44477</v>
      </c>
      <c r="L42212" s="1" t="s">
        <v>2491</v>
      </c>
      <c r="M42212" s="1" t="s">
        <v>2492</v>
      </c>
      <c r="N42212" s="1" t="s">
        <v>84661</v>
      </c>
    </row>
    <row r="42213" spans="1:14" x14ac:dyDescent="0.25">
      <c r="A42213">
        <v>1834665</v>
      </c>
      <c r="B42213" s="1" t="s">
        <v>84662</v>
      </c>
      <c r="C42213">
        <v>8981</v>
      </c>
      <c r="D42213">
        <v>7</v>
      </c>
      <c r="E42213">
        <v>495000</v>
      </c>
      <c r="F42213">
        <v>0</v>
      </c>
      <c r="G42213">
        <v>0</v>
      </c>
      <c r="H42213">
        <v>1218</v>
      </c>
      <c r="I42213">
        <v>0</v>
      </c>
      <c r="J42213">
        <v>1013</v>
      </c>
      <c r="K42213" s="2">
        <v>44477</v>
      </c>
      <c r="L42213" s="1" t="s">
        <v>561</v>
      </c>
      <c r="M42213" s="1" t="s">
        <v>562</v>
      </c>
      <c r="N42213" s="1" t="s">
        <v>84663</v>
      </c>
    </row>
    <row r="42214" spans="1:14" x14ac:dyDescent="0.25">
      <c r="A42214">
        <v>1834644</v>
      </c>
      <c r="B42214" s="1" t="s">
        <v>84664</v>
      </c>
      <c r="C42214">
        <v>5500</v>
      </c>
      <c r="D42214">
        <v>7</v>
      </c>
      <c r="E42214">
        <v>1125000</v>
      </c>
      <c r="F42214">
        <v>0</v>
      </c>
      <c r="G42214">
        <v>0</v>
      </c>
      <c r="H42214">
        <v>850</v>
      </c>
      <c r="I42214">
        <v>0</v>
      </c>
      <c r="J42214">
        <v>2192</v>
      </c>
      <c r="K42214" s="2">
        <v>44477</v>
      </c>
      <c r="L42214" s="1" t="s">
        <v>8971</v>
      </c>
      <c r="M42214" s="1" t="s">
        <v>8972</v>
      </c>
      <c r="N42214" s="1" t="s">
        <v>84665</v>
      </c>
    </row>
    <row r="42215" spans="1:14" x14ac:dyDescent="0.25">
      <c r="A42215">
        <v>1834606</v>
      </c>
      <c r="B42215" s="1" t="s">
        <v>84666</v>
      </c>
      <c r="C42215">
        <v>7200</v>
      </c>
      <c r="D42215">
        <v>1</v>
      </c>
      <c r="E42215">
        <v>1595000</v>
      </c>
      <c r="F42215">
        <v>5</v>
      </c>
      <c r="G42215">
        <v>157</v>
      </c>
      <c r="H42215">
        <v>1200</v>
      </c>
      <c r="I42215">
        <v>1971</v>
      </c>
      <c r="J42215">
        <v>1873</v>
      </c>
      <c r="K42215" s="2">
        <v>44476</v>
      </c>
      <c r="L42215" s="1" t="s">
        <v>870</v>
      </c>
      <c r="M42215" s="1" t="s">
        <v>56</v>
      </c>
      <c r="N42215" s="1" t="s">
        <v>84667</v>
      </c>
    </row>
    <row r="42216" spans="1:14" x14ac:dyDescent="0.25">
      <c r="A42216">
        <v>1834602</v>
      </c>
      <c r="B42216" s="1" t="s">
        <v>84668</v>
      </c>
      <c r="C42216">
        <v>6960</v>
      </c>
      <c r="D42216">
        <v>4</v>
      </c>
      <c r="E42216">
        <v>1795000</v>
      </c>
      <c r="F42216">
        <v>4</v>
      </c>
      <c r="G42216">
        <v>77</v>
      </c>
      <c r="H42216">
        <v>1420</v>
      </c>
      <c r="I42216">
        <v>2004</v>
      </c>
      <c r="J42216">
        <v>3116</v>
      </c>
      <c r="K42216" s="2">
        <v>44476</v>
      </c>
      <c r="L42216" s="1" t="s">
        <v>3086</v>
      </c>
      <c r="M42216" s="1" t="s">
        <v>56</v>
      </c>
      <c r="N42216" s="1" t="s">
        <v>84669</v>
      </c>
    </row>
    <row r="42217" spans="1:14" x14ac:dyDescent="0.25">
      <c r="A42217">
        <v>1834601</v>
      </c>
      <c r="B42217" s="1" t="s">
        <v>34244</v>
      </c>
      <c r="C42217">
        <v>6780</v>
      </c>
      <c r="D42217">
        <v>1</v>
      </c>
      <c r="E42217">
        <v>995000</v>
      </c>
      <c r="F42217">
        <v>4</v>
      </c>
      <c r="G42217">
        <v>140</v>
      </c>
      <c r="H42217">
        <v>700</v>
      </c>
      <c r="I42217">
        <v>1966</v>
      </c>
      <c r="J42217">
        <v>1479</v>
      </c>
      <c r="K42217" s="2">
        <v>44476</v>
      </c>
      <c r="L42217" s="1" t="s">
        <v>1269</v>
      </c>
      <c r="M42217" s="1" t="s">
        <v>56</v>
      </c>
      <c r="N42217" s="1" t="s">
        <v>84670</v>
      </c>
    </row>
    <row r="42218" spans="1:14" x14ac:dyDescent="0.25">
      <c r="A42218">
        <v>1834596</v>
      </c>
      <c r="B42218" s="1" t="s">
        <v>84671</v>
      </c>
      <c r="C42218">
        <v>5700</v>
      </c>
      <c r="D42218">
        <v>1</v>
      </c>
      <c r="E42218">
        <v>2495000</v>
      </c>
      <c r="F42218">
        <v>3</v>
      </c>
      <c r="G42218">
        <v>133</v>
      </c>
      <c r="H42218">
        <v>483</v>
      </c>
      <c r="I42218">
        <v>1907</v>
      </c>
      <c r="J42218">
        <v>1880</v>
      </c>
      <c r="K42218" s="2">
        <v>44476</v>
      </c>
      <c r="L42218" s="1" t="s">
        <v>2371</v>
      </c>
      <c r="M42218" s="1" t="s">
        <v>56</v>
      </c>
      <c r="N42218" s="1" t="s">
        <v>84672</v>
      </c>
    </row>
    <row r="42219" spans="1:14" x14ac:dyDescent="0.25">
      <c r="A42219">
        <v>1834586</v>
      </c>
      <c r="B42219" s="1" t="s">
        <v>84673</v>
      </c>
      <c r="C42219">
        <v>8350</v>
      </c>
      <c r="D42219">
        <v>1</v>
      </c>
      <c r="E42219">
        <v>2595000</v>
      </c>
      <c r="F42219">
        <v>11</v>
      </c>
      <c r="G42219">
        <v>304</v>
      </c>
      <c r="H42219">
        <v>19999</v>
      </c>
      <c r="I42219">
        <v>1858</v>
      </c>
      <c r="J42219">
        <v>4074</v>
      </c>
      <c r="K42219" s="2">
        <v>44476</v>
      </c>
      <c r="L42219" s="1" t="s">
        <v>3721</v>
      </c>
      <c r="M42219" s="1" t="s">
        <v>26</v>
      </c>
      <c r="N42219" s="1" t="s">
        <v>84674</v>
      </c>
    </row>
    <row r="42220" spans="1:14" x14ac:dyDescent="0.25">
      <c r="A42220">
        <v>1834583</v>
      </c>
      <c r="B42220" s="1" t="s">
        <v>84675</v>
      </c>
      <c r="C42220">
        <v>9800</v>
      </c>
      <c r="D42220">
        <v>1</v>
      </c>
      <c r="E42220">
        <v>1295000</v>
      </c>
      <c r="F42220">
        <v>6</v>
      </c>
      <c r="G42220">
        <v>201</v>
      </c>
      <c r="H42220">
        <v>451</v>
      </c>
      <c r="I42220">
        <v>1900</v>
      </c>
      <c r="J42220">
        <v>2123</v>
      </c>
      <c r="K42220" s="2">
        <v>44476</v>
      </c>
      <c r="L42220" s="1" t="s">
        <v>4583</v>
      </c>
      <c r="M42220" s="1" t="s">
        <v>49</v>
      </c>
      <c r="N42220" s="1" t="s">
        <v>84676</v>
      </c>
    </row>
    <row r="42221" spans="1:14" x14ac:dyDescent="0.25">
      <c r="A42221">
        <v>1834555</v>
      </c>
      <c r="B42221" s="1" t="s">
        <v>84677</v>
      </c>
      <c r="C42221">
        <v>8930</v>
      </c>
      <c r="D42221">
        <v>1</v>
      </c>
      <c r="E42221">
        <v>1195000</v>
      </c>
      <c r="F42221">
        <v>7</v>
      </c>
      <c r="G42221">
        <v>180</v>
      </c>
      <c r="H42221">
        <v>2520</v>
      </c>
      <c r="I42221">
        <v>1947</v>
      </c>
      <c r="J42221">
        <v>1678</v>
      </c>
      <c r="K42221" s="2">
        <v>44476</v>
      </c>
      <c r="L42221" s="1" t="s">
        <v>1724</v>
      </c>
      <c r="M42221" s="1" t="s">
        <v>49</v>
      </c>
      <c r="N42221" s="1" t="s">
        <v>84678</v>
      </c>
    </row>
    <row r="42222" spans="1:14" x14ac:dyDescent="0.25">
      <c r="A42222">
        <v>1834552</v>
      </c>
      <c r="B42222" s="1" t="s">
        <v>84679</v>
      </c>
      <c r="C42222">
        <v>6000</v>
      </c>
      <c r="D42222">
        <v>1</v>
      </c>
      <c r="E42222">
        <v>2395000</v>
      </c>
      <c r="F42222">
        <v>6</v>
      </c>
      <c r="G42222">
        <v>174</v>
      </c>
      <c r="H42222">
        <v>678</v>
      </c>
      <c r="I42222">
        <v>1976</v>
      </c>
      <c r="J42222">
        <v>2781</v>
      </c>
      <c r="K42222" s="2">
        <v>44476</v>
      </c>
      <c r="L42222" s="1" t="s">
        <v>1263</v>
      </c>
      <c r="M42222" s="1" t="s">
        <v>49</v>
      </c>
      <c r="N42222" s="1" t="s">
        <v>84680</v>
      </c>
    </row>
    <row r="42223" spans="1:14" x14ac:dyDescent="0.25">
      <c r="A42223">
        <v>1834551</v>
      </c>
      <c r="B42223" s="1" t="s">
        <v>84681</v>
      </c>
      <c r="C42223">
        <v>8789</v>
      </c>
      <c r="D42223">
        <v>4</v>
      </c>
      <c r="E42223">
        <v>1675000</v>
      </c>
      <c r="F42223">
        <v>4</v>
      </c>
      <c r="G42223">
        <v>86</v>
      </c>
      <c r="H42223">
        <v>2528</v>
      </c>
      <c r="I42223">
        <v>2020</v>
      </c>
      <c r="J42223">
        <v>1137</v>
      </c>
      <c r="K42223" s="2">
        <v>44476</v>
      </c>
      <c r="L42223" s="1" t="s">
        <v>3169</v>
      </c>
      <c r="M42223" s="1" t="s">
        <v>49</v>
      </c>
      <c r="N42223" s="1" t="s">
        <v>84682</v>
      </c>
    </row>
    <row r="42224" spans="1:14" x14ac:dyDescent="0.25">
      <c r="A42224">
        <v>1834543</v>
      </c>
      <c r="B42224" s="1" t="s">
        <v>84683</v>
      </c>
      <c r="C42224">
        <v>6823</v>
      </c>
      <c r="D42224">
        <v>6</v>
      </c>
      <c r="E42224">
        <v>1995000</v>
      </c>
      <c r="F42224">
        <v>6</v>
      </c>
      <c r="G42224">
        <v>232</v>
      </c>
      <c r="H42224">
        <v>20500</v>
      </c>
      <c r="I42224">
        <v>1936</v>
      </c>
      <c r="J42224">
        <v>2095</v>
      </c>
      <c r="K42224" s="2">
        <v>44476</v>
      </c>
      <c r="L42224" s="1" t="s">
        <v>1122</v>
      </c>
      <c r="M42224" s="1" t="s">
        <v>49</v>
      </c>
      <c r="N42224" s="1" t="s">
        <v>84684</v>
      </c>
    </row>
    <row r="42225" spans="1:14" x14ac:dyDescent="0.25">
      <c r="A42225">
        <v>1834536</v>
      </c>
      <c r="B42225" s="1" t="s">
        <v>84685</v>
      </c>
      <c r="C42225">
        <v>5471</v>
      </c>
      <c r="D42225">
        <v>7</v>
      </c>
      <c r="E42225">
        <v>288912</v>
      </c>
      <c r="F42225">
        <v>0</v>
      </c>
      <c r="G42225">
        <v>0</v>
      </c>
      <c r="H42225">
        <v>1001</v>
      </c>
      <c r="I42225">
        <v>0</v>
      </c>
      <c r="J42225">
        <v>838</v>
      </c>
      <c r="K42225" s="2">
        <v>44476</v>
      </c>
      <c r="L42225" s="1" t="s">
        <v>3009</v>
      </c>
      <c r="M42225" s="1" t="s">
        <v>49</v>
      </c>
      <c r="N42225" s="1" t="s">
        <v>84686</v>
      </c>
    </row>
    <row r="42226" spans="1:14" x14ac:dyDescent="0.25">
      <c r="A42226">
        <v>1834497</v>
      </c>
      <c r="B42226" s="1" t="s">
        <v>84687</v>
      </c>
      <c r="C42226">
        <v>2690</v>
      </c>
      <c r="D42226">
        <v>2</v>
      </c>
      <c r="E42226">
        <v>2895000</v>
      </c>
      <c r="F42226">
        <v>5</v>
      </c>
      <c r="G42226">
        <v>128</v>
      </c>
      <c r="H42226">
        <v>200</v>
      </c>
      <c r="I42226">
        <v>1977</v>
      </c>
      <c r="J42226">
        <v>2867</v>
      </c>
      <c r="K42226" s="2">
        <v>44476</v>
      </c>
      <c r="L42226" s="1" t="s">
        <v>136</v>
      </c>
      <c r="M42226" s="1" t="s">
        <v>26</v>
      </c>
      <c r="N42226" s="1" t="s">
        <v>84688</v>
      </c>
    </row>
    <row r="42227" spans="1:14" x14ac:dyDescent="0.25">
      <c r="A42227">
        <v>1834461</v>
      </c>
      <c r="B42227" s="1" t="s">
        <v>84689</v>
      </c>
      <c r="C42227">
        <v>6800</v>
      </c>
      <c r="D42227">
        <v>1</v>
      </c>
      <c r="E42227">
        <v>895000</v>
      </c>
      <c r="F42227">
        <v>6</v>
      </c>
      <c r="G42227">
        <v>202</v>
      </c>
      <c r="H42227">
        <v>1000</v>
      </c>
      <c r="I42227">
        <v>1955</v>
      </c>
      <c r="J42227">
        <v>2281</v>
      </c>
      <c r="K42227" s="2">
        <v>44476</v>
      </c>
      <c r="L42227" s="1" t="s">
        <v>1812</v>
      </c>
      <c r="M42227" s="1" t="s">
        <v>520</v>
      </c>
      <c r="N42227" s="1" t="s">
        <v>84690</v>
      </c>
    </row>
    <row r="42228" spans="1:14" x14ac:dyDescent="0.25">
      <c r="A42228">
        <v>1834451</v>
      </c>
      <c r="B42228" s="1" t="s">
        <v>84691</v>
      </c>
      <c r="C42228">
        <v>7860</v>
      </c>
      <c r="D42228">
        <v>1</v>
      </c>
      <c r="E42228">
        <v>345000</v>
      </c>
      <c r="F42228">
        <v>3</v>
      </c>
      <c r="G42228">
        <v>94</v>
      </c>
      <c r="H42228">
        <v>609</v>
      </c>
      <c r="I42228">
        <v>1960</v>
      </c>
      <c r="J42228">
        <v>943</v>
      </c>
      <c r="K42228" s="2">
        <v>44476</v>
      </c>
      <c r="L42228" s="1" t="s">
        <v>2657</v>
      </c>
      <c r="M42228" s="1" t="s">
        <v>16</v>
      </c>
      <c r="N42228" s="1" t="s">
        <v>84692</v>
      </c>
    </row>
    <row r="42229" spans="1:14" x14ac:dyDescent="0.25">
      <c r="A42229">
        <v>1834437</v>
      </c>
      <c r="B42229" s="1" t="s">
        <v>84693</v>
      </c>
      <c r="C42229">
        <v>8660</v>
      </c>
      <c r="D42229">
        <v>1</v>
      </c>
      <c r="E42229">
        <v>598000</v>
      </c>
      <c r="F42229">
        <v>2</v>
      </c>
      <c r="G42229">
        <v>64</v>
      </c>
      <c r="H42229">
        <v>467</v>
      </c>
      <c r="I42229">
        <v>1916</v>
      </c>
      <c r="J42229">
        <v>1499</v>
      </c>
      <c r="K42229" s="2">
        <v>44476</v>
      </c>
      <c r="L42229" s="1" t="s">
        <v>898</v>
      </c>
      <c r="M42229" s="1" t="s">
        <v>16</v>
      </c>
      <c r="N42229" s="1" t="s">
        <v>84694</v>
      </c>
    </row>
    <row r="42230" spans="1:14" x14ac:dyDescent="0.25">
      <c r="A42230">
        <v>1834427</v>
      </c>
      <c r="B42230" s="1" t="s">
        <v>84695</v>
      </c>
      <c r="C42230">
        <v>6600</v>
      </c>
      <c r="D42230">
        <v>1</v>
      </c>
      <c r="E42230">
        <v>995000</v>
      </c>
      <c r="F42230">
        <v>5</v>
      </c>
      <c r="G42230">
        <v>143</v>
      </c>
      <c r="H42230">
        <v>498</v>
      </c>
      <c r="I42230">
        <v>1919</v>
      </c>
      <c r="J42230">
        <v>2035</v>
      </c>
      <c r="K42230" s="2">
        <v>44476</v>
      </c>
      <c r="L42230" s="1" t="s">
        <v>399</v>
      </c>
      <c r="M42230" s="1" t="s">
        <v>26</v>
      </c>
      <c r="N42230" s="1" t="s">
        <v>84696</v>
      </c>
    </row>
    <row r="42231" spans="1:14" x14ac:dyDescent="0.25">
      <c r="A42231">
        <v>1834402</v>
      </c>
      <c r="B42231" s="1" t="s">
        <v>84697</v>
      </c>
      <c r="C42231">
        <v>7400</v>
      </c>
      <c r="D42231">
        <v>7</v>
      </c>
      <c r="E42231">
        <v>1095000</v>
      </c>
      <c r="F42231">
        <v>0</v>
      </c>
      <c r="G42231">
        <v>0</v>
      </c>
      <c r="H42231">
        <v>764</v>
      </c>
      <c r="I42231">
        <v>0</v>
      </c>
      <c r="J42231">
        <v>708</v>
      </c>
      <c r="K42231" s="2">
        <v>44476</v>
      </c>
      <c r="L42231" s="1" t="s">
        <v>2664</v>
      </c>
      <c r="M42231" s="1" t="s">
        <v>26</v>
      </c>
      <c r="N42231" s="1" t="s">
        <v>84698</v>
      </c>
    </row>
    <row r="42232" spans="1:14" x14ac:dyDescent="0.25">
      <c r="A42232">
        <v>1834368</v>
      </c>
      <c r="B42232" s="1" t="s">
        <v>84699</v>
      </c>
      <c r="C42232">
        <v>8200</v>
      </c>
      <c r="D42232">
        <v>5</v>
      </c>
      <c r="E42232">
        <v>607000</v>
      </c>
      <c r="F42232">
        <v>3</v>
      </c>
      <c r="G42232">
        <v>102</v>
      </c>
      <c r="H42232">
        <v>0</v>
      </c>
      <c r="I42232">
        <v>0</v>
      </c>
      <c r="J42232">
        <v>0</v>
      </c>
      <c r="K42232" s="2">
        <v>44476</v>
      </c>
      <c r="L42232" s="1" t="s">
        <v>1739</v>
      </c>
      <c r="M42232" s="1" t="s">
        <v>26</v>
      </c>
      <c r="N42232" s="1" t="s">
        <v>84700</v>
      </c>
    </row>
    <row r="42233" spans="1:14" x14ac:dyDescent="0.25">
      <c r="A42233">
        <v>1834353</v>
      </c>
      <c r="B42233" s="1" t="s">
        <v>84701</v>
      </c>
      <c r="C42233">
        <v>9500</v>
      </c>
      <c r="D42233">
        <v>1</v>
      </c>
      <c r="E42233">
        <v>3795000</v>
      </c>
      <c r="F42233">
        <v>5</v>
      </c>
      <c r="G42233">
        <v>290</v>
      </c>
      <c r="H42233">
        <v>906</v>
      </c>
      <c r="I42233">
        <v>1922</v>
      </c>
      <c r="J42233">
        <v>2665</v>
      </c>
      <c r="K42233" s="2">
        <v>44476</v>
      </c>
      <c r="L42233" s="1" t="s">
        <v>457</v>
      </c>
      <c r="M42233" s="1" t="s">
        <v>56</v>
      </c>
      <c r="N42233" s="1" t="s">
        <v>84702</v>
      </c>
    </row>
    <row r="42234" spans="1:14" x14ac:dyDescent="0.25">
      <c r="A42234">
        <v>1834348</v>
      </c>
      <c r="B42234" s="1" t="s">
        <v>84703</v>
      </c>
      <c r="C42234">
        <v>9240</v>
      </c>
      <c r="D42234">
        <v>7</v>
      </c>
      <c r="E42234">
        <v>275000</v>
      </c>
      <c r="F42234">
        <v>0</v>
      </c>
      <c r="G42234">
        <v>0</v>
      </c>
      <c r="H42234">
        <v>1998</v>
      </c>
      <c r="I42234">
        <v>0</v>
      </c>
      <c r="J42234">
        <v>406</v>
      </c>
      <c r="K42234" s="2">
        <v>44476</v>
      </c>
      <c r="L42234" s="1" t="s">
        <v>4330</v>
      </c>
      <c r="M42234" s="1" t="s">
        <v>56</v>
      </c>
      <c r="N42234" s="1" t="s">
        <v>84704</v>
      </c>
    </row>
    <row r="42235" spans="1:14" x14ac:dyDescent="0.25">
      <c r="A42235">
        <v>1834293</v>
      </c>
      <c r="B42235" s="1" t="s">
        <v>84705</v>
      </c>
      <c r="C42235">
        <v>9550</v>
      </c>
      <c r="D42235">
        <v>1</v>
      </c>
      <c r="E42235">
        <v>2435000</v>
      </c>
      <c r="F42235">
        <v>3</v>
      </c>
      <c r="G42235">
        <v>135</v>
      </c>
      <c r="H42235">
        <v>1017</v>
      </c>
      <c r="I42235">
        <v>2021</v>
      </c>
      <c r="J42235">
        <v>2899</v>
      </c>
      <c r="K42235" s="2">
        <v>44476</v>
      </c>
      <c r="L42235" s="1" t="s">
        <v>561</v>
      </c>
      <c r="M42235" s="1" t="s">
        <v>562</v>
      </c>
      <c r="N42235" s="1" t="s">
        <v>84706</v>
      </c>
    </row>
    <row r="42236" spans="1:14" x14ac:dyDescent="0.25">
      <c r="A42236">
        <v>1834291</v>
      </c>
      <c r="B42236" s="1" t="s">
        <v>84707</v>
      </c>
      <c r="C42236">
        <v>5690</v>
      </c>
      <c r="D42236">
        <v>6</v>
      </c>
      <c r="E42236">
        <v>995000</v>
      </c>
      <c r="F42236">
        <v>5</v>
      </c>
      <c r="G42236">
        <v>142</v>
      </c>
      <c r="H42236">
        <v>16408</v>
      </c>
      <c r="I42236">
        <v>1888</v>
      </c>
      <c r="J42236">
        <v>1617</v>
      </c>
      <c r="K42236" s="2">
        <v>44476</v>
      </c>
      <c r="L42236" s="1" t="s">
        <v>3281</v>
      </c>
      <c r="M42236" s="1" t="s">
        <v>3282</v>
      </c>
      <c r="N42236" s="1" t="s">
        <v>84708</v>
      </c>
    </row>
    <row r="42237" spans="1:14" x14ac:dyDescent="0.25">
      <c r="A42237">
        <v>1834284</v>
      </c>
      <c r="B42237" s="1" t="s">
        <v>84709</v>
      </c>
      <c r="C42237">
        <v>9492</v>
      </c>
      <c r="D42237">
        <v>4</v>
      </c>
      <c r="E42237">
        <v>2995000</v>
      </c>
      <c r="F42237">
        <v>5</v>
      </c>
      <c r="G42237">
        <v>126</v>
      </c>
      <c r="H42237">
        <v>1250</v>
      </c>
      <c r="I42237">
        <v>1973</v>
      </c>
      <c r="J42237">
        <v>2263</v>
      </c>
      <c r="K42237" s="2">
        <v>44476</v>
      </c>
      <c r="L42237" s="1" t="s">
        <v>557</v>
      </c>
      <c r="M42237" s="1" t="s">
        <v>558</v>
      </c>
      <c r="N42237" s="1" t="s">
        <v>84710</v>
      </c>
    </row>
    <row r="42238" spans="1:14" x14ac:dyDescent="0.25">
      <c r="A42238">
        <v>1834282</v>
      </c>
      <c r="B42238" s="1" t="s">
        <v>84711</v>
      </c>
      <c r="C42238">
        <v>9293</v>
      </c>
      <c r="D42238">
        <v>1</v>
      </c>
      <c r="E42238">
        <v>1595000</v>
      </c>
      <c r="F42238">
        <v>6</v>
      </c>
      <c r="G42238">
        <v>145</v>
      </c>
      <c r="H42238">
        <v>459</v>
      </c>
      <c r="I42238">
        <v>1930</v>
      </c>
      <c r="J42238">
        <v>1370</v>
      </c>
      <c r="K42238" s="2">
        <v>44476</v>
      </c>
      <c r="L42238" s="1" t="s">
        <v>561</v>
      </c>
      <c r="M42238" s="1" t="s">
        <v>562</v>
      </c>
      <c r="N42238" s="1" t="s">
        <v>84712</v>
      </c>
    </row>
    <row r="42239" spans="1:14" x14ac:dyDescent="0.25">
      <c r="A42239">
        <v>1834250</v>
      </c>
      <c r="B42239" s="1" t="s">
        <v>84713</v>
      </c>
      <c r="C42239">
        <v>8882</v>
      </c>
      <c r="D42239">
        <v>6</v>
      </c>
      <c r="E42239">
        <v>3200000</v>
      </c>
      <c r="F42239">
        <v>9</v>
      </c>
      <c r="G42239">
        <v>221</v>
      </c>
      <c r="H42239">
        <v>41000</v>
      </c>
      <c r="I42239">
        <v>1927</v>
      </c>
      <c r="J42239">
        <v>1687</v>
      </c>
      <c r="K42239" s="2">
        <v>44476</v>
      </c>
      <c r="L42239" s="1" t="s">
        <v>28930</v>
      </c>
      <c r="M42239" s="1" t="s">
        <v>28931</v>
      </c>
      <c r="N42239" s="1" t="s">
        <v>84714</v>
      </c>
    </row>
    <row r="42240" spans="1:14" x14ac:dyDescent="0.25">
      <c r="A42240">
        <v>1834173</v>
      </c>
      <c r="B42240" s="1" t="s">
        <v>84715</v>
      </c>
      <c r="C42240">
        <v>7570</v>
      </c>
      <c r="D42240">
        <v>1</v>
      </c>
      <c r="E42240">
        <v>460000</v>
      </c>
      <c r="F42240">
        <v>6</v>
      </c>
      <c r="G42240">
        <v>82</v>
      </c>
      <c r="H42240">
        <v>381</v>
      </c>
      <c r="I42240">
        <v>1957</v>
      </c>
      <c r="J42240">
        <v>1270</v>
      </c>
      <c r="K42240" s="2">
        <v>44475</v>
      </c>
      <c r="L42240" s="1" t="s">
        <v>11159</v>
      </c>
      <c r="M42240" s="1" t="s">
        <v>45</v>
      </c>
      <c r="N42240" s="1" t="s">
        <v>84716</v>
      </c>
    </row>
    <row r="42241" spans="1:14" x14ac:dyDescent="0.25">
      <c r="A42241">
        <v>1834166</v>
      </c>
      <c r="B42241" s="1" t="s">
        <v>84717</v>
      </c>
      <c r="C42241">
        <v>3400</v>
      </c>
      <c r="D42241">
        <v>3</v>
      </c>
      <c r="E42241">
        <v>2700000</v>
      </c>
      <c r="F42241">
        <v>4</v>
      </c>
      <c r="G42241">
        <v>114</v>
      </c>
      <c r="H42241">
        <v>0</v>
      </c>
      <c r="I42241">
        <v>1937</v>
      </c>
      <c r="J42241">
        <v>2914</v>
      </c>
      <c r="K42241" s="2">
        <v>44475</v>
      </c>
      <c r="L42241" s="1" t="s">
        <v>8132</v>
      </c>
      <c r="M42241" s="1" t="s">
        <v>45</v>
      </c>
      <c r="N42241" s="1" t="s">
        <v>84718</v>
      </c>
    </row>
    <row r="42242" spans="1:14" x14ac:dyDescent="0.25">
      <c r="A42242">
        <v>1834165</v>
      </c>
      <c r="B42242" s="1" t="s">
        <v>49785</v>
      </c>
      <c r="C42242">
        <v>9480</v>
      </c>
      <c r="D42242">
        <v>1</v>
      </c>
      <c r="E42242">
        <v>1345000</v>
      </c>
      <c r="F42242">
        <v>10</v>
      </c>
      <c r="G42242">
        <v>220</v>
      </c>
      <c r="H42242">
        <v>776</v>
      </c>
      <c r="I42242">
        <v>1977</v>
      </c>
      <c r="J42242">
        <v>2414</v>
      </c>
      <c r="K42242" s="2">
        <v>44475</v>
      </c>
      <c r="L42242" s="1" t="s">
        <v>2844</v>
      </c>
      <c r="M42242" s="1" t="s">
        <v>45</v>
      </c>
      <c r="N42242" s="1" t="s">
        <v>84719</v>
      </c>
    </row>
    <row r="42243" spans="1:14" x14ac:dyDescent="0.25">
      <c r="A42243">
        <v>1834141</v>
      </c>
      <c r="B42243" s="1" t="s">
        <v>84720</v>
      </c>
      <c r="C42243">
        <v>2960</v>
      </c>
      <c r="D42243">
        <v>3</v>
      </c>
      <c r="E42243">
        <v>8650000</v>
      </c>
      <c r="F42243">
        <v>7</v>
      </c>
      <c r="G42243">
        <v>220</v>
      </c>
      <c r="H42243">
        <v>0</v>
      </c>
      <c r="I42243">
        <v>1896</v>
      </c>
      <c r="J42243">
        <v>8829</v>
      </c>
      <c r="K42243" s="2">
        <v>44475</v>
      </c>
      <c r="L42243" s="1" t="s">
        <v>2197</v>
      </c>
      <c r="M42243" s="1" t="s">
        <v>182</v>
      </c>
      <c r="N42243" s="1" t="s">
        <v>84721</v>
      </c>
    </row>
    <row r="42244" spans="1:14" x14ac:dyDescent="0.25">
      <c r="A42244">
        <v>1834109</v>
      </c>
      <c r="B42244" s="1" t="s">
        <v>84722</v>
      </c>
      <c r="C42244">
        <v>4913</v>
      </c>
      <c r="D42244">
        <v>1</v>
      </c>
      <c r="E42244">
        <v>1195000</v>
      </c>
      <c r="F42244">
        <v>5</v>
      </c>
      <c r="G42244">
        <v>240</v>
      </c>
      <c r="H42244">
        <v>5307</v>
      </c>
      <c r="I42244">
        <v>1750</v>
      </c>
      <c r="J42244">
        <v>2055</v>
      </c>
      <c r="K42244" s="2">
        <v>44475</v>
      </c>
      <c r="L42244" s="1" t="s">
        <v>2203</v>
      </c>
      <c r="M42244" s="1" t="s">
        <v>520</v>
      </c>
      <c r="N42244" s="1" t="s">
        <v>84723</v>
      </c>
    </row>
    <row r="42245" spans="1:14" x14ac:dyDescent="0.25">
      <c r="A42245">
        <v>1834108</v>
      </c>
      <c r="B42245" s="1" t="s">
        <v>84724</v>
      </c>
      <c r="C42245">
        <v>4800</v>
      </c>
      <c r="D42245">
        <v>2</v>
      </c>
      <c r="E42245">
        <v>3200000</v>
      </c>
      <c r="F42245">
        <v>6</v>
      </c>
      <c r="G42245">
        <v>165</v>
      </c>
      <c r="H42245">
        <v>206</v>
      </c>
      <c r="I42245">
        <v>1827</v>
      </c>
      <c r="J42245">
        <v>1985</v>
      </c>
      <c r="K42245" s="2">
        <v>44475</v>
      </c>
      <c r="L42245" s="1" t="s">
        <v>5446</v>
      </c>
      <c r="M42245" s="1" t="s">
        <v>520</v>
      </c>
      <c r="N42245" s="1" t="s">
        <v>84725</v>
      </c>
    </row>
    <row r="42246" spans="1:14" x14ac:dyDescent="0.25">
      <c r="A42246">
        <v>1834093</v>
      </c>
      <c r="B42246" s="1" t="s">
        <v>84726</v>
      </c>
      <c r="C42246">
        <v>4500</v>
      </c>
      <c r="D42246">
        <v>1</v>
      </c>
      <c r="E42246">
        <v>1095000</v>
      </c>
      <c r="F42246">
        <v>3</v>
      </c>
      <c r="G42246">
        <v>77</v>
      </c>
      <c r="H42246">
        <v>878</v>
      </c>
      <c r="I42246">
        <v>1948</v>
      </c>
      <c r="J42246">
        <v>1934</v>
      </c>
      <c r="K42246" s="2">
        <v>44475</v>
      </c>
      <c r="L42246" s="1" t="s">
        <v>489</v>
      </c>
      <c r="M42246" s="1" t="s">
        <v>56</v>
      </c>
      <c r="N42246" s="1" t="s">
        <v>84727</v>
      </c>
    </row>
    <row r="42247" spans="1:14" x14ac:dyDescent="0.25">
      <c r="A42247">
        <v>1834083</v>
      </c>
      <c r="B42247" s="1" t="s">
        <v>84728</v>
      </c>
      <c r="C42247">
        <v>6000</v>
      </c>
      <c r="D42247">
        <v>1</v>
      </c>
      <c r="E42247">
        <v>2395000</v>
      </c>
      <c r="F42247">
        <v>6</v>
      </c>
      <c r="G42247">
        <v>180</v>
      </c>
      <c r="H42247">
        <v>719</v>
      </c>
      <c r="I42247">
        <v>1973</v>
      </c>
      <c r="J42247">
        <v>3013</v>
      </c>
      <c r="K42247" s="2">
        <v>44475</v>
      </c>
      <c r="L42247" s="1" t="s">
        <v>66</v>
      </c>
      <c r="M42247" s="1" t="s">
        <v>56</v>
      </c>
      <c r="N42247" s="1" t="s">
        <v>84729</v>
      </c>
    </row>
    <row r="42248" spans="1:14" x14ac:dyDescent="0.25">
      <c r="A42248">
        <v>1834060</v>
      </c>
      <c r="B42248" s="1" t="s">
        <v>84730</v>
      </c>
      <c r="C42248">
        <v>4943</v>
      </c>
      <c r="D42248">
        <v>1</v>
      </c>
      <c r="E42248">
        <v>549000</v>
      </c>
      <c r="F42248">
        <v>4</v>
      </c>
      <c r="G42248">
        <v>189</v>
      </c>
      <c r="H42248">
        <v>1400</v>
      </c>
      <c r="I42248">
        <v>1872</v>
      </c>
      <c r="J42248">
        <v>985</v>
      </c>
      <c r="K42248" s="2">
        <v>44475</v>
      </c>
      <c r="L42248" s="1" t="s">
        <v>12496</v>
      </c>
      <c r="M42248" s="1" t="s">
        <v>26</v>
      </c>
      <c r="N42248" s="1" t="s">
        <v>84731</v>
      </c>
    </row>
    <row r="42249" spans="1:14" x14ac:dyDescent="0.25">
      <c r="A42249">
        <v>1834013</v>
      </c>
      <c r="B42249" s="1" t="s">
        <v>84732</v>
      </c>
      <c r="C42249">
        <v>2960</v>
      </c>
      <c r="D42249">
        <v>1</v>
      </c>
      <c r="E42249">
        <v>11995000</v>
      </c>
      <c r="F42249">
        <v>4</v>
      </c>
      <c r="G42249">
        <v>167</v>
      </c>
      <c r="H42249">
        <v>1310</v>
      </c>
      <c r="I42249">
        <v>1951</v>
      </c>
      <c r="J42249">
        <v>6956</v>
      </c>
      <c r="K42249" s="2">
        <v>44475</v>
      </c>
      <c r="L42249" s="1" t="s">
        <v>5693</v>
      </c>
      <c r="M42249" s="1" t="s">
        <v>26</v>
      </c>
      <c r="N42249" s="1" t="s">
        <v>84733</v>
      </c>
    </row>
    <row r="42250" spans="1:14" x14ac:dyDescent="0.25">
      <c r="A42250">
        <v>1833999</v>
      </c>
      <c r="B42250" s="1" t="s">
        <v>84734</v>
      </c>
      <c r="C42250">
        <v>9240</v>
      </c>
      <c r="D42250">
        <v>6</v>
      </c>
      <c r="E42250">
        <v>1495000</v>
      </c>
      <c r="F42250">
        <v>6</v>
      </c>
      <c r="G42250">
        <v>137</v>
      </c>
      <c r="H42250">
        <v>35989</v>
      </c>
      <c r="I42250">
        <v>1930</v>
      </c>
      <c r="J42250">
        <v>2006</v>
      </c>
      <c r="K42250" s="2">
        <v>44475</v>
      </c>
      <c r="L42250" s="1" t="s">
        <v>1093</v>
      </c>
      <c r="M42250" s="1" t="s">
        <v>26</v>
      </c>
      <c r="N42250" s="1" t="s">
        <v>84735</v>
      </c>
    </row>
    <row r="42251" spans="1:14" x14ac:dyDescent="0.25">
      <c r="A42251">
        <v>1833987</v>
      </c>
      <c r="B42251" s="1" t="s">
        <v>84736</v>
      </c>
      <c r="C42251">
        <v>4200</v>
      </c>
      <c r="D42251">
        <v>1</v>
      </c>
      <c r="E42251">
        <v>2795000</v>
      </c>
      <c r="F42251">
        <v>5</v>
      </c>
      <c r="G42251">
        <v>136</v>
      </c>
      <c r="H42251">
        <v>816</v>
      </c>
      <c r="I42251">
        <v>1969</v>
      </c>
      <c r="J42251">
        <v>2792</v>
      </c>
      <c r="K42251" s="2">
        <v>44475</v>
      </c>
      <c r="L42251" s="1" t="s">
        <v>1856</v>
      </c>
      <c r="M42251" s="1" t="s">
        <v>26</v>
      </c>
      <c r="N42251" s="1" t="s">
        <v>84737</v>
      </c>
    </row>
    <row r="42252" spans="1:14" x14ac:dyDescent="0.25">
      <c r="A42252">
        <v>1833982</v>
      </c>
      <c r="B42252" s="1" t="s">
        <v>84738</v>
      </c>
      <c r="C42252">
        <v>4500</v>
      </c>
      <c r="D42252">
        <v>4</v>
      </c>
      <c r="E42252">
        <v>995000</v>
      </c>
      <c r="F42252">
        <v>2</v>
      </c>
      <c r="G42252">
        <v>90</v>
      </c>
      <c r="H42252">
        <v>1946</v>
      </c>
      <c r="I42252">
        <v>1973</v>
      </c>
      <c r="J42252">
        <v>1324</v>
      </c>
      <c r="K42252" s="2">
        <v>44475</v>
      </c>
      <c r="L42252" s="1" t="s">
        <v>3121</v>
      </c>
      <c r="M42252" s="1" t="s">
        <v>16</v>
      </c>
      <c r="N42252" s="1" t="s">
        <v>84739</v>
      </c>
    </row>
    <row r="42253" spans="1:14" x14ac:dyDescent="0.25">
      <c r="A42253">
        <v>1833967</v>
      </c>
      <c r="B42253" s="1" t="s">
        <v>84740</v>
      </c>
      <c r="C42253">
        <v>5900</v>
      </c>
      <c r="D42253">
        <v>1</v>
      </c>
      <c r="E42253">
        <v>825000</v>
      </c>
      <c r="F42253">
        <v>4</v>
      </c>
      <c r="G42253">
        <v>97</v>
      </c>
      <c r="H42253">
        <v>3303</v>
      </c>
      <c r="I42253">
        <v>1915</v>
      </c>
      <c r="J42253">
        <v>1376</v>
      </c>
      <c r="K42253" s="2">
        <v>44475</v>
      </c>
      <c r="L42253" s="1" t="s">
        <v>1981</v>
      </c>
      <c r="M42253" s="1" t="s">
        <v>26</v>
      </c>
      <c r="N42253" s="1" t="s">
        <v>84741</v>
      </c>
    </row>
    <row r="42254" spans="1:14" x14ac:dyDescent="0.25">
      <c r="A42254">
        <v>1833966</v>
      </c>
      <c r="B42254" s="1" t="s">
        <v>84742</v>
      </c>
      <c r="C42254">
        <v>5690</v>
      </c>
      <c r="D42254">
        <v>1</v>
      </c>
      <c r="E42254">
        <v>795000</v>
      </c>
      <c r="F42254">
        <v>5</v>
      </c>
      <c r="G42254">
        <v>116</v>
      </c>
      <c r="H42254">
        <v>566</v>
      </c>
      <c r="I42254">
        <v>1890</v>
      </c>
      <c r="J42254">
        <v>1407</v>
      </c>
      <c r="K42254" s="2">
        <v>44475</v>
      </c>
      <c r="L42254" s="1" t="s">
        <v>1981</v>
      </c>
      <c r="M42254" s="1" t="s">
        <v>26</v>
      </c>
      <c r="N42254" s="1" t="s">
        <v>84743</v>
      </c>
    </row>
    <row r="42255" spans="1:14" x14ac:dyDescent="0.25">
      <c r="A42255">
        <v>1833932</v>
      </c>
      <c r="B42255" s="1" t="s">
        <v>84744</v>
      </c>
      <c r="C42255">
        <v>6720</v>
      </c>
      <c r="D42255">
        <v>4</v>
      </c>
      <c r="E42255">
        <v>4498000</v>
      </c>
      <c r="F42255">
        <v>6</v>
      </c>
      <c r="G42255">
        <v>163</v>
      </c>
      <c r="H42255">
        <v>874</v>
      </c>
      <c r="I42255">
        <v>2005</v>
      </c>
      <c r="J42255">
        <v>2768</v>
      </c>
      <c r="K42255" s="2">
        <v>44475</v>
      </c>
      <c r="L42255" s="1" t="s">
        <v>3674</v>
      </c>
      <c r="M42255" s="1" t="s">
        <v>16</v>
      </c>
      <c r="N42255" s="1" t="s">
        <v>84745</v>
      </c>
    </row>
    <row r="42256" spans="1:14" x14ac:dyDescent="0.25">
      <c r="A42256">
        <v>1833917</v>
      </c>
      <c r="B42256" s="1" t="s">
        <v>84746</v>
      </c>
      <c r="C42256">
        <v>5463</v>
      </c>
      <c r="D42256">
        <v>1</v>
      </c>
      <c r="E42256">
        <v>695000</v>
      </c>
      <c r="F42256">
        <v>4</v>
      </c>
      <c r="G42256">
        <v>120</v>
      </c>
      <c r="H42256">
        <v>693</v>
      </c>
      <c r="I42256">
        <v>1900</v>
      </c>
      <c r="J42256">
        <v>1440</v>
      </c>
      <c r="K42256" s="2">
        <v>44475</v>
      </c>
      <c r="L42256" s="1" t="s">
        <v>717</v>
      </c>
      <c r="M42256" s="1" t="s">
        <v>26</v>
      </c>
      <c r="N42256" s="1" t="s">
        <v>84747</v>
      </c>
    </row>
    <row r="42257" spans="1:14" x14ac:dyDescent="0.25">
      <c r="A42257">
        <v>1833909</v>
      </c>
      <c r="B42257" s="1" t="s">
        <v>84748</v>
      </c>
      <c r="C42257">
        <v>7800</v>
      </c>
      <c r="D42257">
        <v>1</v>
      </c>
      <c r="E42257">
        <v>595000</v>
      </c>
      <c r="F42257">
        <v>4</v>
      </c>
      <c r="G42257">
        <v>177</v>
      </c>
      <c r="H42257">
        <v>4964</v>
      </c>
      <c r="I42257">
        <v>1877</v>
      </c>
      <c r="J42257">
        <v>1125</v>
      </c>
      <c r="K42257" s="2">
        <v>44475</v>
      </c>
      <c r="L42257" s="1" t="s">
        <v>1211</v>
      </c>
      <c r="M42257" s="1" t="s">
        <v>49</v>
      </c>
      <c r="N42257" s="1" t="s">
        <v>84749</v>
      </c>
    </row>
    <row r="42258" spans="1:14" x14ac:dyDescent="0.25">
      <c r="A42258">
        <v>1833907</v>
      </c>
      <c r="B42258" s="1" t="s">
        <v>84750</v>
      </c>
      <c r="C42258">
        <v>6920</v>
      </c>
      <c r="D42258">
        <v>1</v>
      </c>
      <c r="E42258">
        <v>1295000</v>
      </c>
      <c r="F42258">
        <v>5</v>
      </c>
      <c r="G42258">
        <v>229</v>
      </c>
      <c r="H42258">
        <v>21986</v>
      </c>
      <c r="I42258">
        <v>1950</v>
      </c>
      <c r="J42258">
        <v>1687</v>
      </c>
      <c r="K42258" s="2">
        <v>44475</v>
      </c>
      <c r="L42258" s="1" t="s">
        <v>2168</v>
      </c>
      <c r="M42258" s="1" t="s">
        <v>49</v>
      </c>
      <c r="N42258" s="1" t="s">
        <v>84751</v>
      </c>
    </row>
    <row r="42259" spans="1:14" x14ac:dyDescent="0.25">
      <c r="A42259">
        <v>1833899</v>
      </c>
      <c r="B42259" s="1" t="s">
        <v>84752</v>
      </c>
      <c r="C42259">
        <v>8930</v>
      </c>
      <c r="D42259">
        <v>1</v>
      </c>
      <c r="E42259">
        <v>2095000</v>
      </c>
      <c r="F42259">
        <v>5</v>
      </c>
      <c r="G42259">
        <v>160</v>
      </c>
      <c r="H42259">
        <v>1011</v>
      </c>
      <c r="I42259">
        <v>1973</v>
      </c>
      <c r="J42259">
        <v>2529</v>
      </c>
      <c r="K42259" s="2">
        <v>44475</v>
      </c>
      <c r="L42259" s="1" t="s">
        <v>1724</v>
      </c>
      <c r="M42259" s="1" t="s">
        <v>49</v>
      </c>
      <c r="N42259" s="1" t="s">
        <v>84753</v>
      </c>
    </row>
    <row r="42260" spans="1:14" x14ac:dyDescent="0.25">
      <c r="A42260">
        <v>1833881</v>
      </c>
      <c r="B42260" s="1" t="s">
        <v>84754</v>
      </c>
      <c r="C42260">
        <v>9670</v>
      </c>
      <c r="D42260">
        <v>6</v>
      </c>
      <c r="E42260">
        <v>645000</v>
      </c>
      <c r="F42260">
        <v>6</v>
      </c>
      <c r="G42260">
        <v>149</v>
      </c>
      <c r="H42260">
        <v>29390</v>
      </c>
      <c r="I42260">
        <v>1929</v>
      </c>
      <c r="J42260">
        <v>1764</v>
      </c>
      <c r="K42260" s="2">
        <v>44475</v>
      </c>
      <c r="L42260" s="1" t="s">
        <v>1560</v>
      </c>
      <c r="M42260" s="1" t="s">
        <v>1561</v>
      </c>
      <c r="N42260" s="1" t="s">
        <v>84755</v>
      </c>
    </row>
    <row r="42261" spans="1:14" x14ac:dyDescent="0.25">
      <c r="A42261">
        <v>1833872</v>
      </c>
      <c r="B42261" s="1" t="s">
        <v>84756</v>
      </c>
      <c r="C42261">
        <v>9560</v>
      </c>
      <c r="D42261">
        <v>4</v>
      </c>
      <c r="E42261">
        <v>770000</v>
      </c>
      <c r="F42261">
        <v>4</v>
      </c>
      <c r="G42261">
        <v>53</v>
      </c>
      <c r="H42261">
        <v>707</v>
      </c>
      <c r="I42261">
        <v>1972</v>
      </c>
      <c r="J42261">
        <v>1125</v>
      </c>
      <c r="K42261" s="2">
        <v>44475</v>
      </c>
      <c r="L42261" s="1" t="s">
        <v>561</v>
      </c>
      <c r="M42261" s="1" t="s">
        <v>562</v>
      </c>
      <c r="N42261" s="1" t="s">
        <v>84757</v>
      </c>
    </row>
    <row r="42262" spans="1:14" x14ac:dyDescent="0.25">
      <c r="A42262">
        <v>1833865</v>
      </c>
      <c r="B42262" s="1" t="s">
        <v>84758</v>
      </c>
      <c r="C42262">
        <v>3400</v>
      </c>
      <c r="D42262">
        <v>1</v>
      </c>
      <c r="E42262">
        <v>7495000</v>
      </c>
      <c r="F42262">
        <v>5</v>
      </c>
      <c r="G42262">
        <v>171</v>
      </c>
      <c r="H42262">
        <v>927</v>
      </c>
      <c r="I42262">
        <v>2021</v>
      </c>
      <c r="J42262">
        <v>8176</v>
      </c>
      <c r="K42262" s="2">
        <v>44475</v>
      </c>
      <c r="L42262" s="1" t="s">
        <v>2497</v>
      </c>
      <c r="M42262" s="1" t="s">
        <v>2498</v>
      </c>
      <c r="N42262" s="1" t="s">
        <v>84759</v>
      </c>
    </row>
    <row r="42263" spans="1:14" x14ac:dyDescent="0.25">
      <c r="A42263">
        <v>1833856</v>
      </c>
      <c r="B42263" s="1" t="s">
        <v>84760</v>
      </c>
      <c r="C42263">
        <v>6100</v>
      </c>
      <c r="D42263">
        <v>1</v>
      </c>
      <c r="E42263">
        <v>755000</v>
      </c>
      <c r="F42263">
        <v>5</v>
      </c>
      <c r="G42263">
        <v>156</v>
      </c>
      <c r="H42263">
        <v>1197</v>
      </c>
      <c r="I42263">
        <v>1930</v>
      </c>
      <c r="J42263">
        <v>1364</v>
      </c>
      <c r="K42263" s="2">
        <v>44475</v>
      </c>
      <c r="L42263" s="1" t="s">
        <v>583</v>
      </c>
      <c r="M42263" s="1" t="s">
        <v>584</v>
      </c>
      <c r="N42263" s="1" t="s">
        <v>84761</v>
      </c>
    </row>
    <row r="42264" spans="1:14" x14ac:dyDescent="0.25">
      <c r="A42264">
        <v>1833853</v>
      </c>
      <c r="B42264" s="1" t="s">
        <v>84762</v>
      </c>
      <c r="C42264">
        <v>4281</v>
      </c>
      <c r="D42264">
        <v>1</v>
      </c>
      <c r="E42264">
        <v>850000</v>
      </c>
      <c r="F42264">
        <v>6</v>
      </c>
      <c r="G42264">
        <v>132</v>
      </c>
      <c r="H42264">
        <v>833</v>
      </c>
      <c r="I42264">
        <v>1963</v>
      </c>
      <c r="J42264">
        <v>2161</v>
      </c>
      <c r="K42264" s="2">
        <v>44475</v>
      </c>
      <c r="L42264" s="1" t="s">
        <v>9752</v>
      </c>
      <c r="M42264" s="1" t="s">
        <v>9753</v>
      </c>
      <c r="N42264" s="1" t="s">
        <v>84763</v>
      </c>
    </row>
    <row r="42265" spans="1:14" x14ac:dyDescent="0.25">
      <c r="A42265">
        <v>1833842</v>
      </c>
      <c r="B42265" s="1" t="s">
        <v>84764</v>
      </c>
      <c r="C42265">
        <v>9800</v>
      </c>
      <c r="D42265">
        <v>7</v>
      </c>
      <c r="E42265">
        <v>125000</v>
      </c>
      <c r="F42265">
        <v>0</v>
      </c>
      <c r="G42265">
        <v>0</v>
      </c>
      <c r="H42265">
        <v>1790</v>
      </c>
      <c r="I42265">
        <v>0</v>
      </c>
      <c r="J42265">
        <v>358</v>
      </c>
      <c r="K42265" s="2">
        <v>44475</v>
      </c>
      <c r="L42265" s="1" t="s">
        <v>1281</v>
      </c>
      <c r="M42265" s="1" t="s">
        <v>1282</v>
      </c>
      <c r="N42265" s="1" t="s">
        <v>84765</v>
      </c>
    </row>
    <row r="42266" spans="1:14" x14ac:dyDescent="0.25">
      <c r="A42266">
        <v>1833835</v>
      </c>
      <c r="B42266" s="1" t="s">
        <v>84766</v>
      </c>
      <c r="C42266">
        <v>7990</v>
      </c>
      <c r="D42266">
        <v>1</v>
      </c>
      <c r="E42266">
        <v>895000</v>
      </c>
      <c r="F42266">
        <v>5</v>
      </c>
      <c r="G42266">
        <v>160</v>
      </c>
      <c r="H42266">
        <v>8340</v>
      </c>
      <c r="I42266">
        <v>1923</v>
      </c>
      <c r="J42266">
        <v>760</v>
      </c>
      <c r="K42266" s="2">
        <v>44475</v>
      </c>
      <c r="L42266" s="1" t="s">
        <v>674</v>
      </c>
      <c r="M42266" s="1" t="s">
        <v>675</v>
      </c>
      <c r="N42266" s="1" t="s">
        <v>84767</v>
      </c>
    </row>
    <row r="42267" spans="1:14" x14ac:dyDescent="0.25">
      <c r="A42267">
        <v>1833749</v>
      </c>
      <c r="B42267" s="1" t="s">
        <v>84768</v>
      </c>
      <c r="C42267">
        <v>3230</v>
      </c>
      <c r="D42267">
        <v>7</v>
      </c>
      <c r="E42267">
        <v>1095000</v>
      </c>
      <c r="F42267">
        <v>0</v>
      </c>
      <c r="G42267">
        <v>0</v>
      </c>
      <c r="H42267">
        <v>707</v>
      </c>
      <c r="I42267">
        <v>0</v>
      </c>
      <c r="J42267">
        <v>1144</v>
      </c>
      <c r="K42267" s="2">
        <v>44474</v>
      </c>
      <c r="L42267" s="1" t="s">
        <v>1721</v>
      </c>
      <c r="M42267" s="1" t="s">
        <v>26</v>
      </c>
      <c r="N42267" s="1" t="s">
        <v>84769</v>
      </c>
    </row>
    <row r="42268" spans="1:14" x14ac:dyDescent="0.25">
      <c r="A42268">
        <v>1833748</v>
      </c>
      <c r="B42268" s="1" t="s">
        <v>84770</v>
      </c>
      <c r="C42268">
        <v>3230</v>
      </c>
      <c r="D42268">
        <v>7</v>
      </c>
      <c r="E42268">
        <v>995000</v>
      </c>
      <c r="F42268">
        <v>0</v>
      </c>
      <c r="G42268">
        <v>0</v>
      </c>
      <c r="H42268">
        <v>705</v>
      </c>
      <c r="I42268">
        <v>0</v>
      </c>
      <c r="J42268">
        <v>1143</v>
      </c>
      <c r="K42268" s="2">
        <v>44474</v>
      </c>
      <c r="L42268" s="1" t="s">
        <v>1721</v>
      </c>
      <c r="M42268" s="1" t="s">
        <v>26</v>
      </c>
      <c r="N42268" s="1" t="s">
        <v>84771</v>
      </c>
    </row>
    <row r="42269" spans="1:14" x14ac:dyDescent="0.25">
      <c r="A42269">
        <v>1833747</v>
      </c>
      <c r="B42269" s="1" t="s">
        <v>84772</v>
      </c>
      <c r="C42269">
        <v>3550</v>
      </c>
      <c r="D42269">
        <v>1</v>
      </c>
      <c r="E42269">
        <v>5750000</v>
      </c>
      <c r="F42269">
        <v>6</v>
      </c>
      <c r="G42269">
        <v>160</v>
      </c>
      <c r="H42269">
        <v>10079</v>
      </c>
      <c r="I42269">
        <v>1883</v>
      </c>
      <c r="J42269">
        <v>4016</v>
      </c>
      <c r="K42269" s="2">
        <v>44474</v>
      </c>
      <c r="L42269" s="1" t="s">
        <v>4117</v>
      </c>
      <c r="M42269" s="1" t="s">
        <v>26</v>
      </c>
      <c r="N42269" s="1" t="s">
        <v>84773</v>
      </c>
    </row>
    <row r="42270" spans="1:14" x14ac:dyDescent="0.25">
      <c r="A42270">
        <v>1833733</v>
      </c>
      <c r="B42270" s="1" t="s">
        <v>84774</v>
      </c>
      <c r="C42270">
        <v>9990</v>
      </c>
      <c r="D42270">
        <v>1</v>
      </c>
      <c r="E42270">
        <v>1420000</v>
      </c>
      <c r="F42270">
        <v>6</v>
      </c>
      <c r="G42270">
        <v>154</v>
      </c>
      <c r="H42270">
        <v>601</v>
      </c>
      <c r="I42270">
        <v>1976</v>
      </c>
      <c r="J42270">
        <v>1971</v>
      </c>
      <c r="K42270" s="2">
        <v>44474</v>
      </c>
      <c r="L42270" s="1" t="s">
        <v>840</v>
      </c>
      <c r="M42270" s="1" t="s">
        <v>56</v>
      </c>
      <c r="N42270" s="1" t="s">
        <v>84775</v>
      </c>
    </row>
    <row r="42271" spans="1:14" x14ac:dyDescent="0.25">
      <c r="A42271">
        <v>1833729</v>
      </c>
      <c r="B42271" s="1" t="s">
        <v>84776</v>
      </c>
      <c r="C42271">
        <v>8930</v>
      </c>
      <c r="D42271">
        <v>1</v>
      </c>
      <c r="E42271">
        <v>1095000</v>
      </c>
      <c r="F42271">
        <v>3</v>
      </c>
      <c r="G42271">
        <v>94</v>
      </c>
      <c r="H42271">
        <v>606</v>
      </c>
      <c r="I42271">
        <v>1880</v>
      </c>
      <c r="J42271">
        <v>1160</v>
      </c>
      <c r="K42271" s="2">
        <v>44474</v>
      </c>
      <c r="L42271" s="1" t="s">
        <v>1724</v>
      </c>
      <c r="M42271" s="1" t="s">
        <v>49</v>
      </c>
      <c r="N42271" s="1" t="s">
        <v>84777</v>
      </c>
    </row>
    <row r="42272" spans="1:14" x14ac:dyDescent="0.25">
      <c r="A42272">
        <v>1833726</v>
      </c>
      <c r="B42272" s="1" t="s">
        <v>84778</v>
      </c>
      <c r="C42272">
        <v>8400</v>
      </c>
      <c r="D42272">
        <v>1</v>
      </c>
      <c r="E42272">
        <v>4650000</v>
      </c>
      <c r="F42272">
        <v>4</v>
      </c>
      <c r="G42272">
        <v>147</v>
      </c>
      <c r="H42272">
        <v>1925</v>
      </c>
      <c r="I42272">
        <v>1827</v>
      </c>
      <c r="J42272">
        <v>2715</v>
      </c>
      <c r="K42272" s="2">
        <v>44474</v>
      </c>
      <c r="L42272" s="1" t="s">
        <v>1994</v>
      </c>
      <c r="M42272" s="1" t="s">
        <v>49</v>
      </c>
      <c r="N42272" s="1" t="s">
        <v>84779</v>
      </c>
    </row>
    <row r="42273" spans="1:14" x14ac:dyDescent="0.25">
      <c r="A42273">
        <v>1833713</v>
      </c>
      <c r="B42273" s="1" t="s">
        <v>84780</v>
      </c>
      <c r="C42273">
        <v>5260</v>
      </c>
      <c r="D42273">
        <v>1</v>
      </c>
      <c r="E42273">
        <v>2799000</v>
      </c>
      <c r="F42273">
        <v>4</v>
      </c>
      <c r="G42273">
        <v>119</v>
      </c>
      <c r="H42273">
        <v>343</v>
      </c>
      <c r="I42273">
        <v>1986</v>
      </c>
      <c r="J42273">
        <v>2274</v>
      </c>
      <c r="K42273" s="2">
        <v>44474</v>
      </c>
      <c r="L42273" s="1" t="s">
        <v>2348</v>
      </c>
      <c r="M42273" s="1" t="s">
        <v>49</v>
      </c>
      <c r="N42273" s="1" t="s">
        <v>84781</v>
      </c>
    </row>
    <row r="42274" spans="1:14" x14ac:dyDescent="0.25">
      <c r="A42274">
        <v>1833709</v>
      </c>
      <c r="B42274" s="1" t="s">
        <v>84782</v>
      </c>
      <c r="C42274">
        <v>3700</v>
      </c>
      <c r="D42274">
        <v>4</v>
      </c>
      <c r="E42274">
        <v>2475000</v>
      </c>
      <c r="F42274">
        <v>4</v>
      </c>
      <c r="G42274">
        <v>77</v>
      </c>
      <c r="H42274">
        <v>560</v>
      </c>
      <c r="I42274">
        <v>1920</v>
      </c>
      <c r="J42274">
        <v>1870</v>
      </c>
      <c r="K42274" s="2">
        <v>44474</v>
      </c>
      <c r="L42274" s="1" t="s">
        <v>1346</v>
      </c>
      <c r="M42274" s="1" t="s">
        <v>49</v>
      </c>
      <c r="N42274" s="1" t="s">
        <v>84783</v>
      </c>
    </row>
    <row r="42275" spans="1:14" x14ac:dyDescent="0.25">
      <c r="A42275">
        <v>1833707</v>
      </c>
      <c r="B42275" s="1" t="s">
        <v>84784</v>
      </c>
      <c r="C42275">
        <v>9900</v>
      </c>
      <c r="D42275">
        <v>1</v>
      </c>
      <c r="E42275">
        <v>675000</v>
      </c>
      <c r="F42275">
        <v>3</v>
      </c>
      <c r="G42275">
        <v>69</v>
      </c>
      <c r="H42275">
        <v>382</v>
      </c>
      <c r="I42275">
        <v>1954</v>
      </c>
      <c r="J42275">
        <v>1379</v>
      </c>
      <c r="K42275" s="2">
        <v>44474</v>
      </c>
      <c r="L42275" s="1" t="s">
        <v>224</v>
      </c>
      <c r="M42275" s="1" t="s">
        <v>26</v>
      </c>
      <c r="N42275" s="1" t="s">
        <v>84785</v>
      </c>
    </row>
    <row r="42276" spans="1:14" x14ac:dyDescent="0.25">
      <c r="A42276">
        <v>1833705</v>
      </c>
      <c r="B42276" s="1" t="s">
        <v>84786</v>
      </c>
      <c r="C42276">
        <v>4983</v>
      </c>
      <c r="D42276">
        <v>1</v>
      </c>
      <c r="E42276">
        <v>795000</v>
      </c>
      <c r="F42276">
        <v>3</v>
      </c>
      <c r="G42276">
        <v>98</v>
      </c>
      <c r="H42276">
        <v>2293</v>
      </c>
      <c r="I42276">
        <v>1827</v>
      </c>
      <c r="J42276">
        <v>1388</v>
      </c>
      <c r="K42276" s="2">
        <v>44474</v>
      </c>
      <c r="L42276" s="1" t="s">
        <v>1781</v>
      </c>
      <c r="M42276" s="1" t="s">
        <v>49</v>
      </c>
      <c r="N42276" s="1" t="s">
        <v>84787</v>
      </c>
    </row>
    <row r="42277" spans="1:14" x14ac:dyDescent="0.25">
      <c r="A42277">
        <v>1833656</v>
      </c>
      <c r="B42277" s="1" t="s">
        <v>84788</v>
      </c>
      <c r="C42277">
        <v>4990</v>
      </c>
      <c r="D42277">
        <v>1</v>
      </c>
      <c r="E42277">
        <v>995000</v>
      </c>
      <c r="F42277">
        <v>4</v>
      </c>
      <c r="G42277">
        <v>131</v>
      </c>
      <c r="H42277">
        <v>737</v>
      </c>
      <c r="I42277">
        <v>1954</v>
      </c>
      <c r="J42277">
        <v>1951</v>
      </c>
      <c r="K42277" s="2">
        <v>44474</v>
      </c>
      <c r="L42277" s="1" t="s">
        <v>7688</v>
      </c>
      <c r="M42277" s="1" t="s">
        <v>16</v>
      </c>
      <c r="N42277" s="1" t="s">
        <v>84789</v>
      </c>
    </row>
    <row r="42278" spans="1:14" x14ac:dyDescent="0.25">
      <c r="A42278">
        <v>1833653</v>
      </c>
      <c r="B42278" s="1" t="s">
        <v>84790</v>
      </c>
      <c r="C42278">
        <v>9800</v>
      </c>
      <c r="D42278">
        <v>1</v>
      </c>
      <c r="E42278">
        <v>1345000</v>
      </c>
      <c r="F42278">
        <v>3</v>
      </c>
      <c r="G42278">
        <v>112</v>
      </c>
      <c r="H42278">
        <v>561</v>
      </c>
      <c r="I42278">
        <v>1936</v>
      </c>
      <c r="J42278">
        <v>1734</v>
      </c>
      <c r="K42278" s="2">
        <v>44474</v>
      </c>
      <c r="L42278" s="1" t="s">
        <v>1239</v>
      </c>
      <c r="M42278" s="1" t="s">
        <v>16</v>
      </c>
      <c r="N42278" s="1" t="s">
        <v>84791</v>
      </c>
    </row>
    <row r="42279" spans="1:14" x14ac:dyDescent="0.25">
      <c r="A42279">
        <v>1833642</v>
      </c>
      <c r="B42279" s="1" t="s">
        <v>84792</v>
      </c>
      <c r="C42279">
        <v>7500</v>
      </c>
      <c r="D42279">
        <v>1</v>
      </c>
      <c r="E42279">
        <v>1595000</v>
      </c>
      <c r="F42279">
        <v>5</v>
      </c>
      <c r="G42279">
        <v>162</v>
      </c>
      <c r="H42279">
        <v>884</v>
      </c>
      <c r="I42279">
        <v>1962</v>
      </c>
      <c r="J42279">
        <v>1305</v>
      </c>
      <c r="K42279" s="2">
        <v>44474</v>
      </c>
      <c r="L42279" s="1" t="s">
        <v>2296</v>
      </c>
      <c r="M42279" s="1" t="s">
        <v>520</v>
      </c>
      <c r="N42279" s="1" t="s">
        <v>84793</v>
      </c>
    </row>
    <row r="42280" spans="1:14" x14ac:dyDescent="0.25">
      <c r="A42280">
        <v>1833634</v>
      </c>
      <c r="B42280" s="1" t="s">
        <v>84794</v>
      </c>
      <c r="C42280">
        <v>9000</v>
      </c>
      <c r="D42280">
        <v>3</v>
      </c>
      <c r="E42280">
        <v>2345000</v>
      </c>
      <c r="F42280">
        <v>3</v>
      </c>
      <c r="G42280">
        <v>94</v>
      </c>
      <c r="H42280">
        <v>0</v>
      </c>
      <c r="I42280">
        <v>2021</v>
      </c>
      <c r="J42280">
        <v>1974</v>
      </c>
      <c r="K42280" s="2">
        <v>44474</v>
      </c>
      <c r="L42280" s="1" t="s">
        <v>2105</v>
      </c>
      <c r="M42280" s="1" t="s">
        <v>56</v>
      </c>
      <c r="N42280" s="1" t="s">
        <v>84795</v>
      </c>
    </row>
    <row r="42281" spans="1:14" x14ac:dyDescent="0.25">
      <c r="A42281">
        <v>1833631</v>
      </c>
      <c r="B42281" s="1" t="s">
        <v>84796</v>
      </c>
      <c r="C42281">
        <v>9000</v>
      </c>
      <c r="D42281">
        <v>3</v>
      </c>
      <c r="E42281">
        <v>2495000</v>
      </c>
      <c r="F42281">
        <v>3</v>
      </c>
      <c r="G42281">
        <v>101</v>
      </c>
      <c r="H42281">
        <v>0</v>
      </c>
      <c r="I42281">
        <v>2021</v>
      </c>
      <c r="J42281">
        <v>2138</v>
      </c>
      <c r="K42281" s="2">
        <v>44474</v>
      </c>
      <c r="L42281" s="1" t="s">
        <v>6346</v>
      </c>
      <c r="M42281" s="1" t="s">
        <v>56</v>
      </c>
      <c r="N42281" s="1" t="s">
        <v>84797</v>
      </c>
    </row>
    <row r="42282" spans="1:14" x14ac:dyDescent="0.25">
      <c r="A42282">
        <v>1833590</v>
      </c>
      <c r="B42282" s="1" t="s">
        <v>84798</v>
      </c>
      <c r="C42282">
        <v>8900</v>
      </c>
      <c r="D42282">
        <v>3</v>
      </c>
      <c r="E42282">
        <v>495000</v>
      </c>
      <c r="F42282">
        <v>2</v>
      </c>
      <c r="G42282">
        <v>53</v>
      </c>
      <c r="H42282">
        <v>0</v>
      </c>
      <c r="I42282">
        <v>1935</v>
      </c>
      <c r="J42282">
        <v>1611</v>
      </c>
      <c r="K42282" s="2">
        <v>44474</v>
      </c>
      <c r="L42282" s="1" t="s">
        <v>8689</v>
      </c>
      <c r="M42282" s="1" t="s">
        <v>45</v>
      </c>
      <c r="N42282" s="1" t="s">
        <v>84799</v>
      </c>
    </row>
    <row r="42283" spans="1:14" x14ac:dyDescent="0.25">
      <c r="A42283">
        <v>1833583</v>
      </c>
      <c r="B42283" s="1" t="s">
        <v>84800</v>
      </c>
      <c r="C42283">
        <v>8500</v>
      </c>
      <c r="D42283">
        <v>1</v>
      </c>
      <c r="E42283">
        <v>1295000</v>
      </c>
      <c r="F42283">
        <v>7</v>
      </c>
      <c r="G42283">
        <v>188</v>
      </c>
      <c r="H42283">
        <v>2425</v>
      </c>
      <c r="I42283">
        <v>1800</v>
      </c>
      <c r="J42283">
        <v>1758</v>
      </c>
      <c r="K42283" s="2">
        <v>44474</v>
      </c>
      <c r="L42283" s="1" t="s">
        <v>63</v>
      </c>
      <c r="M42283" s="1" t="s">
        <v>56</v>
      </c>
      <c r="N42283" s="1" t="s">
        <v>84801</v>
      </c>
    </row>
    <row r="42284" spans="1:14" x14ac:dyDescent="0.25">
      <c r="A42284">
        <v>1833559</v>
      </c>
      <c r="B42284" s="1" t="s">
        <v>84802</v>
      </c>
      <c r="C42284">
        <v>8320</v>
      </c>
      <c r="D42284">
        <v>7</v>
      </c>
      <c r="E42284">
        <v>2395000</v>
      </c>
      <c r="F42284">
        <v>0</v>
      </c>
      <c r="G42284">
        <v>0</v>
      </c>
      <c r="H42284">
        <v>840</v>
      </c>
      <c r="I42284">
        <v>0</v>
      </c>
      <c r="J42284">
        <v>1883</v>
      </c>
      <c r="K42284" s="2">
        <v>44474</v>
      </c>
      <c r="L42284" s="1" t="s">
        <v>2128</v>
      </c>
      <c r="M42284" s="1" t="s">
        <v>16</v>
      </c>
      <c r="N42284" s="1" t="s">
        <v>84803</v>
      </c>
    </row>
    <row r="42285" spans="1:14" x14ac:dyDescent="0.25">
      <c r="A42285">
        <v>1833552</v>
      </c>
      <c r="B42285" s="1" t="s">
        <v>84804</v>
      </c>
      <c r="C42285">
        <v>7600</v>
      </c>
      <c r="D42285">
        <v>3</v>
      </c>
      <c r="E42285">
        <v>1775000</v>
      </c>
      <c r="F42285">
        <v>4</v>
      </c>
      <c r="G42285">
        <v>133</v>
      </c>
      <c r="H42285">
        <v>0</v>
      </c>
      <c r="I42285">
        <v>2007</v>
      </c>
      <c r="J42285">
        <v>2683</v>
      </c>
      <c r="K42285" s="2">
        <v>44474</v>
      </c>
      <c r="L42285" s="1" t="s">
        <v>2276</v>
      </c>
      <c r="M42285" s="1" t="s">
        <v>56</v>
      </c>
      <c r="N42285" s="1" t="s">
        <v>84805</v>
      </c>
    </row>
    <row r="42286" spans="1:14" x14ac:dyDescent="0.25">
      <c r="A42286">
        <v>1833550</v>
      </c>
      <c r="B42286" s="1" t="s">
        <v>84806</v>
      </c>
      <c r="C42286">
        <v>7500</v>
      </c>
      <c r="D42286">
        <v>1</v>
      </c>
      <c r="E42286">
        <v>765000</v>
      </c>
      <c r="F42286">
        <v>5</v>
      </c>
      <c r="G42286">
        <v>145</v>
      </c>
      <c r="H42286">
        <v>773</v>
      </c>
      <c r="I42286">
        <v>1923</v>
      </c>
      <c r="J42286">
        <v>1236</v>
      </c>
      <c r="K42286" s="2">
        <v>44474</v>
      </c>
      <c r="L42286" s="1" t="s">
        <v>434</v>
      </c>
      <c r="M42286" s="1" t="s">
        <v>56</v>
      </c>
      <c r="N42286" s="1" t="s">
        <v>84807</v>
      </c>
    </row>
    <row r="42287" spans="1:14" x14ac:dyDescent="0.25">
      <c r="A42287">
        <v>1833549</v>
      </c>
      <c r="B42287" s="1" t="s">
        <v>84808</v>
      </c>
      <c r="C42287">
        <v>7500</v>
      </c>
      <c r="D42287">
        <v>1</v>
      </c>
      <c r="E42287">
        <v>2395000</v>
      </c>
      <c r="F42287">
        <v>5</v>
      </c>
      <c r="G42287">
        <v>192</v>
      </c>
      <c r="H42287">
        <v>19997</v>
      </c>
      <c r="I42287">
        <v>1906</v>
      </c>
      <c r="J42287">
        <v>2423</v>
      </c>
      <c r="K42287" s="2">
        <v>44474</v>
      </c>
      <c r="L42287" s="1" t="s">
        <v>434</v>
      </c>
      <c r="M42287" s="1" t="s">
        <v>56</v>
      </c>
      <c r="N42287" s="1" t="s">
        <v>84809</v>
      </c>
    </row>
    <row r="42288" spans="1:14" x14ac:dyDescent="0.25">
      <c r="A42288">
        <v>1833497</v>
      </c>
      <c r="B42288" s="1" t="s">
        <v>84810</v>
      </c>
      <c r="C42288">
        <v>9681</v>
      </c>
      <c r="D42288">
        <v>4</v>
      </c>
      <c r="E42288">
        <v>2675000</v>
      </c>
      <c r="F42288">
        <v>5</v>
      </c>
      <c r="G42288">
        <v>175</v>
      </c>
      <c r="H42288">
        <v>8137</v>
      </c>
      <c r="I42288">
        <v>1964</v>
      </c>
      <c r="J42288">
        <v>1729</v>
      </c>
      <c r="K42288" s="2">
        <v>44474</v>
      </c>
      <c r="L42288" s="1" t="s">
        <v>561</v>
      </c>
      <c r="M42288" s="1" t="s">
        <v>562</v>
      </c>
      <c r="N42288" s="1" t="s">
        <v>84811</v>
      </c>
    </row>
    <row r="42289" spans="1:14" x14ac:dyDescent="0.25">
      <c r="A42289">
        <v>1833491</v>
      </c>
      <c r="B42289" s="1" t="s">
        <v>34545</v>
      </c>
      <c r="C42289">
        <v>9493</v>
      </c>
      <c r="D42289">
        <v>1</v>
      </c>
      <c r="E42289">
        <v>895000</v>
      </c>
      <c r="F42289">
        <v>5</v>
      </c>
      <c r="G42289">
        <v>130</v>
      </c>
      <c r="H42289">
        <v>579</v>
      </c>
      <c r="I42289">
        <v>1935</v>
      </c>
      <c r="J42289">
        <v>1403</v>
      </c>
      <c r="K42289" s="2">
        <v>44474</v>
      </c>
      <c r="L42289" s="1" t="s">
        <v>1548</v>
      </c>
      <c r="M42289" s="1" t="s">
        <v>1549</v>
      </c>
      <c r="N42289" s="1" t="s">
        <v>84812</v>
      </c>
    </row>
    <row r="42290" spans="1:14" x14ac:dyDescent="0.25">
      <c r="A42290">
        <v>1833473</v>
      </c>
      <c r="B42290" s="1" t="s">
        <v>84813</v>
      </c>
      <c r="C42290">
        <v>7673</v>
      </c>
      <c r="D42290">
        <v>4</v>
      </c>
      <c r="E42290">
        <v>1645000</v>
      </c>
      <c r="F42290">
        <v>5</v>
      </c>
      <c r="G42290">
        <v>128</v>
      </c>
      <c r="H42290">
        <v>719</v>
      </c>
      <c r="I42290">
        <v>1994</v>
      </c>
      <c r="J42290">
        <v>1372</v>
      </c>
      <c r="K42290" s="2">
        <v>44474</v>
      </c>
      <c r="L42290" s="1" t="s">
        <v>561</v>
      </c>
      <c r="M42290" s="1" t="s">
        <v>562</v>
      </c>
      <c r="N42290" s="1" t="s">
        <v>84814</v>
      </c>
    </row>
    <row r="42291" spans="1:14" x14ac:dyDescent="0.25">
      <c r="A42291">
        <v>1833471</v>
      </c>
      <c r="B42291" s="1" t="s">
        <v>51386</v>
      </c>
      <c r="C42291">
        <v>7600</v>
      </c>
      <c r="D42291">
        <v>1</v>
      </c>
      <c r="E42291">
        <v>2445000</v>
      </c>
      <c r="F42291">
        <v>8</v>
      </c>
      <c r="G42291">
        <v>219</v>
      </c>
      <c r="H42291">
        <v>586</v>
      </c>
      <c r="I42291">
        <v>1900</v>
      </c>
      <c r="J42291">
        <v>2133</v>
      </c>
      <c r="K42291" s="2">
        <v>44474</v>
      </c>
      <c r="L42291" s="1" t="s">
        <v>561</v>
      </c>
      <c r="M42291" s="1" t="s">
        <v>562</v>
      </c>
      <c r="N42291" s="1" t="s">
        <v>84815</v>
      </c>
    </row>
    <row r="42292" spans="1:14" x14ac:dyDescent="0.25">
      <c r="A42292">
        <v>1833469</v>
      </c>
      <c r="B42292" s="1" t="s">
        <v>84816</v>
      </c>
      <c r="C42292">
        <v>8766</v>
      </c>
      <c r="D42292">
        <v>6</v>
      </c>
      <c r="E42292">
        <v>2695000</v>
      </c>
      <c r="F42292">
        <v>6</v>
      </c>
      <c r="G42292">
        <v>161</v>
      </c>
      <c r="H42292">
        <v>62884</v>
      </c>
      <c r="I42292">
        <v>1972</v>
      </c>
      <c r="J42292">
        <v>3267</v>
      </c>
      <c r="K42292" s="2">
        <v>44474</v>
      </c>
      <c r="L42292" s="1" t="s">
        <v>2505</v>
      </c>
      <c r="M42292" s="1" t="s">
        <v>2506</v>
      </c>
      <c r="N42292" s="1" t="s">
        <v>84817</v>
      </c>
    </row>
    <row r="42293" spans="1:14" x14ac:dyDescent="0.25">
      <c r="A42293">
        <v>1833468</v>
      </c>
      <c r="B42293" s="1" t="s">
        <v>84818</v>
      </c>
      <c r="C42293">
        <v>8586</v>
      </c>
      <c r="D42293">
        <v>1</v>
      </c>
      <c r="E42293">
        <v>750000</v>
      </c>
      <c r="F42293">
        <v>2</v>
      </c>
      <c r="G42293">
        <v>108</v>
      </c>
      <c r="H42293">
        <v>285</v>
      </c>
      <c r="I42293">
        <v>1930</v>
      </c>
      <c r="J42293">
        <v>1455</v>
      </c>
      <c r="K42293" s="2">
        <v>44474</v>
      </c>
      <c r="L42293" s="1" t="s">
        <v>561</v>
      </c>
      <c r="M42293" s="1" t="s">
        <v>562</v>
      </c>
      <c r="N42293" s="1" t="s">
        <v>84819</v>
      </c>
    </row>
    <row r="42294" spans="1:14" x14ac:dyDescent="0.25">
      <c r="A42294">
        <v>1833458</v>
      </c>
      <c r="B42294" s="1" t="s">
        <v>84820</v>
      </c>
      <c r="C42294">
        <v>4000</v>
      </c>
      <c r="D42294">
        <v>6</v>
      </c>
      <c r="E42294">
        <v>18000000</v>
      </c>
      <c r="F42294">
        <v>18</v>
      </c>
      <c r="G42294">
        <v>469</v>
      </c>
      <c r="H42294">
        <v>150939</v>
      </c>
      <c r="I42294">
        <v>1935</v>
      </c>
      <c r="J42294">
        <v>5449</v>
      </c>
      <c r="K42294" s="2">
        <v>44474</v>
      </c>
      <c r="L42294" s="1" t="s">
        <v>3348</v>
      </c>
      <c r="M42294" s="1" t="s">
        <v>3349</v>
      </c>
      <c r="N42294" s="1" t="s">
        <v>84821</v>
      </c>
    </row>
    <row r="42295" spans="1:14" x14ac:dyDescent="0.25">
      <c r="A42295">
        <v>1833448</v>
      </c>
      <c r="B42295" s="1" t="s">
        <v>84822</v>
      </c>
      <c r="C42295">
        <v>6200</v>
      </c>
      <c r="D42295">
        <v>4</v>
      </c>
      <c r="E42295">
        <v>1495000</v>
      </c>
      <c r="F42295">
        <v>4</v>
      </c>
      <c r="G42295">
        <v>104</v>
      </c>
      <c r="H42295">
        <v>1</v>
      </c>
      <c r="I42295">
        <v>2004</v>
      </c>
      <c r="J42295">
        <v>2929</v>
      </c>
      <c r="K42295" s="2">
        <v>44474</v>
      </c>
      <c r="L42295" s="1" t="s">
        <v>5434</v>
      </c>
      <c r="M42295" s="1" t="s">
        <v>5435</v>
      </c>
      <c r="N42295" s="1" t="s">
        <v>84823</v>
      </c>
    </row>
    <row r="42296" spans="1:14" x14ac:dyDescent="0.25">
      <c r="A42296">
        <v>1833444</v>
      </c>
      <c r="B42296" s="1" t="s">
        <v>82508</v>
      </c>
      <c r="C42296">
        <v>4640</v>
      </c>
      <c r="D42296">
        <v>1</v>
      </c>
      <c r="E42296">
        <v>6495000</v>
      </c>
      <c r="F42296">
        <v>5</v>
      </c>
      <c r="G42296">
        <v>169</v>
      </c>
      <c r="H42296">
        <v>15530</v>
      </c>
      <c r="I42296">
        <v>1940</v>
      </c>
      <c r="J42296">
        <v>3071</v>
      </c>
      <c r="K42296" s="2">
        <v>44474</v>
      </c>
      <c r="L42296" s="1" t="s">
        <v>644</v>
      </c>
      <c r="M42296" s="1" t="s">
        <v>638</v>
      </c>
      <c r="N42296" s="1" t="s">
        <v>84824</v>
      </c>
    </row>
    <row r="42297" spans="1:14" x14ac:dyDescent="0.25">
      <c r="A42297">
        <v>1833433</v>
      </c>
      <c r="B42297" s="1" t="s">
        <v>84825</v>
      </c>
      <c r="C42297">
        <v>7870</v>
      </c>
      <c r="D42297">
        <v>1</v>
      </c>
      <c r="E42297">
        <v>995000</v>
      </c>
      <c r="F42297">
        <v>5</v>
      </c>
      <c r="G42297">
        <v>200</v>
      </c>
      <c r="H42297">
        <v>4379</v>
      </c>
      <c r="I42297">
        <v>1925</v>
      </c>
      <c r="J42297">
        <v>1748</v>
      </c>
      <c r="K42297" s="2">
        <v>44473</v>
      </c>
      <c r="L42297" s="1" t="s">
        <v>1211</v>
      </c>
      <c r="M42297" s="1" t="s">
        <v>49</v>
      </c>
      <c r="N42297" s="1" t="s">
        <v>84826</v>
      </c>
    </row>
    <row r="42298" spans="1:14" x14ac:dyDescent="0.25">
      <c r="A42298">
        <v>1833418</v>
      </c>
      <c r="B42298" s="1" t="s">
        <v>84827</v>
      </c>
      <c r="C42298">
        <v>4220</v>
      </c>
      <c r="D42298">
        <v>1</v>
      </c>
      <c r="E42298">
        <v>1448000</v>
      </c>
      <c r="F42298">
        <v>7</v>
      </c>
      <c r="G42298">
        <v>162</v>
      </c>
      <c r="H42298">
        <v>502</v>
      </c>
      <c r="I42298">
        <v>1900</v>
      </c>
      <c r="J42298">
        <v>2204</v>
      </c>
      <c r="K42298" s="2">
        <v>44473</v>
      </c>
      <c r="L42298" s="1" t="s">
        <v>11115</v>
      </c>
      <c r="M42298" s="1" t="s">
        <v>16</v>
      </c>
      <c r="N42298" s="1" t="s">
        <v>84828</v>
      </c>
    </row>
    <row r="42299" spans="1:14" x14ac:dyDescent="0.25">
      <c r="A42299">
        <v>1833349</v>
      </c>
      <c r="B42299" s="1" t="s">
        <v>84829</v>
      </c>
      <c r="C42299">
        <v>6000</v>
      </c>
      <c r="D42299">
        <v>1</v>
      </c>
      <c r="E42299">
        <v>2995000</v>
      </c>
      <c r="F42299">
        <v>6</v>
      </c>
      <c r="G42299">
        <v>179</v>
      </c>
      <c r="H42299">
        <v>715</v>
      </c>
      <c r="I42299">
        <v>1976</v>
      </c>
      <c r="J42299">
        <v>3074</v>
      </c>
      <c r="K42299" s="2">
        <v>44471</v>
      </c>
      <c r="L42299" s="1" t="s">
        <v>66</v>
      </c>
      <c r="M42299" s="1" t="s">
        <v>56</v>
      </c>
      <c r="N42299" s="1" t="s">
        <v>84830</v>
      </c>
    </row>
    <row r="42300" spans="1:14" x14ac:dyDescent="0.25">
      <c r="A42300">
        <v>1833348</v>
      </c>
      <c r="B42300" s="1" t="s">
        <v>84831</v>
      </c>
      <c r="C42300">
        <v>5600</v>
      </c>
      <c r="D42300">
        <v>1</v>
      </c>
      <c r="E42300">
        <v>1695000</v>
      </c>
      <c r="F42300">
        <v>5</v>
      </c>
      <c r="G42300">
        <v>196</v>
      </c>
      <c r="H42300">
        <v>969</v>
      </c>
      <c r="I42300">
        <v>1840</v>
      </c>
      <c r="J42300">
        <v>2227</v>
      </c>
      <c r="K42300" s="2">
        <v>44471</v>
      </c>
      <c r="L42300" s="1" t="s">
        <v>3271</v>
      </c>
      <c r="M42300" s="1" t="s">
        <v>56</v>
      </c>
      <c r="N42300" s="1" t="s">
        <v>84832</v>
      </c>
    </row>
    <row r="42301" spans="1:14" x14ac:dyDescent="0.25">
      <c r="A42301">
        <v>1833343</v>
      </c>
      <c r="B42301" s="1" t="s">
        <v>84833</v>
      </c>
      <c r="C42301">
        <v>9620</v>
      </c>
      <c r="D42301">
        <v>1</v>
      </c>
      <c r="E42301">
        <v>2095000</v>
      </c>
      <c r="F42301">
        <v>7</v>
      </c>
      <c r="G42301">
        <v>254</v>
      </c>
      <c r="H42301">
        <v>1531</v>
      </c>
      <c r="I42301">
        <v>1964</v>
      </c>
      <c r="J42301">
        <v>2288</v>
      </c>
      <c r="K42301" s="2">
        <v>44471</v>
      </c>
      <c r="L42301" s="1" t="s">
        <v>9391</v>
      </c>
      <c r="M42301" s="1" t="s">
        <v>49</v>
      </c>
      <c r="N42301" s="1" t="s">
        <v>84834</v>
      </c>
    </row>
    <row r="42302" spans="1:14" x14ac:dyDescent="0.25">
      <c r="A42302">
        <v>1833314</v>
      </c>
      <c r="B42302" s="1" t="s">
        <v>84835</v>
      </c>
      <c r="C42302">
        <v>6051</v>
      </c>
      <c r="D42302">
        <v>1</v>
      </c>
      <c r="E42302">
        <v>1145000</v>
      </c>
      <c r="F42302">
        <v>6</v>
      </c>
      <c r="G42302">
        <v>130</v>
      </c>
      <c r="H42302">
        <v>501</v>
      </c>
      <c r="I42302">
        <v>1827</v>
      </c>
      <c r="J42302">
        <v>2164</v>
      </c>
      <c r="K42302" s="2">
        <v>44471</v>
      </c>
      <c r="L42302" s="1" t="s">
        <v>414</v>
      </c>
      <c r="M42302" s="1" t="s">
        <v>49</v>
      </c>
      <c r="N42302" s="1" t="s">
        <v>84836</v>
      </c>
    </row>
    <row r="42303" spans="1:14" x14ac:dyDescent="0.25">
      <c r="A42303">
        <v>1833307</v>
      </c>
      <c r="B42303" s="1" t="s">
        <v>84837</v>
      </c>
      <c r="C42303">
        <v>5471</v>
      </c>
      <c r="D42303">
        <v>1</v>
      </c>
      <c r="E42303">
        <v>695000</v>
      </c>
      <c r="F42303">
        <v>5</v>
      </c>
      <c r="G42303">
        <v>140</v>
      </c>
      <c r="H42303">
        <v>690</v>
      </c>
      <c r="I42303">
        <v>1954</v>
      </c>
      <c r="J42303">
        <v>1615</v>
      </c>
      <c r="K42303" s="2">
        <v>44471</v>
      </c>
      <c r="L42303" s="1" t="s">
        <v>2790</v>
      </c>
      <c r="M42303" s="1" t="s">
        <v>49</v>
      </c>
      <c r="N42303" s="1" t="s">
        <v>84838</v>
      </c>
    </row>
    <row r="42304" spans="1:14" x14ac:dyDescent="0.25">
      <c r="A42304">
        <v>1833287</v>
      </c>
      <c r="B42304" s="1" t="s">
        <v>84839</v>
      </c>
      <c r="C42304">
        <v>9300</v>
      </c>
      <c r="D42304">
        <v>1</v>
      </c>
      <c r="E42304">
        <v>325000</v>
      </c>
      <c r="F42304">
        <v>4</v>
      </c>
      <c r="G42304">
        <v>124</v>
      </c>
      <c r="H42304">
        <v>597</v>
      </c>
      <c r="I42304">
        <v>1910</v>
      </c>
      <c r="J42304">
        <v>1112</v>
      </c>
      <c r="K42304" s="2">
        <v>44471</v>
      </c>
      <c r="L42304" s="1" t="s">
        <v>3427</v>
      </c>
      <c r="M42304" s="1" t="s">
        <v>26</v>
      </c>
      <c r="N42304" s="1" t="s">
        <v>84840</v>
      </c>
    </row>
    <row r="42305" spans="1:14" x14ac:dyDescent="0.25">
      <c r="A42305">
        <v>1833247</v>
      </c>
      <c r="B42305" s="1" t="s">
        <v>84841</v>
      </c>
      <c r="C42305">
        <v>3600</v>
      </c>
      <c r="D42305">
        <v>1</v>
      </c>
      <c r="E42305">
        <v>3595000</v>
      </c>
      <c r="F42305">
        <v>6</v>
      </c>
      <c r="G42305">
        <v>172</v>
      </c>
      <c r="H42305">
        <v>750</v>
      </c>
      <c r="I42305">
        <v>1920</v>
      </c>
      <c r="J42305">
        <v>3912</v>
      </c>
      <c r="K42305" s="2">
        <v>44471</v>
      </c>
      <c r="L42305" s="1" t="s">
        <v>3236</v>
      </c>
      <c r="M42305" s="1" t="s">
        <v>182</v>
      </c>
      <c r="N42305" s="1" t="s">
        <v>84842</v>
      </c>
    </row>
    <row r="42306" spans="1:14" x14ac:dyDescent="0.25">
      <c r="A42306">
        <v>1833218</v>
      </c>
      <c r="B42306" s="1" t="s">
        <v>84843</v>
      </c>
      <c r="C42306">
        <v>6100</v>
      </c>
      <c r="D42306">
        <v>1</v>
      </c>
      <c r="E42306">
        <v>1175000</v>
      </c>
      <c r="F42306">
        <v>2</v>
      </c>
      <c r="G42306">
        <v>65</v>
      </c>
      <c r="H42306">
        <v>1020</v>
      </c>
      <c r="I42306">
        <v>1948</v>
      </c>
      <c r="J42306">
        <v>1420</v>
      </c>
      <c r="K42306" s="2">
        <v>44471</v>
      </c>
      <c r="L42306" s="1" t="s">
        <v>1767</v>
      </c>
      <c r="M42306" s="1" t="s">
        <v>26</v>
      </c>
      <c r="N42306" s="1" t="s">
        <v>84844</v>
      </c>
    </row>
    <row r="42307" spans="1:14" x14ac:dyDescent="0.25">
      <c r="A42307">
        <v>1833213</v>
      </c>
      <c r="B42307" s="1" t="s">
        <v>84845</v>
      </c>
      <c r="C42307">
        <v>6000</v>
      </c>
      <c r="D42307">
        <v>1</v>
      </c>
      <c r="E42307">
        <v>2875000</v>
      </c>
      <c r="F42307">
        <v>5</v>
      </c>
      <c r="G42307">
        <v>150</v>
      </c>
      <c r="H42307">
        <v>793</v>
      </c>
      <c r="I42307">
        <v>1977</v>
      </c>
      <c r="J42307">
        <v>2398</v>
      </c>
      <c r="K42307" s="2">
        <v>44471</v>
      </c>
      <c r="L42307" s="1" t="s">
        <v>4122</v>
      </c>
      <c r="M42307" s="1" t="s">
        <v>26</v>
      </c>
      <c r="N42307" s="1" t="s">
        <v>84846</v>
      </c>
    </row>
    <row r="42308" spans="1:14" x14ac:dyDescent="0.25">
      <c r="A42308">
        <v>1833194</v>
      </c>
      <c r="B42308" s="1" t="s">
        <v>84847</v>
      </c>
      <c r="C42308">
        <v>8970</v>
      </c>
      <c r="D42308">
        <v>1</v>
      </c>
      <c r="E42308">
        <v>1095000</v>
      </c>
      <c r="F42308">
        <v>4</v>
      </c>
      <c r="G42308">
        <v>97</v>
      </c>
      <c r="H42308">
        <v>1129</v>
      </c>
      <c r="I42308">
        <v>1964</v>
      </c>
      <c r="J42308">
        <v>1523</v>
      </c>
      <c r="K42308" s="2">
        <v>44471</v>
      </c>
      <c r="L42308" s="1" t="s">
        <v>1053</v>
      </c>
      <c r="M42308" s="1" t="s">
        <v>56</v>
      </c>
      <c r="N42308" s="1" t="s">
        <v>84848</v>
      </c>
    </row>
    <row r="42309" spans="1:14" x14ac:dyDescent="0.25">
      <c r="A42309">
        <v>1833185</v>
      </c>
      <c r="B42309" s="1" t="s">
        <v>84849</v>
      </c>
      <c r="C42309">
        <v>4880</v>
      </c>
      <c r="D42309">
        <v>1</v>
      </c>
      <c r="E42309">
        <v>595000</v>
      </c>
      <c r="F42309">
        <v>3</v>
      </c>
      <c r="G42309">
        <v>106</v>
      </c>
      <c r="H42309">
        <v>827</v>
      </c>
      <c r="I42309">
        <v>1946</v>
      </c>
      <c r="J42309">
        <v>1315</v>
      </c>
      <c r="K42309" s="2">
        <v>44471</v>
      </c>
      <c r="L42309" s="1" t="s">
        <v>7688</v>
      </c>
      <c r="M42309" s="1" t="s">
        <v>16</v>
      </c>
      <c r="N42309" s="1" t="s">
        <v>84850</v>
      </c>
    </row>
    <row r="42310" spans="1:14" x14ac:dyDescent="0.25">
      <c r="A42310">
        <v>1833184</v>
      </c>
      <c r="B42310" s="1" t="s">
        <v>63286</v>
      </c>
      <c r="C42310">
        <v>8581</v>
      </c>
      <c r="D42310">
        <v>1</v>
      </c>
      <c r="E42310">
        <v>695000</v>
      </c>
      <c r="F42310">
        <v>5</v>
      </c>
      <c r="G42310">
        <v>148</v>
      </c>
      <c r="H42310">
        <v>585</v>
      </c>
      <c r="I42310">
        <v>1938</v>
      </c>
      <c r="J42310">
        <v>1323</v>
      </c>
      <c r="K42310" s="2">
        <v>44471</v>
      </c>
      <c r="L42310" s="1" t="s">
        <v>2914</v>
      </c>
      <c r="M42310" s="1" t="s">
        <v>16</v>
      </c>
      <c r="N42310" s="1" t="s">
        <v>84851</v>
      </c>
    </row>
    <row r="42311" spans="1:14" x14ac:dyDescent="0.25">
      <c r="A42311">
        <v>1833158</v>
      </c>
      <c r="B42311" s="1" t="s">
        <v>84852</v>
      </c>
      <c r="C42311">
        <v>4400</v>
      </c>
      <c r="D42311">
        <v>7</v>
      </c>
      <c r="E42311">
        <v>365000</v>
      </c>
      <c r="F42311">
        <v>0</v>
      </c>
      <c r="G42311">
        <v>0</v>
      </c>
      <c r="H42311">
        <v>1130</v>
      </c>
      <c r="I42311">
        <v>0</v>
      </c>
      <c r="J42311">
        <v>983</v>
      </c>
      <c r="K42311" s="2">
        <v>44471</v>
      </c>
      <c r="L42311" s="1" t="s">
        <v>1928</v>
      </c>
      <c r="M42311" s="1" t="s">
        <v>56</v>
      </c>
      <c r="N42311" s="1" t="s">
        <v>84853</v>
      </c>
    </row>
    <row r="42312" spans="1:14" x14ac:dyDescent="0.25">
      <c r="A42312">
        <v>1833157</v>
      </c>
      <c r="B42312" s="1" t="s">
        <v>84854</v>
      </c>
      <c r="C42312">
        <v>4400</v>
      </c>
      <c r="D42312">
        <v>7</v>
      </c>
      <c r="E42312">
        <v>365000</v>
      </c>
      <c r="F42312">
        <v>0</v>
      </c>
      <c r="G42312">
        <v>0</v>
      </c>
      <c r="H42312">
        <v>1147</v>
      </c>
      <c r="I42312">
        <v>0</v>
      </c>
      <c r="J42312">
        <v>999</v>
      </c>
      <c r="K42312" s="2">
        <v>44471</v>
      </c>
      <c r="L42312" s="1" t="s">
        <v>1928</v>
      </c>
      <c r="M42312" s="1" t="s">
        <v>56</v>
      </c>
      <c r="N42312" s="1" t="s">
        <v>84855</v>
      </c>
    </row>
    <row r="42313" spans="1:14" x14ac:dyDescent="0.25">
      <c r="A42313">
        <v>1833156</v>
      </c>
      <c r="B42313" s="1" t="s">
        <v>84856</v>
      </c>
      <c r="C42313">
        <v>4400</v>
      </c>
      <c r="D42313">
        <v>7</v>
      </c>
      <c r="E42313">
        <v>365000</v>
      </c>
      <c r="F42313">
        <v>0</v>
      </c>
      <c r="G42313">
        <v>0</v>
      </c>
      <c r="H42313">
        <v>1139</v>
      </c>
      <c r="I42313">
        <v>0</v>
      </c>
      <c r="J42313">
        <v>999</v>
      </c>
      <c r="K42313" s="2">
        <v>44471</v>
      </c>
      <c r="L42313" s="1" t="s">
        <v>1928</v>
      </c>
      <c r="M42313" s="1" t="s">
        <v>56</v>
      </c>
      <c r="N42313" s="1" t="s">
        <v>84857</v>
      </c>
    </row>
    <row r="42314" spans="1:14" x14ac:dyDescent="0.25">
      <c r="A42314">
        <v>1833155</v>
      </c>
      <c r="B42314" s="1" t="s">
        <v>84858</v>
      </c>
      <c r="C42314">
        <v>4400</v>
      </c>
      <c r="D42314">
        <v>7</v>
      </c>
      <c r="E42314">
        <v>345000</v>
      </c>
      <c r="F42314">
        <v>0</v>
      </c>
      <c r="G42314">
        <v>0</v>
      </c>
      <c r="H42314">
        <v>1023</v>
      </c>
      <c r="I42314">
        <v>0</v>
      </c>
      <c r="J42314">
        <v>949</v>
      </c>
      <c r="K42314" s="2">
        <v>44471</v>
      </c>
      <c r="L42314" s="1" t="s">
        <v>1928</v>
      </c>
      <c r="M42314" s="1" t="s">
        <v>56</v>
      </c>
      <c r="N42314" s="1" t="s">
        <v>84859</v>
      </c>
    </row>
    <row r="42315" spans="1:14" x14ac:dyDescent="0.25">
      <c r="A42315">
        <v>1833140</v>
      </c>
      <c r="B42315" s="1" t="s">
        <v>84860</v>
      </c>
      <c r="C42315">
        <v>5683</v>
      </c>
      <c r="D42315">
        <v>1</v>
      </c>
      <c r="E42315">
        <v>1395000</v>
      </c>
      <c r="F42315">
        <v>2</v>
      </c>
      <c r="G42315">
        <v>100</v>
      </c>
      <c r="H42315">
        <v>1160</v>
      </c>
      <c r="I42315">
        <v>1877</v>
      </c>
      <c r="J42315">
        <v>1480</v>
      </c>
      <c r="K42315" s="2">
        <v>44471</v>
      </c>
      <c r="L42315" s="1" t="s">
        <v>1301</v>
      </c>
      <c r="M42315" s="1" t="s">
        <v>16</v>
      </c>
      <c r="N42315" s="1" t="s">
        <v>84861</v>
      </c>
    </row>
    <row r="42316" spans="1:14" x14ac:dyDescent="0.25">
      <c r="A42316">
        <v>1833108</v>
      </c>
      <c r="B42316" s="1" t="s">
        <v>84862</v>
      </c>
      <c r="C42316">
        <v>4970</v>
      </c>
      <c r="D42316">
        <v>7</v>
      </c>
      <c r="E42316">
        <v>1495000</v>
      </c>
      <c r="F42316">
        <v>0</v>
      </c>
      <c r="G42316">
        <v>0</v>
      </c>
      <c r="H42316">
        <v>7775</v>
      </c>
      <c r="I42316">
        <v>0</v>
      </c>
      <c r="J42316">
        <v>2783</v>
      </c>
      <c r="K42316" s="2">
        <v>44471</v>
      </c>
      <c r="L42316" s="1" t="s">
        <v>2048</v>
      </c>
      <c r="M42316" s="1" t="s">
        <v>16</v>
      </c>
      <c r="N42316" s="1" t="s">
        <v>84863</v>
      </c>
    </row>
    <row r="42317" spans="1:14" x14ac:dyDescent="0.25">
      <c r="A42317">
        <v>1833075</v>
      </c>
      <c r="B42317" s="1" t="s">
        <v>84864</v>
      </c>
      <c r="C42317">
        <v>4400</v>
      </c>
      <c r="D42317">
        <v>7</v>
      </c>
      <c r="E42317">
        <v>385000</v>
      </c>
      <c r="F42317">
        <v>0</v>
      </c>
      <c r="G42317">
        <v>0</v>
      </c>
      <c r="H42317">
        <v>1007</v>
      </c>
      <c r="I42317">
        <v>0</v>
      </c>
      <c r="J42317">
        <v>903</v>
      </c>
      <c r="K42317" s="2">
        <v>44471</v>
      </c>
      <c r="L42317" s="1" t="s">
        <v>1928</v>
      </c>
      <c r="M42317" s="1" t="s">
        <v>56</v>
      </c>
      <c r="N42317" s="1" t="s">
        <v>84865</v>
      </c>
    </row>
    <row r="42318" spans="1:14" x14ac:dyDescent="0.25">
      <c r="A42318">
        <v>1833074</v>
      </c>
      <c r="B42318" s="1" t="s">
        <v>84866</v>
      </c>
      <c r="C42318">
        <v>4400</v>
      </c>
      <c r="D42318">
        <v>7</v>
      </c>
      <c r="E42318">
        <v>345000</v>
      </c>
      <c r="F42318">
        <v>0</v>
      </c>
      <c r="G42318">
        <v>0</v>
      </c>
      <c r="H42318">
        <v>984</v>
      </c>
      <c r="I42318">
        <v>0</v>
      </c>
      <c r="J42318">
        <v>821</v>
      </c>
      <c r="K42318" s="2">
        <v>44471</v>
      </c>
      <c r="L42318" s="1" t="s">
        <v>1928</v>
      </c>
      <c r="M42318" s="1" t="s">
        <v>56</v>
      </c>
      <c r="N42318" s="1" t="s">
        <v>84867</v>
      </c>
    </row>
    <row r="42319" spans="1:14" x14ac:dyDescent="0.25">
      <c r="A42319">
        <v>1833073</v>
      </c>
      <c r="B42319" s="1" t="s">
        <v>84868</v>
      </c>
      <c r="C42319">
        <v>4400</v>
      </c>
      <c r="D42319">
        <v>7</v>
      </c>
      <c r="E42319">
        <v>365000</v>
      </c>
      <c r="F42319">
        <v>0</v>
      </c>
      <c r="G42319">
        <v>0</v>
      </c>
      <c r="H42319">
        <v>978</v>
      </c>
      <c r="I42319">
        <v>0</v>
      </c>
      <c r="J42319">
        <v>899</v>
      </c>
      <c r="K42319" s="2">
        <v>44471</v>
      </c>
      <c r="L42319" s="1" t="s">
        <v>1928</v>
      </c>
      <c r="M42319" s="1" t="s">
        <v>56</v>
      </c>
      <c r="N42319" s="1" t="s">
        <v>84869</v>
      </c>
    </row>
    <row r="42320" spans="1:14" x14ac:dyDescent="0.25">
      <c r="A42320">
        <v>1833071</v>
      </c>
      <c r="B42320" s="1" t="s">
        <v>84870</v>
      </c>
      <c r="C42320">
        <v>4400</v>
      </c>
      <c r="D42320">
        <v>7</v>
      </c>
      <c r="E42320">
        <v>395000</v>
      </c>
      <c r="F42320">
        <v>0</v>
      </c>
      <c r="G42320">
        <v>0</v>
      </c>
      <c r="H42320">
        <v>1243</v>
      </c>
      <c r="I42320">
        <v>0</v>
      </c>
      <c r="J42320">
        <v>957</v>
      </c>
      <c r="K42320" s="2">
        <v>44471</v>
      </c>
      <c r="L42320" s="1" t="s">
        <v>1928</v>
      </c>
      <c r="M42320" s="1" t="s">
        <v>56</v>
      </c>
      <c r="N42320" s="1" t="s">
        <v>84871</v>
      </c>
    </row>
    <row r="42321" spans="1:14" x14ac:dyDescent="0.25">
      <c r="A42321">
        <v>1833070</v>
      </c>
      <c r="B42321" s="1" t="s">
        <v>84872</v>
      </c>
      <c r="C42321">
        <v>4400</v>
      </c>
      <c r="D42321">
        <v>7</v>
      </c>
      <c r="E42321">
        <v>345000</v>
      </c>
      <c r="F42321">
        <v>0</v>
      </c>
      <c r="G42321">
        <v>0</v>
      </c>
      <c r="H42321">
        <v>1104</v>
      </c>
      <c r="I42321">
        <v>0</v>
      </c>
      <c r="J42321">
        <v>879</v>
      </c>
      <c r="K42321" s="2">
        <v>44471</v>
      </c>
      <c r="L42321" s="1" t="s">
        <v>1928</v>
      </c>
      <c r="M42321" s="1" t="s">
        <v>56</v>
      </c>
      <c r="N42321" s="1" t="s">
        <v>84873</v>
      </c>
    </row>
    <row r="42322" spans="1:14" x14ac:dyDescent="0.25">
      <c r="A42322">
        <v>1833069</v>
      </c>
      <c r="B42322" s="1" t="s">
        <v>84874</v>
      </c>
      <c r="C42322">
        <v>4400</v>
      </c>
      <c r="D42322">
        <v>7</v>
      </c>
      <c r="E42322">
        <v>370000</v>
      </c>
      <c r="F42322">
        <v>0</v>
      </c>
      <c r="G42322">
        <v>0</v>
      </c>
      <c r="H42322">
        <v>1056</v>
      </c>
      <c r="I42322">
        <v>0</v>
      </c>
      <c r="J42322">
        <v>900</v>
      </c>
      <c r="K42322" s="2">
        <v>44471</v>
      </c>
      <c r="L42322" s="1" t="s">
        <v>1928</v>
      </c>
      <c r="M42322" s="1" t="s">
        <v>56</v>
      </c>
      <c r="N42322" s="1" t="s">
        <v>84875</v>
      </c>
    </row>
    <row r="42323" spans="1:14" x14ac:dyDescent="0.25">
      <c r="A42323">
        <v>1833068</v>
      </c>
      <c r="B42323" s="1" t="s">
        <v>84876</v>
      </c>
      <c r="C42323">
        <v>4400</v>
      </c>
      <c r="D42323">
        <v>7</v>
      </c>
      <c r="E42323">
        <v>380000</v>
      </c>
      <c r="F42323">
        <v>0</v>
      </c>
      <c r="G42323">
        <v>0</v>
      </c>
      <c r="H42323">
        <v>1108</v>
      </c>
      <c r="I42323">
        <v>0</v>
      </c>
      <c r="J42323">
        <v>892</v>
      </c>
      <c r="K42323" s="2">
        <v>44471</v>
      </c>
      <c r="L42323" s="1" t="s">
        <v>1928</v>
      </c>
      <c r="M42323" s="1" t="s">
        <v>56</v>
      </c>
      <c r="N42323" s="1" t="s">
        <v>84877</v>
      </c>
    </row>
    <row r="42324" spans="1:14" x14ac:dyDescent="0.25">
      <c r="A42324">
        <v>1833066</v>
      </c>
      <c r="B42324" s="1" t="s">
        <v>84878</v>
      </c>
      <c r="C42324">
        <v>4400</v>
      </c>
      <c r="D42324">
        <v>7</v>
      </c>
      <c r="E42324">
        <v>365000</v>
      </c>
      <c r="F42324">
        <v>0</v>
      </c>
      <c r="G42324">
        <v>0</v>
      </c>
      <c r="H42324">
        <v>1045</v>
      </c>
      <c r="I42324">
        <v>0</v>
      </c>
      <c r="J42324">
        <v>919</v>
      </c>
      <c r="K42324" s="2">
        <v>44471</v>
      </c>
      <c r="L42324" s="1" t="s">
        <v>1928</v>
      </c>
      <c r="M42324" s="1" t="s">
        <v>56</v>
      </c>
      <c r="N42324" s="1" t="s">
        <v>84879</v>
      </c>
    </row>
    <row r="42325" spans="1:14" x14ac:dyDescent="0.25">
      <c r="A42325">
        <v>1833065</v>
      </c>
      <c r="B42325" s="1" t="s">
        <v>84880</v>
      </c>
      <c r="C42325">
        <v>4400</v>
      </c>
      <c r="D42325">
        <v>7</v>
      </c>
      <c r="E42325">
        <v>395000</v>
      </c>
      <c r="F42325">
        <v>0</v>
      </c>
      <c r="G42325">
        <v>0</v>
      </c>
      <c r="H42325">
        <v>902</v>
      </c>
      <c r="I42325">
        <v>0</v>
      </c>
      <c r="J42325">
        <v>884</v>
      </c>
      <c r="K42325" s="2">
        <v>44471</v>
      </c>
      <c r="L42325" s="1" t="s">
        <v>1928</v>
      </c>
      <c r="M42325" s="1" t="s">
        <v>56</v>
      </c>
      <c r="N42325" s="1" t="s">
        <v>84881</v>
      </c>
    </row>
    <row r="42326" spans="1:14" x14ac:dyDescent="0.25">
      <c r="A42326">
        <v>1833064</v>
      </c>
      <c r="B42326" s="1" t="s">
        <v>84882</v>
      </c>
      <c r="C42326">
        <v>4400</v>
      </c>
      <c r="D42326">
        <v>7</v>
      </c>
      <c r="E42326">
        <v>425000</v>
      </c>
      <c r="F42326">
        <v>0</v>
      </c>
      <c r="G42326">
        <v>0</v>
      </c>
      <c r="H42326">
        <v>1128</v>
      </c>
      <c r="I42326">
        <v>0</v>
      </c>
      <c r="J42326">
        <v>1009</v>
      </c>
      <c r="K42326" s="2">
        <v>44471</v>
      </c>
      <c r="L42326" s="1" t="s">
        <v>1928</v>
      </c>
      <c r="M42326" s="1" t="s">
        <v>56</v>
      </c>
      <c r="N42326" s="1" t="s">
        <v>84883</v>
      </c>
    </row>
    <row r="42327" spans="1:14" x14ac:dyDescent="0.25">
      <c r="A42327">
        <v>1833033</v>
      </c>
      <c r="B42327" s="1" t="s">
        <v>84884</v>
      </c>
      <c r="C42327">
        <v>4700</v>
      </c>
      <c r="D42327">
        <v>1</v>
      </c>
      <c r="E42327">
        <v>1995000</v>
      </c>
      <c r="F42327">
        <v>7</v>
      </c>
      <c r="G42327">
        <v>191</v>
      </c>
      <c r="H42327">
        <v>765</v>
      </c>
      <c r="I42327">
        <v>1991</v>
      </c>
      <c r="J42327">
        <v>3532</v>
      </c>
      <c r="K42327" s="2">
        <v>44471</v>
      </c>
      <c r="L42327" s="1" t="s">
        <v>5662</v>
      </c>
      <c r="M42327" s="1" t="s">
        <v>520</v>
      </c>
      <c r="N42327" s="1" t="s">
        <v>84885</v>
      </c>
    </row>
    <row r="42328" spans="1:14" x14ac:dyDescent="0.25">
      <c r="A42328">
        <v>1833014</v>
      </c>
      <c r="B42328" s="1" t="s">
        <v>84886</v>
      </c>
      <c r="C42328">
        <v>8400</v>
      </c>
      <c r="D42328">
        <v>4</v>
      </c>
      <c r="E42328">
        <v>4250000</v>
      </c>
      <c r="F42328">
        <v>6</v>
      </c>
      <c r="G42328">
        <v>222</v>
      </c>
      <c r="H42328">
        <v>11727</v>
      </c>
      <c r="I42328">
        <v>1942</v>
      </c>
      <c r="J42328">
        <v>6861</v>
      </c>
      <c r="K42328" s="2">
        <v>44471</v>
      </c>
      <c r="L42328" s="1" t="s">
        <v>1272</v>
      </c>
      <c r="M42328" s="1" t="s">
        <v>56</v>
      </c>
      <c r="N42328" s="1" t="s">
        <v>84887</v>
      </c>
    </row>
    <row r="42329" spans="1:14" x14ac:dyDescent="0.25">
      <c r="A42329">
        <v>1832990</v>
      </c>
      <c r="B42329" s="1" t="s">
        <v>84888</v>
      </c>
      <c r="C42329">
        <v>5500</v>
      </c>
      <c r="D42329">
        <v>1</v>
      </c>
      <c r="E42329">
        <v>2795000</v>
      </c>
      <c r="F42329">
        <v>6</v>
      </c>
      <c r="G42329">
        <v>168</v>
      </c>
      <c r="H42329">
        <v>1028</v>
      </c>
      <c r="I42329">
        <v>1964</v>
      </c>
      <c r="J42329">
        <v>2800</v>
      </c>
      <c r="K42329" s="2">
        <v>44471</v>
      </c>
      <c r="L42329" s="1" t="s">
        <v>3852</v>
      </c>
      <c r="M42329" s="1" t="s">
        <v>520</v>
      </c>
      <c r="N42329" s="1" t="s">
        <v>84889</v>
      </c>
    </row>
    <row r="42330" spans="1:14" x14ac:dyDescent="0.25">
      <c r="A42330">
        <v>1832980</v>
      </c>
      <c r="B42330" s="1" t="s">
        <v>84890</v>
      </c>
      <c r="C42330">
        <v>3210</v>
      </c>
      <c r="D42330">
        <v>4</v>
      </c>
      <c r="E42330">
        <v>1250000</v>
      </c>
      <c r="F42330">
        <v>2</v>
      </c>
      <c r="G42330">
        <v>40</v>
      </c>
      <c r="H42330">
        <v>1381</v>
      </c>
      <c r="I42330">
        <v>1962</v>
      </c>
      <c r="J42330">
        <v>1808</v>
      </c>
      <c r="K42330" s="2">
        <v>44471</v>
      </c>
      <c r="L42330" s="1" t="s">
        <v>986</v>
      </c>
      <c r="M42330" s="1" t="s">
        <v>16</v>
      </c>
      <c r="N42330" s="1" t="s">
        <v>84891</v>
      </c>
    </row>
    <row r="42331" spans="1:14" x14ac:dyDescent="0.25">
      <c r="A42331">
        <v>1832963</v>
      </c>
      <c r="B42331" s="1" t="s">
        <v>84892</v>
      </c>
      <c r="C42331">
        <v>7080</v>
      </c>
      <c r="D42331">
        <v>1</v>
      </c>
      <c r="E42331">
        <v>999000</v>
      </c>
      <c r="F42331">
        <v>4</v>
      </c>
      <c r="G42331">
        <v>120</v>
      </c>
      <c r="H42331">
        <v>755</v>
      </c>
      <c r="I42331">
        <v>1969</v>
      </c>
      <c r="J42331">
        <v>1883</v>
      </c>
      <c r="K42331" s="2">
        <v>44471</v>
      </c>
      <c r="L42331" s="1" t="s">
        <v>13424</v>
      </c>
      <c r="M42331" s="1" t="s">
        <v>56</v>
      </c>
      <c r="N42331" s="1" t="s">
        <v>84893</v>
      </c>
    </row>
    <row r="42332" spans="1:14" x14ac:dyDescent="0.25">
      <c r="A42332">
        <v>1832952</v>
      </c>
      <c r="B42332" s="1" t="s">
        <v>84894</v>
      </c>
      <c r="C42332">
        <v>9460</v>
      </c>
      <c r="D42332">
        <v>1</v>
      </c>
      <c r="E42332">
        <v>775000</v>
      </c>
      <c r="F42332">
        <v>5</v>
      </c>
      <c r="G42332">
        <v>124</v>
      </c>
      <c r="H42332">
        <v>1430</v>
      </c>
      <c r="I42332">
        <v>1924</v>
      </c>
      <c r="J42332">
        <v>1279</v>
      </c>
      <c r="K42332" s="2">
        <v>44471</v>
      </c>
      <c r="L42332" s="1" t="s">
        <v>1548</v>
      </c>
      <c r="M42332" s="1" t="s">
        <v>1549</v>
      </c>
      <c r="N42332" s="1" t="s">
        <v>84895</v>
      </c>
    </row>
    <row r="42333" spans="1:14" x14ac:dyDescent="0.25">
      <c r="A42333">
        <v>1832951</v>
      </c>
      <c r="B42333" s="1" t="s">
        <v>84896</v>
      </c>
      <c r="C42333">
        <v>9460</v>
      </c>
      <c r="D42333">
        <v>1</v>
      </c>
      <c r="E42333">
        <v>775000</v>
      </c>
      <c r="F42333">
        <v>5</v>
      </c>
      <c r="G42333">
        <v>210</v>
      </c>
      <c r="H42333">
        <v>775</v>
      </c>
      <c r="I42333">
        <v>1972</v>
      </c>
      <c r="J42333">
        <v>1250</v>
      </c>
      <c r="K42333" s="2">
        <v>44471</v>
      </c>
      <c r="L42333" s="1" t="s">
        <v>1548</v>
      </c>
      <c r="M42333" s="1" t="s">
        <v>1549</v>
      </c>
      <c r="N42333" s="1" t="s">
        <v>84897</v>
      </c>
    </row>
    <row r="42334" spans="1:14" x14ac:dyDescent="0.25">
      <c r="A42334">
        <v>1832941</v>
      </c>
      <c r="B42334" s="1" t="s">
        <v>84898</v>
      </c>
      <c r="C42334">
        <v>9492</v>
      </c>
      <c r="D42334">
        <v>3</v>
      </c>
      <c r="E42334">
        <v>1995000</v>
      </c>
      <c r="F42334">
        <v>3</v>
      </c>
      <c r="G42334">
        <v>84</v>
      </c>
      <c r="H42334">
        <v>0</v>
      </c>
      <c r="I42334">
        <v>1927</v>
      </c>
      <c r="J42334">
        <v>1832</v>
      </c>
      <c r="K42334" s="2">
        <v>44471</v>
      </c>
      <c r="L42334" s="1" t="s">
        <v>557</v>
      </c>
      <c r="M42334" s="1" t="s">
        <v>558</v>
      </c>
      <c r="N42334" s="1" t="s">
        <v>84899</v>
      </c>
    </row>
    <row r="42335" spans="1:14" x14ac:dyDescent="0.25">
      <c r="A42335">
        <v>1832905</v>
      </c>
      <c r="B42335" s="1" t="s">
        <v>84900</v>
      </c>
      <c r="C42335">
        <v>7860</v>
      </c>
      <c r="D42335">
        <v>6</v>
      </c>
      <c r="E42335">
        <v>3600000</v>
      </c>
      <c r="F42335">
        <v>10</v>
      </c>
      <c r="G42335">
        <v>323</v>
      </c>
      <c r="H42335">
        <v>46554</v>
      </c>
      <c r="I42335">
        <v>1911</v>
      </c>
      <c r="J42335">
        <v>2421</v>
      </c>
      <c r="K42335" s="2">
        <v>44471</v>
      </c>
      <c r="L42335" s="1" t="s">
        <v>4033</v>
      </c>
      <c r="M42335" s="1" t="s">
        <v>580</v>
      </c>
      <c r="N42335" s="1" t="s">
        <v>84901</v>
      </c>
    </row>
    <row r="42336" spans="1:14" x14ac:dyDescent="0.25">
      <c r="A42336">
        <v>1832899</v>
      </c>
      <c r="B42336" s="1" t="s">
        <v>84902</v>
      </c>
      <c r="C42336">
        <v>6630</v>
      </c>
      <c r="D42336">
        <v>6</v>
      </c>
      <c r="E42336">
        <v>10995000</v>
      </c>
      <c r="F42336">
        <v>7</v>
      </c>
      <c r="G42336">
        <v>304</v>
      </c>
      <c r="H42336">
        <v>552314</v>
      </c>
      <c r="I42336">
        <v>1837</v>
      </c>
      <c r="J42336">
        <v>3539</v>
      </c>
      <c r="K42336" s="2">
        <v>44471</v>
      </c>
      <c r="L42336" s="1" t="s">
        <v>3394</v>
      </c>
      <c r="M42336" s="1" t="s">
        <v>1673</v>
      </c>
      <c r="N42336" s="1" t="s">
        <v>84903</v>
      </c>
    </row>
    <row r="42337" spans="1:14" x14ac:dyDescent="0.25">
      <c r="A42337">
        <v>1832889</v>
      </c>
      <c r="B42337" s="1" t="s">
        <v>84904</v>
      </c>
      <c r="C42337">
        <v>7080</v>
      </c>
      <c r="D42337">
        <v>1</v>
      </c>
      <c r="E42337">
        <v>2195000</v>
      </c>
      <c r="F42337">
        <v>5</v>
      </c>
      <c r="G42337">
        <v>188</v>
      </c>
      <c r="H42337">
        <v>837</v>
      </c>
      <c r="I42337">
        <v>1970</v>
      </c>
      <c r="J42337">
        <v>2185</v>
      </c>
      <c r="K42337" s="2">
        <v>44471</v>
      </c>
      <c r="L42337" s="1" t="s">
        <v>5634</v>
      </c>
      <c r="M42337" s="1" t="s">
        <v>5635</v>
      </c>
      <c r="N42337" s="1" t="s">
        <v>84905</v>
      </c>
    </row>
    <row r="42338" spans="1:14" x14ac:dyDescent="0.25">
      <c r="A42338">
        <v>1832884</v>
      </c>
      <c r="B42338" s="1" t="s">
        <v>84906</v>
      </c>
      <c r="C42338">
        <v>5610</v>
      </c>
      <c r="D42338">
        <v>2</v>
      </c>
      <c r="E42338">
        <v>895000</v>
      </c>
      <c r="F42338">
        <v>2</v>
      </c>
      <c r="G42338">
        <v>77</v>
      </c>
      <c r="H42338">
        <v>69</v>
      </c>
      <c r="I42338">
        <v>1850</v>
      </c>
      <c r="J42338">
        <v>1231</v>
      </c>
      <c r="K42338" s="2">
        <v>44471</v>
      </c>
      <c r="L42338" s="1" t="s">
        <v>2272</v>
      </c>
      <c r="M42338" s="1" t="s">
        <v>2273</v>
      </c>
      <c r="N42338" s="1" t="s">
        <v>84907</v>
      </c>
    </row>
    <row r="42339" spans="1:14" x14ac:dyDescent="0.25">
      <c r="A42339">
        <v>1832833</v>
      </c>
      <c r="B42339" s="1" t="s">
        <v>84908</v>
      </c>
      <c r="C42339">
        <v>7500</v>
      </c>
      <c r="D42339">
        <v>1</v>
      </c>
      <c r="E42339">
        <v>2595000</v>
      </c>
      <c r="F42339">
        <v>5</v>
      </c>
      <c r="G42339">
        <v>177</v>
      </c>
      <c r="H42339">
        <v>2037</v>
      </c>
      <c r="I42339">
        <v>2005</v>
      </c>
      <c r="J42339">
        <v>2478</v>
      </c>
      <c r="K42339" s="2">
        <v>44470</v>
      </c>
      <c r="L42339" s="1" t="s">
        <v>2296</v>
      </c>
      <c r="M42339" s="1" t="s">
        <v>520</v>
      </c>
      <c r="N42339" s="1" t="s">
        <v>84909</v>
      </c>
    </row>
    <row r="42340" spans="1:14" x14ac:dyDescent="0.25">
      <c r="A42340">
        <v>1832830</v>
      </c>
      <c r="B42340" s="1" t="s">
        <v>17348</v>
      </c>
      <c r="C42340">
        <v>6000</v>
      </c>
      <c r="D42340">
        <v>7</v>
      </c>
      <c r="E42340">
        <v>1095000</v>
      </c>
      <c r="F42340">
        <v>0</v>
      </c>
      <c r="G42340">
        <v>0</v>
      </c>
      <c r="H42340">
        <v>826</v>
      </c>
      <c r="I42340">
        <v>0</v>
      </c>
      <c r="J42340">
        <v>2623</v>
      </c>
      <c r="K42340" s="2">
        <v>44470</v>
      </c>
      <c r="L42340" s="1" t="s">
        <v>9412</v>
      </c>
      <c r="M42340" s="1" t="s">
        <v>520</v>
      </c>
      <c r="N42340" s="1" t="s">
        <v>84910</v>
      </c>
    </row>
    <row r="42341" spans="1:14" x14ac:dyDescent="0.25">
      <c r="A42341">
        <v>1832825</v>
      </c>
      <c r="B42341" s="1" t="s">
        <v>84911</v>
      </c>
      <c r="C42341">
        <v>6000</v>
      </c>
      <c r="D42341">
        <v>7</v>
      </c>
      <c r="E42341">
        <v>1095000</v>
      </c>
      <c r="F42341">
        <v>0</v>
      </c>
      <c r="G42341">
        <v>0</v>
      </c>
      <c r="H42341">
        <v>864</v>
      </c>
      <c r="I42341">
        <v>0</v>
      </c>
      <c r="J42341">
        <v>2623</v>
      </c>
      <c r="K42341" s="2">
        <v>44470</v>
      </c>
      <c r="L42341" s="1" t="s">
        <v>9412</v>
      </c>
      <c r="M42341" s="1" t="s">
        <v>520</v>
      </c>
      <c r="N42341" s="1" t="s">
        <v>84912</v>
      </c>
    </row>
    <row r="42342" spans="1:14" x14ac:dyDescent="0.25">
      <c r="A42342">
        <v>1832819</v>
      </c>
      <c r="B42342" s="1" t="s">
        <v>84913</v>
      </c>
      <c r="C42342">
        <v>6000</v>
      </c>
      <c r="D42342">
        <v>7</v>
      </c>
      <c r="E42342">
        <v>895000</v>
      </c>
      <c r="F42342">
        <v>0</v>
      </c>
      <c r="G42342">
        <v>0</v>
      </c>
      <c r="H42342">
        <v>776</v>
      </c>
      <c r="I42342">
        <v>0</v>
      </c>
      <c r="J42342">
        <v>2206</v>
      </c>
      <c r="K42342" s="2">
        <v>44470</v>
      </c>
      <c r="L42342" s="1" t="s">
        <v>9412</v>
      </c>
      <c r="M42342" s="1" t="s">
        <v>520</v>
      </c>
      <c r="N42342" s="1" t="s">
        <v>84914</v>
      </c>
    </row>
    <row r="42343" spans="1:14" x14ac:dyDescent="0.25">
      <c r="A42343">
        <v>1832801</v>
      </c>
      <c r="B42343" s="1" t="s">
        <v>84915</v>
      </c>
      <c r="C42343">
        <v>6771</v>
      </c>
      <c r="D42343">
        <v>1</v>
      </c>
      <c r="E42343">
        <v>998000</v>
      </c>
      <c r="F42343">
        <v>5</v>
      </c>
      <c r="G42343">
        <v>123</v>
      </c>
      <c r="H42343">
        <v>941</v>
      </c>
      <c r="I42343">
        <v>1800</v>
      </c>
      <c r="J42343">
        <v>1893</v>
      </c>
      <c r="K42343" s="2">
        <v>44470</v>
      </c>
      <c r="L42343" s="1" t="s">
        <v>2323</v>
      </c>
      <c r="M42343" s="1" t="s">
        <v>26</v>
      </c>
      <c r="N42343" s="1" t="s">
        <v>84916</v>
      </c>
    </row>
    <row r="42344" spans="1:14" x14ac:dyDescent="0.25">
      <c r="A42344">
        <v>1832784</v>
      </c>
      <c r="B42344" s="1" t="s">
        <v>84917</v>
      </c>
      <c r="C42344">
        <v>9600</v>
      </c>
      <c r="D42344">
        <v>7</v>
      </c>
      <c r="E42344">
        <v>698000</v>
      </c>
      <c r="F42344">
        <v>0</v>
      </c>
      <c r="G42344">
        <v>0</v>
      </c>
      <c r="H42344">
        <v>964</v>
      </c>
      <c r="I42344">
        <v>0</v>
      </c>
      <c r="J42344">
        <v>516</v>
      </c>
      <c r="K42344" s="2">
        <v>44470</v>
      </c>
      <c r="L42344" s="1" t="s">
        <v>9391</v>
      </c>
      <c r="M42344" s="1" t="s">
        <v>49</v>
      </c>
      <c r="N42344" s="1" t="s">
        <v>84918</v>
      </c>
    </row>
    <row r="42345" spans="1:14" x14ac:dyDescent="0.25">
      <c r="A42345">
        <v>1832776</v>
      </c>
      <c r="B42345" s="1" t="s">
        <v>84919</v>
      </c>
      <c r="C42345">
        <v>6900</v>
      </c>
      <c r="D42345">
        <v>1</v>
      </c>
      <c r="E42345">
        <v>625000</v>
      </c>
      <c r="F42345">
        <v>4</v>
      </c>
      <c r="G42345">
        <v>110</v>
      </c>
      <c r="H42345">
        <v>1071</v>
      </c>
      <c r="I42345">
        <v>1940</v>
      </c>
      <c r="J42345">
        <v>809</v>
      </c>
      <c r="K42345" s="2">
        <v>44470</v>
      </c>
      <c r="L42345" s="1" t="s">
        <v>2345</v>
      </c>
      <c r="M42345" s="1" t="s">
        <v>49</v>
      </c>
      <c r="N42345" s="1" t="s">
        <v>84920</v>
      </c>
    </row>
    <row r="42346" spans="1:14" x14ac:dyDescent="0.25">
      <c r="A42346">
        <v>1832760</v>
      </c>
      <c r="B42346" s="1" t="s">
        <v>84921</v>
      </c>
      <c r="C42346">
        <v>7570</v>
      </c>
      <c r="D42346">
        <v>1</v>
      </c>
      <c r="E42346">
        <v>925000</v>
      </c>
      <c r="F42346">
        <v>5</v>
      </c>
      <c r="G42346">
        <v>148</v>
      </c>
      <c r="H42346">
        <v>1285</v>
      </c>
      <c r="I42346">
        <v>1975</v>
      </c>
      <c r="J42346">
        <v>1562</v>
      </c>
      <c r="K42346" s="2">
        <v>44470</v>
      </c>
      <c r="L42346" s="1" t="s">
        <v>1190</v>
      </c>
      <c r="M42346" s="1" t="s">
        <v>49</v>
      </c>
      <c r="N42346" s="1" t="s">
        <v>84922</v>
      </c>
    </row>
    <row r="42347" spans="1:14" x14ac:dyDescent="0.25">
      <c r="A42347">
        <v>1832751</v>
      </c>
      <c r="B42347" s="1" t="s">
        <v>84923</v>
      </c>
      <c r="C42347">
        <v>5620</v>
      </c>
      <c r="D42347">
        <v>1</v>
      </c>
      <c r="E42347">
        <v>745000</v>
      </c>
      <c r="F42347">
        <v>5</v>
      </c>
      <c r="G42347">
        <v>144</v>
      </c>
      <c r="H42347">
        <v>690</v>
      </c>
      <c r="I42347">
        <v>1865</v>
      </c>
      <c r="J42347">
        <v>1160</v>
      </c>
      <c r="K42347" s="2">
        <v>44470</v>
      </c>
      <c r="L42347" s="1" t="s">
        <v>1975</v>
      </c>
      <c r="M42347" s="1" t="s">
        <v>26</v>
      </c>
      <c r="N42347" s="1" t="s">
        <v>84924</v>
      </c>
    </row>
    <row r="42348" spans="1:14" x14ac:dyDescent="0.25">
      <c r="A42348">
        <v>1832743</v>
      </c>
      <c r="B42348" s="1" t="s">
        <v>84925</v>
      </c>
      <c r="C42348">
        <v>8860</v>
      </c>
      <c r="D42348">
        <v>1</v>
      </c>
      <c r="E42348">
        <v>1295000</v>
      </c>
      <c r="F42348">
        <v>4</v>
      </c>
      <c r="G42348">
        <v>118</v>
      </c>
      <c r="H42348">
        <v>898</v>
      </c>
      <c r="I42348">
        <v>1949</v>
      </c>
      <c r="J42348">
        <v>1601</v>
      </c>
      <c r="K42348" s="2">
        <v>44470</v>
      </c>
      <c r="L42348" s="1" t="s">
        <v>8689</v>
      </c>
      <c r="M42348" s="1" t="s">
        <v>45</v>
      </c>
      <c r="N42348" s="1" t="s">
        <v>84926</v>
      </c>
    </row>
    <row r="42349" spans="1:14" x14ac:dyDescent="0.25">
      <c r="A42349">
        <v>1832739</v>
      </c>
      <c r="B42349" s="1" t="s">
        <v>84927</v>
      </c>
      <c r="C42349">
        <v>9550</v>
      </c>
      <c r="D42349">
        <v>1</v>
      </c>
      <c r="E42349">
        <v>2295000</v>
      </c>
      <c r="F42349">
        <v>6</v>
      </c>
      <c r="G42349">
        <v>257</v>
      </c>
      <c r="H42349">
        <v>5516</v>
      </c>
      <c r="I42349">
        <v>1949</v>
      </c>
      <c r="J42349">
        <v>2945</v>
      </c>
      <c r="K42349" s="2">
        <v>44470</v>
      </c>
      <c r="L42349" s="1" t="s">
        <v>1053</v>
      </c>
      <c r="M42349" s="1" t="s">
        <v>56</v>
      </c>
      <c r="N42349" s="1" t="s">
        <v>84928</v>
      </c>
    </row>
    <row r="42350" spans="1:14" x14ac:dyDescent="0.25">
      <c r="A42350">
        <v>1832738</v>
      </c>
      <c r="B42350" s="1" t="s">
        <v>84929</v>
      </c>
      <c r="C42350">
        <v>9541</v>
      </c>
      <c r="D42350">
        <v>1</v>
      </c>
      <c r="E42350">
        <v>750000</v>
      </c>
      <c r="F42350">
        <v>3</v>
      </c>
      <c r="G42350">
        <v>124</v>
      </c>
      <c r="H42350">
        <v>820</v>
      </c>
      <c r="I42350">
        <v>1931</v>
      </c>
      <c r="J42350">
        <v>1443</v>
      </c>
      <c r="K42350" s="2">
        <v>44470</v>
      </c>
      <c r="L42350" s="1" t="s">
        <v>873</v>
      </c>
      <c r="M42350" s="1" t="s">
        <v>56</v>
      </c>
      <c r="N42350" s="1" t="s">
        <v>84930</v>
      </c>
    </row>
    <row r="42351" spans="1:14" x14ac:dyDescent="0.25">
      <c r="A42351">
        <v>1832704</v>
      </c>
      <c r="B42351" s="1" t="s">
        <v>84931</v>
      </c>
      <c r="C42351">
        <v>5600</v>
      </c>
      <c r="D42351">
        <v>1</v>
      </c>
      <c r="E42351">
        <v>695000</v>
      </c>
      <c r="F42351">
        <v>6</v>
      </c>
      <c r="G42351">
        <v>146</v>
      </c>
      <c r="H42351">
        <v>2150</v>
      </c>
      <c r="I42351">
        <v>1748</v>
      </c>
      <c r="J42351">
        <v>1568</v>
      </c>
      <c r="K42351" s="2">
        <v>44470</v>
      </c>
      <c r="L42351" s="1" t="s">
        <v>3271</v>
      </c>
      <c r="M42351" s="1" t="s">
        <v>56</v>
      </c>
      <c r="N42351" s="1" t="s">
        <v>84932</v>
      </c>
    </row>
    <row r="42352" spans="1:14" x14ac:dyDescent="0.25">
      <c r="A42352">
        <v>1832691</v>
      </c>
      <c r="B42352" s="1" t="s">
        <v>84933</v>
      </c>
      <c r="C42352">
        <v>7600</v>
      </c>
      <c r="D42352">
        <v>1</v>
      </c>
      <c r="E42352">
        <v>1650000</v>
      </c>
      <c r="F42352">
        <v>5</v>
      </c>
      <c r="G42352">
        <v>260</v>
      </c>
      <c r="H42352">
        <v>960</v>
      </c>
      <c r="I42352">
        <v>1974</v>
      </c>
      <c r="J42352">
        <v>2643</v>
      </c>
      <c r="K42352" s="2">
        <v>44470</v>
      </c>
      <c r="L42352" s="1" t="s">
        <v>2276</v>
      </c>
      <c r="M42352" s="1" t="s">
        <v>56</v>
      </c>
      <c r="N42352" s="1" t="s">
        <v>84934</v>
      </c>
    </row>
    <row r="42353" spans="1:14" x14ac:dyDescent="0.25">
      <c r="A42353">
        <v>1832689</v>
      </c>
      <c r="B42353" s="1" t="s">
        <v>84935</v>
      </c>
      <c r="C42353">
        <v>7130</v>
      </c>
      <c r="D42353">
        <v>7</v>
      </c>
      <c r="E42353">
        <v>190000</v>
      </c>
      <c r="F42353">
        <v>0</v>
      </c>
      <c r="G42353">
        <v>0</v>
      </c>
      <c r="H42353">
        <v>980</v>
      </c>
      <c r="I42353">
        <v>0</v>
      </c>
      <c r="J42353">
        <v>461</v>
      </c>
      <c r="K42353" s="2">
        <v>44470</v>
      </c>
      <c r="L42353" s="1" t="s">
        <v>1504</v>
      </c>
      <c r="M42353" s="1" t="s">
        <v>56</v>
      </c>
      <c r="N42353" s="1" t="s">
        <v>84936</v>
      </c>
    </row>
    <row r="42354" spans="1:14" x14ac:dyDescent="0.25">
      <c r="A42354">
        <v>1832688</v>
      </c>
      <c r="B42354" s="1" t="s">
        <v>84937</v>
      </c>
      <c r="C42354">
        <v>7130</v>
      </c>
      <c r="D42354">
        <v>7</v>
      </c>
      <c r="E42354">
        <v>215000</v>
      </c>
      <c r="F42354">
        <v>0</v>
      </c>
      <c r="G42354">
        <v>0</v>
      </c>
      <c r="H42354">
        <v>1313</v>
      </c>
      <c r="I42354">
        <v>0</v>
      </c>
      <c r="J42354">
        <v>511</v>
      </c>
      <c r="K42354" s="2">
        <v>44470</v>
      </c>
      <c r="L42354" s="1" t="s">
        <v>1504</v>
      </c>
      <c r="M42354" s="1" t="s">
        <v>56</v>
      </c>
      <c r="N42354" s="1" t="s">
        <v>84938</v>
      </c>
    </row>
    <row r="42355" spans="1:14" x14ac:dyDescent="0.25">
      <c r="A42355">
        <v>1832686</v>
      </c>
      <c r="B42355" s="1" t="s">
        <v>84939</v>
      </c>
      <c r="C42355">
        <v>6857</v>
      </c>
      <c r="D42355">
        <v>4</v>
      </c>
      <c r="E42355">
        <v>5795000</v>
      </c>
      <c r="F42355">
        <v>6</v>
      </c>
      <c r="G42355">
        <v>155</v>
      </c>
      <c r="H42355">
        <v>1572</v>
      </c>
      <c r="I42355">
        <v>2016</v>
      </c>
      <c r="J42355">
        <v>4619</v>
      </c>
      <c r="K42355" s="2">
        <v>44470</v>
      </c>
      <c r="L42355" s="1" t="s">
        <v>2191</v>
      </c>
      <c r="M42355" s="1" t="s">
        <v>56</v>
      </c>
      <c r="N42355" s="1" t="s">
        <v>84940</v>
      </c>
    </row>
    <row r="42356" spans="1:14" x14ac:dyDescent="0.25">
      <c r="A42356">
        <v>1832659</v>
      </c>
      <c r="B42356" s="1" t="s">
        <v>84941</v>
      </c>
      <c r="C42356">
        <v>6715</v>
      </c>
      <c r="D42356">
        <v>1</v>
      </c>
      <c r="E42356">
        <v>2398000</v>
      </c>
      <c r="F42356">
        <v>5</v>
      </c>
      <c r="G42356">
        <v>141</v>
      </c>
      <c r="H42356">
        <v>823</v>
      </c>
      <c r="I42356">
        <v>1974</v>
      </c>
      <c r="J42356">
        <v>2106</v>
      </c>
      <c r="K42356" s="2">
        <v>44470</v>
      </c>
      <c r="L42356" s="1" t="s">
        <v>1201</v>
      </c>
      <c r="M42356" s="1" t="s">
        <v>49</v>
      </c>
      <c r="N42356" s="1" t="s">
        <v>84942</v>
      </c>
    </row>
    <row r="42357" spans="1:14" x14ac:dyDescent="0.25">
      <c r="A42357">
        <v>1832609</v>
      </c>
      <c r="B42357" s="1" t="s">
        <v>84943</v>
      </c>
      <c r="C42357">
        <v>7900</v>
      </c>
      <c r="D42357">
        <v>1</v>
      </c>
      <c r="E42357">
        <v>485000</v>
      </c>
      <c r="F42357">
        <v>5</v>
      </c>
      <c r="G42357">
        <v>108</v>
      </c>
      <c r="H42357">
        <v>4631</v>
      </c>
      <c r="I42357">
        <v>1932</v>
      </c>
      <c r="J42357">
        <v>1057</v>
      </c>
      <c r="K42357" s="2">
        <v>44470</v>
      </c>
      <c r="L42357" s="1" t="s">
        <v>3291</v>
      </c>
      <c r="M42357" s="1" t="s">
        <v>3292</v>
      </c>
      <c r="N42357" s="1" t="s">
        <v>84944</v>
      </c>
    </row>
    <row r="42358" spans="1:14" x14ac:dyDescent="0.25">
      <c r="A42358">
        <v>1832601</v>
      </c>
      <c r="B42358" s="1" t="s">
        <v>84945</v>
      </c>
      <c r="C42358">
        <v>9560</v>
      </c>
      <c r="D42358">
        <v>1</v>
      </c>
      <c r="E42358">
        <v>995000</v>
      </c>
      <c r="F42358">
        <v>4</v>
      </c>
      <c r="G42358">
        <v>122</v>
      </c>
      <c r="H42358">
        <v>814</v>
      </c>
      <c r="I42358">
        <v>1943</v>
      </c>
      <c r="J42358">
        <v>1593</v>
      </c>
      <c r="K42358" s="2">
        <v>44470</v>
      </c>
      <c r="L42358" s="1" t="s">
        <v>561</v>
      </c>
      <c r="M42358" s="1" t="s">
        <v>562</v>
      </c>
      <c r="N42358" s="1" t="s">
        <v>84946</v>
      </c>
    </row>
    <row r="42359" spans="1:14" x14ac:dyDescent="0.25">
      <c r="A42359">
        <v>1832599</v>
      </c>
      <c r="B42359" s="1" t="s">
        <v>84947</v>
      </c>
      <c r="C42359">
        <v>9870</v>
      </c>
      <c r="D42359">
        <v>1</v>
      </c>
      <c r="E42359">
        <v>1245000</v>
      </c>
      <c r="F42359">
        <v>2</v>
      </c>
      <c r="G42359">
        <v>188</v>
      </c>
      <c r="H42359">
        <v>1999</v>
      </c>
      <c r="I42359">
        <v>1907</v>
      </c>
      <c r="J42359">
        <v>1732</v>
      </c>
      <c r="K42359" s="2">
        <v>44470</v>
      </c>
      <c r="L42359" s="1" t="s">
        <v>5512</v>
      </c>
      <c r="M42359" s="1" t="s">
        <v>2460</v>
      </c>
      <c r="N42359" s="1" t="s">
        <v>84948</v>
      </c>
    </row>
    <row r="42360" spans="1:14" x14ac:dyDescent="0.25">
      <c r="A42360">
        <v>1832570</v>
      </c>
      <c r="B42360" s="1" t="s">
        <v>84949</v>
      </c>
      <c r="C42360">
        <v>8830</v>
      </c>
      <c r="D42360">
        <v>6</v>
      </c>
      <c r="E42360">
        <v>2650000</v>
      </c>
      <c r="F42360">
        <v>5</v>
      </c>
      <c r="G42360">
        <v>187</v>
      </c>
      <c r="H42360">
        <v>149018</v>
      </c>
      <c r="I42360">
        <v>1914</v>
      </c>
      <c r="J42360">
        <v>1648</v>
      </c>
      <c r="K42360" s="2">
        <v>44470</v>
      </c>
      <c r="L42360" s="1" t="s">
        <v>561</v>
      </c>
      <c r="M42360" s="1" t="s">
        <v>562</v>
      </c>
      <c r="N42360" s="1" t="s">
        <v>84950</v>
      </c>
    </row>
    <row r="42361" spans="1:14" x14ac:dyDescent="0.25">
      <c r="A42361">
        <v>1832564</v>
      </c>
      <c r="B42361" s="1" t="s">
        <v>84951</v>
      </c>
      <c r="C42361">
        <v>8585</v>
      </c>
      <c r="D42361">
        <v>1</v>
      </c>
      <c r="E42361">
        <v>1150000</v>
      </c>
      <c r="F42361">
        <v>4</v>
      </c>
      <c r="G42361">
        <v>126</v>
      </c>
      <c r="H42361">
        <v>600</v>
      </c>
      <c r="I42361">
        <v>1977</v>
      </c>
      <c r="J42361">
        <v>1529</v>
      </c>
      <c r="K42361" s="2">
        <v>44470</v>
      </c>
      <c r="L42361" s="1" t="s">
        <v>561</v>
      </c>
      <c r="M42361" s="1" t="s">
        <v>562</v>
      </c>
      <c r="N42361" s="1" t="s">
        <v>84952</v>
      </c>
    </row>
    <row r="42362" spans="1:14" x14ac:dyDescent="0.25">
      <c r="A42362">
        <v>1832544</v>
      </c>
      <c r="B42362" s="1" t="s">
        <v>84953</v>
      </c>
      <c r="C42362">
        <v>9310</v>
      </c>
      <c r="D42362">
        <v>7</v>
      </c>
      <c r="E42362">
        <v>400000</v>
      </c>
      <c r="F42362">
        <v>0</v>
      </c>
      <c r="G42362">
        <v>0</v>
      </c>
      <c r="H42362">
        <v>706</v>
      </c>
      <c r="I42362">
        <v>0</v>
      </c>
      <c r="J42362">
        <v>333</v>
      </c>
      <c r="K42362" s="2">
        <v>44470</v>
      </c>
      <c r="L42362" s="1" t="s">
        <v>17371</v>
      </c>
      <c r="M42362" s="1" t="s">
        <v>17372</v>
      </c>
      <c r="N42362" s="1" t="s">
        <v>84954</v>
      </c>
    </row>
    <row r="42363" spans="1:14" x14ac:dyDescent="0.25">
      <c r="A42363">
        <v>1832538</v>
      </c>
      <c r="B42363" s="1" t="s">
        <v>84955</v>
      </c>
      <c r="C42363">
        <v>5642</v>
      </c>
      <c r="D42363">
        <v>1</v>
      </c>
      <c r="E42363">
        <v>695000</v>
      </c>
      <c r="F42363">
        <v>6</v>
      </c>
      <c r="G42363">
        <v>133</v>
      </c>
      <c r="H42363">
        <v>806</v>
      </c>
      <c r="I42363">
        <v>1905</v>
      </c>
      <c r="J42363">
        <v>1406</v>
      </c>
      <c r="K42363" s="2">
        <v>44470</v>
      </c>
      <c r="L42363" s="1" t="s">
        <v>20639</v>
      </c>
      <c r="M42363" s="1" t="s">
        <v>659</v>
      </c>
      <c r="N42363" s="1" t="s">
        <v>84956</v>
      </c>
    </row>
    <row r="42364" spans="1:14" x14ac:dyDescent="0.25">
      <c r="A42364">
        <v>1832535</v>
      </c>
      <c r="B42364" s="1" t="s">
        <v>84957</v>
      </c>
      <c r="C42364">
        <v>8950</v>
      </c>
      <c r="D42364">
        <v>4</v>
      </c>
      <c r="E42364">
        <v>3995000</v>
      </c>
      <c r="F42364">
        <v>6</v>
      </c>
      <c r="G42364">
        <v>128</v>
      </c>
      <c r="H42364">
        <v>12271</v>
      </c>
      <c r="I42364">
        <v>1973</v>
      </c>
      <c r="J42364">
        <v>4691</v>
      </c>
      <c r="K42364" s="2">
        <v>44470</v>
      </c>
      <c r="L42364" s="1" t="s">
        <v>1672</v>
      </c>
      <c r="M42364" s="1" t="s">
        <v>1673</v>
      </c>
      <c r="N42364" s="1" t="s">
        <v>84958</v>
      </c>
    </row>
    <row r="42365" spans="1:14" x14ac:dyDescent="0.25">
      <c r="A42365">
        <v>1832520</v>
      </c>
      <c r="B42365" s="1" t="s">
        <v>84959</v>
      </c>
      <c r="C42365">
        <v>9800</v>
      </c>
      <c r="D42365">
        <v>1</v>
      </c>
      <c r="E42365">
        <v>695000</v>
      </c>
      <c r="F42365">
        <v>8</v>
      </c>
      <c r="G42365">
        <v>200</v>
      </c>
      <c r="H42365">
        <v>946</v>
      </c>
      <c r="I42365">
        <v>1923</v>
      </c>
      <c r="J42365">
        <v>1291</v>
      </c>
      <c r="K42365" s="2">
        <v>44469</v>
      </c>
      <c r="L42365" s="1" t="s">
        <v>3667</v>
      </c>
      <c r="M42365" s="1" t="s">
        <v>56</v>
      </c>
      <c r="N42365" s="1" t="s">
        <v>84960</v>
      </c>
    </row>
    <row r="42366" spans="1:14" x14ac:dyDescent="0.25">
      <c r="A42366">
        <v>1832519</v>
      </c>
      <c r="B42366" s="1" t="s">
        <v>84961</v>
      </c>
      <c r="C42366">
        <v>9670</v>
      </c>
      <c r="D42366">
        <v>1</v>
      </c>
      <c r="E42366">
        <v>1245000</v>
      </c>
      <c r="F42366">
        <v>5</v>
      </c>
      <c r="G42366">
        <v>118</v>
      </c>
      <c r="H42366">
        <v>156</v>
      </c>
      <c r="I42366">
        <v>1877</v>
      </c>
      <c r="J42366">
        <v>1403</v>
      </c>
      <c r="K42366" s="2">
        <v>44469</v>
      </c>
      <c r="L42366" s="1" t="s">
        <v>1527</v>
      </c>
      <c r="M42366" s="1" t="s">
        <v>56</v>
      </c>
      <c r="N42366" s="1" t="s">
        <v>84962</v>
      </c>
    </row>
    <row r="42367" spans="1:14" x14ac:dyDescent="0.25">
      <c r="A42367">
        <v>1832517</v>
      </c>
      <c r="B42367" s="1" t="s">
        <v>20816</v>
      </c>
      <c r="C42367">
        <v>6920</v>
      </c>
      <c r="D42367">
        <v>7</v>
      </c>
      <c r="E42367">
        <v>55350</v>
      </c>
      <c r="F42367">
        <v>0</v>
      </c>
      <c r="G42367">
        <v>0</v>
      </c>
      <c r="H42367">
        <v>738</v>
      </c>
      <c r="I42367">
        <v>0</v>
      </c>
      <c r="J42367">
        <v>0</v>
      </c>
      <c r="K42367" s="2">
        <v>44469</v>
      </c>
      <c r="L42367" s="1" t="s">
        <v>80</v>
      </c>
      <c r="M42367" s="1" t="s">
        <v>21799</v>
      </c>
      <c r="N42367" s="1" t="s">
        <v>84963</v>
      </c>
    </row>
    <row r="42368" spans="1:14" x14ac:dyDescent="0.25">
      <c r="A42368">
        <v>1832490</v>
      </c>
      <c r="B42368" s="1" t="s">
        <v>84964</v>
      </c>
      <c r="C42368">
        <v>7100</v>
      </c>
      <c r="D42368">
        <v>1</v>
      </c>
      <c r="E42368">
        <v>2495000</v>
      </c>
      <c r="F42368">
        <v>8</v>
      </c>
      <c r="G42368">
        <v>180</v>
      </c>
      <c r="H42368">
        <v>994</v>
      </c>
      <c r="I42368">
        <v>1900</v>
      </c>
      <c r="J42368">
        <v>2868</v>
      </c>
      <c r="K42368" s="2">
        <v>44469</v>
      </c>
      <c r="L42368" s="1" t="s">
        <v>1850</v>
      </c>
      <c r="M42368" s="1" t="s">
        <v>26</v>
      </c>
      <c r="N42368" s="1" t="s">
        <v>84965</v>
      </c>
    </row>
    <row r="42369" spans="1:14" x14ac:dyDescent="0.25">
      <c r="A42369">
        <v>1832418</v>
      </c>
      <c r="B42369" s="1" t="s">
        <v>84966</v>
      </c>
      <c r="C42369">
        <v>8900</v>
      </c>
      <c r="D42369">
        <v>3</v>
      </c>
      <c r="E42369">
        <v>2360000</v>
      </c>
      <c r="F42369">
        <v>3</v>
      </c>
      <c r="G42369">
        <v>91</v>
      </c>
      <c r="H42369">
        <v>0</v>
      </c>
      <c r="I42369">
        <v>2022</v>
      </c>
      <c r="J42369">
        <v>2164</v>
      </c>
      <c r="K42369" s="2">
        <v>44469</v>
      </c>
      <c r="L42369" s="1" t="s">
        <v>2634</v>
      </c>
      <c r="M42369" s="1" t="s">
        <v>49</v>
      </c>
      <c r="N42369" s="1" t="s">
        <v>84967</v>
      </c>
    </row>
    <row r="42370" spans="1:14" x14ac:dyDescent="0.25">
      <c r="A42370">
        <v>1832417</v>
      </c>
      <c r="B42370" s="1" t="s">
        <v>84968</v>
      </c>
      <c r="C42370">
        <v>8900</v>
      </c>
      <c r="D42370">
        <v>3</v>
      </c>
      <c r="E42370">
        <v>2260000</v>
      </c>
      <c r="F42370">
        <v>3</v>
      </c>
      <c r="G42370">
        <v>91</v>
      </c>
      <c r="H42370">
        <v>0</v>
      </c>
      <c r="I42370">
        <v>2022</v>
      </c>
      <c r="J42370">
        <v>2132</v>
      </c>
      <c r="K42370" s="2">
        <v>44469</v>
      </c>
      <c r="L42370" s="1" t="s">
        <v>2634</v>
      </c>
      <c r="M42370" s="1" t="s">
        <v>49</v>
      </c>
      <c r="N42370" s="1" t="s">
        <v>84969</v>
      </c>
    </row>
    <row r="42371" spans="1:14" x14ac:dyDescent="0.25">
      <c r="A42371">
        <v>1832373</v>
      </c>
      <c r="B42371" s="1" t="s">
        <v>84970</v>
      </c>
      <c r="C42371">
        <v>2630</v>
      </c>
      <c r="D42371">
        <v>3</v>
      </c>
      <c r="E42371">
        <v>1999000</v>
      </c>
      <c r="F42371">
        <v>3</v>
      </c>
      <c r="G42371">
        <v>85</v>
      </c>
      <c r="H42371">
        <v>0</v>
      </c>
      <c r="I42371">
        <v>1973</v>
      </c>
      <c r="J42371">
        <v>3967</v>
      </c>
      <c r="K42371" s="2">
        <v>44469</v>
      </c>
      <c r="L42371" s="1" t="s">
        <v>1510</v>
      </c>
      <c r="M42371" s="1" t="s">
        <v>56</v>
      </c>
      <c r="N42371" s="1" t="s">
        <v>84971</v>
      </c>
    </row>
    <row r="42372" spans="1:14" x14ac:dyDescent="0.25">
      <c r="A42372">
        <v>1832332</v>
      </c>
      <c r="B42372" s="1" t="s">
        <v>84972</v>
      </c>
      <c r="C42372">
        <v>4760</v>
      </c>
      <c r="D42372">
        <v>4</v>
      </c>
      <c r="E42372">
        <v>845000</v>
      </c>
      <c r="F42372">
        <v>3</v>
      </c>
      <c r="G42372">
        <v>51</v>
      </c>
      <c r="H42372">
        <v>1200</v>
      </c>
      <c r="I42372">
        <v>1978</v>
      </c>
      <c r="J42372">
        <v>1457</v>
      </c>
      <c r="K42372" s="2">
        <v>44469</v>
      </c>
      <c r="L42372" s="1" t="s">
        <v>2614</v>
      </c>
      <c r="M42372" s="1" t="s">
        <v>16</v>
      </c>
      <c r="N42372" s="1" t="s">
        <v>84973</v>
      </c>
    </row>
    <row r="42373" spans="1:14" x14ac:dyDescent="0.25">
      <c r="A42373">
        <v>1832311</v>
      </c>
      <c r="B42373" s="1" t="s">
        <v>84974</v>
      </c>
      <c r="C42373">
        <v>4200</v>
      </c>
      <c r="D42373">
        <v>6</v>
      </c>
      <c r="E42373">
        <v>1000000</v>
      </c>
      <c r="F42373">
        <v>3</v>
      </c>
      <c r="G42373">
        <v>84</v>
      </c>
      <c r="H42373">
        <v>2289</v>
      </c>
      <c r="I42373">
        <v>1871</v>
      </c>
      <c r="J42373">
        <v>1706</v>
      </c>
      <c r="K42373" s="2">
        <v>44469</v>
      </c>
      <c r="L42373" s="1" t="s">
        <v>1220</v>
      </c>
      <c r="M42373" s="1" t="s">
        <v>56</v>
      </c>
      <c r="N42373" s="1" t="s">
        <v>84975</v>
      </c>
    </row>
    <row r="42374" spans="1:14" x14ac:dyDescent="0.25">
      <c r="A42374">
        <v>1832288</v>
      </c>
      <c r="B42374" s="1" t="s">
        <v>7375</v>
      </c>
      <c r="C42374">
        <v>9681</v>
      </c>
      <c r="D42374">
        <v>1</v>
      </c>
      <c r="E42374">
        <v>695000</v>
      </c>
      <c r="F42374">
        <v>7</v>
      </c>
      <c r="G42374">
        <v>166</v>
      </c>
      <c r="H42374">
        <v>813</v>
      </c>
      <c r="I42374">
        <v>1910</v>
      </c>
      <c r="J42374">
        <v>1637</v>
      </c>
      <c r="K42374" s="2">
        <v>44469</v>
      </c>
      <c r="L42374" s="1" t="s">
        <v>8707</v>
      </c>
      <c r="M42374" s="1" t="s">
        <v>45</v>
      </c>
      <c r="N42374" s="1" t="s">
        <v>84976</v>
      </c>
    </row>
    <row r="42375" spans="1:14" x14ac:dyDescent="0.25">
      <c r="A42375">
        <v>1832283</v>
      </c>
      <c r="B42375" s="1" t="s">
        <v>84977</v>
      </c>
      <c r="C42375">
        <v>6960</v>
      </c>
      <c r="D42375">
        <v>4</v>
      </c>
      <c r="E42375">
        <v>1395000</v>
      </c>
      <c r="F42375">
        <v>4</v>
      </c>
      <c r="G42375">
        <v>78</v>
      </c>
      <c r="H42375">
        <v>1201</v>
      </c>
      <c r="I42375">
        <v>1986</v>
      </c>
      <c r="J42375">
        <v>2534</v>
      </c>
      <c r="K42375" s="2">
        <v>44469</v>
      </c>
      <c r="L42375" s="1" t="s">
        <v>7010</v>
      </c>
      <c r="M42375" s="1" t="s">
        <v>26</v>
      </c>
      <c r="N42375" s="1" t="s">
        <v>84978</v>
      </c>
    </row>
    <row r="42376" spans="1:14" x14ac:dyDescent="0.25">
      <c r="A42376">
        <v>1832266</v>
      </c>
      <c r="B42376" s="1" t="s">
        <v>84979</v>
      </c>
      <c r="C42376">
        <v>4874</v>
      </c>
      <c r="D42376">
        <v>4</v>
      </c>
      <c r="E42376">
        <v>1995000</v>
      </c>
      <c r="F42376">
        <v>4</v>
      </c>
      <c r="G42376">
        <v>130</v>
      </c>
      <c r="H42376">
        <v>2264</v>
      </c>
      <c r="I42376">
        <v>1970</v>
      </c>
      <c r="J42376">
        <v>2195</v>
      </c>
      <c r="K42376" s="2">
        <v>44469</v>
      </c>
      <c r="L42376" s="1" t="s">
        <v>367</v>
      </c>
      <c r="M42376" s="1" t="s">
        <v>16</v>
      </c>
      <c r="N42376" s="1" t="s">
        <v>84980</v>
      </c>
    </row>
    <row r="42377" spans="1:14" x14ac:dyDescent="0.25">
      <c r="A42377">
        <v>1832258</v>
      </c>
      <c r="B42377" s="1" t="s">
        <v>84981</v>
      </c>
      <c r="C42377">
        <v>6950</v>
      </c>
      <c r="D42377">
        <v>7</v>
      </c>
      <c r="E42377">
        <v>68250</v>
      </c>
      <c r="F42377">
        <v>0</v>
      </c>
      <c r="G42377">
        <v>0</v>
      </c>
      <c r="H42377">
        <v>910</v>
      </c>
      <c r="I42377">
        <v>0</v>
      </c>
      <c r="J42377">
        <v>0</v>
      </c>
      <c r="K42377" s="2">
        <v>44469</v>
      </c>
      <c r="L42377" s="1" t="s">
        <v>80</v>
      </c>
      <c r="M42377" s="1" t="s">
        <v>21799</v>
      </c>
      <c r="N42377" s="1" t="s">
        <v>84982</v>
      </c>
    </row>
    <row r="42378" spans="1:14" x14ac:dyDescent="0.25">
      <c r="A42378">
        <v>1832257</v>
      </c>
      <c r="B42378" s="1" t="s">
        <v>84983</v>
      </c>
      <c r="C42378">
        <v>6950</v>
      </c>
      <c r="D42378">
        <v>7</v>
      </c>
      <c r="E42378">
        <v>67050</v>
      </c>
      <c r="F42378">
        <v>0</v>
      </c>
      <c r="G42378">
        <v>0</v>
      </c>
      <c r="H42378">
        <v>894</v>
      </c>
      <c r="I42378">
        <v>0</v>
      </c>
      <c r="J42378">
        <v>0</v>
      </c>
      <c r="K42378" s="2">
        <v>44469</v>
      </c>
      <c r="L42378" s="1" t="s">
        <v>80</v>
      </c>
      <c r="M42378" s="1" t="s">
        <v>21799</v>
      </c>
      <c r="N42378" s="1" t="s">
        <v>84982</v>
      </c>
    </row>
    <row r="42379" spans="1:14" x14ac:dyDescent="0.25">
      <c r="A42379">
        <v>1832244</v>
      </c>
      <c r="B42379" s="1" t="s">
        <v>84984</v>
      </c>
      <c r="C42379">
        <v>9480</v>
      </c>
      <c r="D42379">
        <v>1</v>
      </c>
      <c r="E42379">
        <v>595000</v>
      </c>
      <c r="F42379">
        <v>5</v>
      </c>
      <c r="G42379">
        <v>123</v>
      </c>
      <c r="H42379">
        <v>643</v>
      </c>
      <c r="I42379">
        <v>1925</v>
      </c>
      <c r="J42379">
        <v>1085</v>
      </c>
      <c r="K42379" s="2">
        <v>44469</v>
      </c>
      <c r="L42379" s="1" t="s">
        <v>1548</v>
      </c>
      <c r="M42379" s="1" t="s">
        <v>1549</v>
      </c>
      <c r="N42379" s="1" t="s">
        <v>84985</v>
      </c>
    </row>
    <row r="42380" spans="1:14" x14ac:dyDescent="0.25">
      <c r="A42380">
        <v>1832224</v>
      </c>
      <c r="B42380" s="1" t="s">
        <v>84986</v>
      </c>
      <c r="C42380">
        <v>6771</v>
      </c>
      <c r="D42380">
        <v>1</v>
      </c>
      <c r="E42380">
        <v>1098000</v>
      </c>
      <c r="F42380">
        <v>4</v>
      </c>
      <c r="G42380">
        <v>121</v>
      </c>
      <c r="H42380">
        <v>931</v>
      </c>
      <c r="I42380">
        <v>1944</v>
      </c>
      <c r="J42380">
        <v>1489</v>
      </c>
      <c r="K42380" s="2">
        <v>44469</v>
      </c>
      <c r="L42380" s="1" t="s">
        <v>7335</v>
      </c>
      <c r="M42380" s="1" t="s">
        <v>7336</v>
      </c>
      <c r="N42380" s="1" t="s">
        <v>84987</v>
      </c>
    </row>
    <row r="42381" spans="1:14" x14ac:dyDescent="0.25">
      <c r="A42381">
        <v>1832218</v>
      </c>
      <c r="B42381" s="1" t="s">
        <v>84988</v>
      </c>
      <c r="C42381">
        <v>8850</v>
      </c>
      <c r="D42381">
        <v>6</v>
      </c>
      <c r="E42381">
        <v>1395000</v>
      </c>
      <c r="F42381">
        <v>8</v>
      </c>
      <c r="G42381">
        <v>242</v>
      </c>
      <c r="H42381">
        <v>30194</v>
      </c>
      <c r="I42381">
        <v>1967</v>
      </c>
      <c r="J42381">
        <v>3269</v>
      </c>
      <c r="K42381" s="2">
        <v>44469</v>
      </c>
      <c r="L42381" s="1" t="s">
        <v>561</v>
      </c>
      <c r="M42381" s="1" t="s">
        <v>562</v>
      </c>
      <c r="N42381" s="1" t="s">
        <v>84989</v>
      </c>
    </row>
    <row r="42382" spans="1:14" x14ac:dyDescent="0.25">
      <c r="A42382">
        <v>1832212</v>
      </c>
      <c r="B42382" s="1" t="s">
        <v>84990</v>
      </c>
      <c r="C42382">
        <v>8585</v>
      </c>
      <c r="D42382">
        <v>1</v>
      </c>
      <c r="E42382">
        <v>1795000</v>
      </c>
      <c r="F42382">
        <v>5</v>
      </c>
      <c r="G42382">
        <v>211</v>
      </c>
      <c r="H42382">
        <v>15000</v>
      </c>
      <c r="I42382">
        <v>1875</v>
      </c>
      <c r="J42382">
        <v>2777</v>
      </c>
      <c r="K42382" s="2">
        <v>44469</v>
      </c>
      <c r="L42382" s="1" t="s">
        <v>561</v>
      </c>
      <c r="M42382" s="1" t="s">
        <v>562</v>
      </c>
      <c r="N42382" s="1" t="s">
        <v>84991</v>
      </c>
    </row>
    <row r="42383" spans="1:14" x14ac:dyDescent="0.25">
      <c r="A42383">
        <v>1832211</v>
      </c>
      <c r="B42383" s="1" t="s">
        <v>84992</v>
      </c>
      <c r="C42383">
        <v>8870</v>
      </c>
      <c r="D42383">
        <v>1</v>
      </c>
      <c r="E42383">
        <v>998000</v>
      </c>
      <c r="F42383">
        <v>4</v>
      </c>
      <c r="G42383">
        <v>107</v>
      </c>
      <c r="H42383">
        <v>796</v>
      </c>
      <c r="I42383">
        <v>1968</v>
      </c>
      <c r="J42383">
        <v>1497</v>
      </c>
      <c r="K42383" s="2">
        <v>44469</v>
      </c>
      <c r="L42383" s="1" t="s">
        <v>535</v>
      </c>
      <c r="M42383" s="1" t="s">
        <v>536</v>
      </c>
      <c r="N42383" s="1" t="s">
        <v>84993</v>
      </c>
    </row>
    <row r="42384" spans="1:14" x14ac:dyDescent="0.25">
      <c r="A42384">
        <v>1832195</v>
      </c>
      <c r="B42384" s="1" t="s">
        <v>84994</v>
      </c>
      <c r="C42384">
        <v>9870</v>
      </c>
      <c r="D42384">
        <v>1</v>
      </c>
      <c r="E42384">
        <v>6800000</v>
      </c>
      <c r="F42384">
        <v>5</v>
      </c>
      <c r="G42384">
        <v>338</v>
      </c>
      <c r="H42384">
        <v>209565</v>
      </c>
      <c r="I42384">
        <v>1942</v>
      </c>
      <c r="J42384">
        <v>1970</v>
      </c>
      <c r="K42384" s="2">
        <v>44469</v>
      </c>
      <c r="L42384" s="1" t="s">
        <v>1281</v>
      </c>
      <c r="M42384" s="1" t="s">
        <v>1282</v>
      </c>
      <c r="N42384" s="1" t="s">
        <v>84995</v>
      </c>
    </row>
    <row r="42385" spans="1:14" x14ac:dyDescent="0.25">
      <c r="A42385">
        <v>1832184</v>
      </c>
      <c r="B42385" s="1" t="s">
        <v>84996</v>
      </c>
      <c r="C42385">
        <v>9800</v>
      </c>
      <c r="D42385">
        <v>1</v>
      </c>
      <c r="E42385">
        <v>1495000</v>
      </c>
      <c r="F42385">
        <v>4</v>
      </c>
      <c r="G42385">
        <v>146</v>
      </c>
      <c r="H42385">
        <v>806</v>
      </c>
      <c r="I42385">
        <v>1972</v>
      </c>
      <c r="J42385">
        <v>2004</v>
      </c>
      <c r="K42385" s="2">
        <v>44469</v>
      </c>
      <c r="L42385" s="1" t="s">
        <v>1281</v>
      </c>
      <c r="M42385" s="1" t="s">
        <v>1282</v>
      </c>
      <c r="N42385" s="1" t="s">
        <v>84997</v>
      </c>
    </row>
    <row r="42386" spans="1:14" x14ac:dyDescent="0.25">
      <c r="A42386">
        <v>1832150</v>
      </c>
      <c r="B42386" s="1" t="s">
        <v>84998</v>
      </c>
      <c r="C42386">
        <v>6000</v>
      </c>
      <c r="D42386">
        <v>6</v>
      </c>
      <c r="E42386">
        <v>8900000</v>
      </c>
      <c r="F42386">
        <v>6</v>
      </c>
      <c r="G42386">
        <v>249</v>
      </c>
      <c r="H42386">
        <v>58351</v>
      </c>
      <c r="I42386">
        <v>2008</v>
      </c>
      <c r="J42386">
        <v>2573</v>
      </c>
      <c r="K42386" s="2">
        <v>44468</v>
      </c>
      <c r="L42386" s="1" t="s">
        <v>4122</v>
      </c>
      <c r="M42386" s="1" t="s">
        <v>26</v>
      </c>
      <c r="N42386" s="1" t="s">
        <v>84999</v>
      </c>
    </row>
    <row r="42387" spans="1:14" x14ac:dyDescent="0.25">
      <c r="A42387">
        <v>1832135</v>
      </c>
      <c r="B42387" s="1" t="s">
        <v>85000</v>
      </c>
      <c r="C42387">
        <v>4930</v>
      </c>
      <c r="D42387">
        <v>1</v>
      </c>
      <c r="E42387">
        <v>555000</v>
      </c>
      <c r="F42387">
        <v>5</v>
      </c>
      <c r="G42387">
        <v>149</v>
      </c>
      <c r="H42387">
        <v>615</v>
      </c>
      <c r="I42387">
        <v>1930</v>
      </c>
      <c r="J42387">
        <v>1283</v>
      </c>
      <c r="K42387" s="2">
        <v>44468</v>
      </c>
      <c r="L42387" s="1" t="s">
        <v>6095</v>
      </c>
      <c r="M42387" s="1" t="s">
        <v>56</v>
      </c>
      <c r="N42387" s="1" t="s">
        <v>85001</v>
      </c>
    </row>
    <row r="42388" spans="1:14" x14ac:dyDescent="0.25">
      <c r="A42388">
        <v>1832091</v>
      </c>
      <c r="B42388" s="1" t="s">
        <v>85002</v>
      </c>
      <c r="C42388">
        <v>6893</v>
      </c>
      <c r="D42388">
        <v>1</v>
      </c>
      <c r="E42388">
        <v>495000</v>
      </c>
      <c r="F42388">
        <v>4</v>
      </c>
      <c r="G42388">
        <v>125</v>
      </c>
      <c r="H42388">
        <v>380</v>
      </c>
      <c r="I42388">
        <v>1900</v>
      </c>
      <c r="J42388">
        <v>989</v>
      </c>
      <c r="K42388" s="2">
        <v>44468</v>
      </c>
      <c r="L42388" s="1" t="s">
        <v>1122</v>
      </c>
      <c r="M42388" s="1" t="s">
        <v>49</v>
      </c>
      <c r="N42388" s="1" t="s">
        <v>85003</v>
      </c>
    </row>
    <row r="42389" spans="1:14" x14ac:dyDescent="0.25">
      <c r="A42389">
        <v>1832086</v>
      </c>
      <c r="B42389" s="1" t="s">
        <v>85004</v>
      </c>
      <c r="C42389">
        <v>8900</v>
      </c>
      <c r="D42389">
        <v>3</v>
      </c>
      <c r="E42389">
        <v>1660000</v>
      </c>
      <c r="F42389">
        <v>3</v>
      </c>
      <c r="G42389">
        <v>64</v>
      </c>
      <c r="H42389">
        <v>0</v>
      </c>
      <c r="I42389">
        <v>2022</v>
      </c>
      <c r="J42389">
        <v>1527</v>
      </c>
      <c r="K42389" s="2">
        <v>44468</v>
      </c>
      <c r="L42389" s="1" t="s">
        <v>2634</v>
      </c>
      <c r="M42389" s="1" t="s">
        <v>49</v>
      </c>
      <c r="N42389" s="1" t="s">
        <v>85005</v>
      </c>
    </row>
    <row r="42390" spans="1:14" x14ac:dyDescent="0.25">
      <c r="A42390">
        <v>1832085</v>
      </c>
      <c r="B42390" s="1" t="s">
        <v>85006</v>
      </c>
      <c r="C42390">
        <v>8960</v>
      </c>
      <c r="D42390">
        <v>1</v>
      </c>
      <c r="E42390">
        <v>695000</v>
      </c>
      <c r="F42390">
        <v>9</v>
      </c>
      <c r="G42390">
        <v>216</v>
      </c>
      <c r="H42390">
        <v>600</v>
      </c>
      <c r="I42390">
        <v>1900</v>
      </c>
      <c r="J42390">
        <v>2052</v>
      </c>
      <c r="K42390" s="2">
        <v>44468</v>
      </c>
      <c r="L42390" s="1" t="s">
        <v>2634</v>
      </c>
      <c r="M42390" s="1" t="s">
        <v>49</v>
      </c>
      <c r="N42390" s="1" t="s">
        <v>85007</v>
      </c>
    </row>
    <row r="42391" spans="1:14" x14ac:dyDescent="0.25">
      <c r="A42391">
        <v>1832078</v>
      </c>
      <c r="B42391" s="1" t="s">
        <v>85008</v>
      </c>
      <c r="C42391">
        <v>7100</v>
      </c>
      <c r="D42391">
        <v>1</v>
      </c>
      <c r="E42391">
        <v>2495000</v>
      </c>
      <c r="F42391">
        <v>4</v>
      </c>
      <c r="G42391">
        <v>147</v>
      </c>
      <c r="H42391">
        <v>1010</v>
      </c>
      <c r="I42391">
        <v>1924</v>
      </c>
      <c r="J42391">
        <v>2626</v>
      </c>
      <c r="K42391" s="2">
        <v>44468</v>
      </c>
      <c r="L42391" s="1" t="s">
        <v>1991</v>
      </c>
      <c r="M42391" s="1" t="s">
        <v>49</v>
      </c>
      <c r="N42391" s="1" t="s">
        <v>85009</v>
      </c>
    </row>
    <row r="42392" spans="1:14" x14ac:dyDescent="0.25">
      <c r="A42392">
        <v>1832051</v>
      </c>
      <c r="B42392" s="1" t="s">
        <v>85010</v>
      </c>
      <c r="C42392">
        <v>4220</v>
      </c>
      <c r="D42392">
        <v>1</v>
      </c>
      <c r="E42392">
        <v>395000</v>
      </c>
      <c r="F42392">
        <v>5</v>
      </c>
      <c r="G42392">
        <v>84</v>
      </c>
      <c r="H42392">
        <v>698</v>
      </c>
      <c r="I42392">
        <v>1900</v>
      </c>
      <c r="J42392">
        <v>1722</v>
      </c>
      <c r="K42392" s="2">
        <v>44468</v>
      </c>
      <c r="L42392" s="1" t="s">
        <v>4187</v>
      </c>
      <c r="M42392" s="1" t="s">
        <v>49</v>
      </c>
      <c r="N42392" s="1" t="s">
        <v>85011</v>
      </c>
    </row>
    <row r="42393" spans="1:14" x14ac:dyDescent="0.25">
      <c r="A42393">
        <v>1832043</v>
      </c>
      <c r="B42393" s="1" t="s">
        <v>19830</v>
      </c>
      <c r="C42393">
        <v>4180</v>
      </c>
      <c r="D42393">
        <v>6</v>
      </c>
      <c r="E42393">
        <v>11750000</v>
      </c>
      <c r="F42393">
        <v>6</v>
      </c>
      <c r="G42393">
        <v>279</v>
      </c>
      <c r="H42393">
        <v>187991</v>
      </c>
      <c r="I42393">
        <v>2020</v>
      </c>
      <c r="J42393">
        <v>8033</v>
      </c>
      <c r="K42393" s="2">
        <v>44468</v>
      </c>
      <c r="L42393" s="1" t="s">
        <v>6512</v>
      </c>
      <c r="M42393" s="1" t="s">
        <v>56</v>
      </c>
      <c r="N42393" s="1" t="s">
        <v>85012</v>
      </c>
    </row>
    <row r="42394" spans="1:14" x14ac:dyDescent="0.25">
      <c r="A42394">
        <v>1832021</v>
      </c>
      <c r="B42394" s="1" t="s">
        <v>85013</v>
      </c>
      <c r="C42394">
        <v>5631</v>
      </c>
      <c r="D42394">
        <v>1</v>
      </c>
      <c r="E42394">
        <v>1895000</v>
      </c>
      <c r="F42394">
        <v>3</v>
      </c>
      <c r="G42394">
        <v>293</v>
      </c>
      <c r="H42394">
        <v>1285</v>
      </c>
      <c r="I42394">
        <v>1978</v>
      </c>
      <c r="J42394">
        <v>3176</v>
      </c>
      <c r="K42394" s="2">
        <v>44468</v>
      </c>
      <c r="L42394" s="1" t="s">
        <v>717</v>
      </c>
      <c r="M42394" s="1" t="s">
        <v>26</v>
      </c>
      <c r="N42394" s="1" t="s">
        <v>85014</v>
      </c>
    </row>
    <row r="42395" spans="1:14" x14ac:dyDescent="0.25">
      <c r="A42395">
        <v>1832005</v>
      </c>
      <c r="B42395" s="1" t="s">
        <v>85015</v>
      </c>
      <c r="C42395">
        <v>2300</v>
      </c>
      <c r="D42395">
        <v>3</v>
      </c>
      <c r="E42395">
        <v>5500000</v>
      </c>
      <c r="F42395">
        <v>3</v>
      </c>
      <c r="G42395">
        <v>109</v>
      </c>
      <c r="H42395">
        <v>0</v>
      </c>
      <c r="I42395">
        <v>2007</v>
      </c>
      <c r="J42395">
        <v>3637</v>
      </c>
      <c r="K42395" s="2">
        <v>44468</v>
      </c>
      <c r="L42395" s="1" t="s">
        <v>3809</v>
      </c>
      <c r="M42395" s="1" t="s">
        <v>49</v>
      </c>
      <c r="N42395" s="1" t="s">
        <v>85016</v>
      </c>
    </row>
    <row r="42396" spans="1:14" x14ac:dyDescent="0.25">
      <c r="A42396">
        <v>1831972</v>
      </c>
      <c r="B42396" s="1" t="s">
        <v>85017</v>
      </c>
      <c r="C42396">
        <v>8200</v>
      </c>
      <c r="D42396">
        <v>5</v>
      </c>
      <c r="E42396">
        <v>751000</v>
      </c>
      <c r="F42396">
        <v>4</v>
      </c>
      <c r="G42396">
        <v>126</v>
      </c>
      <c r="H42396">
        <v>0</v>
      </c>
      <c r="I42396">
        <v>0</v>
      </c>
      <c r="J42396">
        <v>0</v>
      </c>
      <c r="K42396" s="2">
        <v>44468</v>
      </c>
      <c r="L42396" s="1" t="s">
        <v>1739</v>
      </c>
      <c r="M42396" s="1" t="s">
        <v>26</v>
      </c>
      <c r="N42396" s="1" t="s">
        <v>85018</v>
      </c>
    </row>
    <row r="42397" spans="1:14" x14ac:dyDescent="0.25">
      <c r="A42397">
        <v>1831961</v>
      </c>
      <c r="B42397" s="1" t="s">
        <v>85019</v>
      </c>
      <c r="C42397">
        <v>8920</v>
      </c>
      <c r="D42397">
        <v>3</v>
      </c>
      <c r="E42397">
        <v>825000</v>
      </c>
      <c r="F42397">
        <v>2</v>
      </c>
      <c r="G42397">
        <v>84</v>
      </c>
      <c r="H42397">
        <v>0</v>
      </c>
      <c r="I42397">
        <v>1972</v>
      </c>
      <c r="J42397">
        <v>2006</v>
      </c>
      <c r="K42397" s="2">
        <v>44468</v>
      </c>
      <c r="L42397" s="1" t="s">
        <v>172</v>
      </c>
      <c r="M42397" s="1" t="s">
        <v>56</v>
      </c>
      <c r="N42397" s="1" t="s">
        <v>85020</v>
      </c>
    </row>
    <row r="42398" spans="1:14" x14ac:dyDescent="0.25">
      <c r="A42398">
        <v>1831954</v>
      </c>
      <c r="B42398" s="1" t="s">
        <v>85021</v>
      </c>
      <c r="C42398">
        <v>7451</v>
      </c>
      <c r="D42398">
        <v>1</v>
      </c>
      <c r="E42398">
        <v>1395000</v>
      </c>
      <c r="F42398">
        <v>4</v>
      </c>
      <c r="G42398">
        <v>133</v>
      </c>
      <c r="H42398">
        <v>1008</v>
      </c>
      <c r="I42398">
        <v>1952</v>
      </c>
      <c r="J42398">
        <v>1380</v>
      </c>
      <c r="K42398" s="2">
        <v>44468</v>
      </c>
      <c r="L42398" s="1" t="s">
        <v>405</v>
      </c>
      <c r="M42398" s="1" t="s">
        <v>45</v>
      </c>
      <c r="N42398" s="1" t="s">
        <v>85022</v>
      </c>
    </row>
    <row r="42399" spans="1:14" x14ac:dyDescent="0.25">
      <c r="A42399">
        <v>1831952</v>
      </c>
      <c r="B42399" s="1" t="s">
        <v>85023</v>
      </c>
      <c r="C42399">
        <v>8643</v>
      </c>
      <c r="D42399">
        <v>1</v>
      </c>
      <c r="E42399">
        <v>1265000</v>
      </c>
      <c r="F42399">
        <v>4</v>
      </c>
      <c r="G42399">
        <v>99</v>
      </c>
      <c r="H42399">
        <v>1496</v>
      </c>
      <c r="I42399">
        <v>1947</v>
      </c>
      <c r="J42399">
        <v>1274</v>
      </c>
      <c r="K42399" s="2">
        <v>44468</v>
      </c>
      <c r="L42399" s="1" t="s">
        <v>4625</v>
      </c>
      <c r="M42399" s="1" t="s">
        <v>56</v>
      </c>
      <c r="N42399" s="1" t="s">
        <v>85024</v>
      </c>
    </row>
    <row r="42400" spans="1:14" x14ac:dyDescent="0.25">
      <c r="A42400">
        <v>1831934</v>
      </c>
      <c r="B42400" s="1" t="s">
        <v>85025</v>
      </c>
      <c r="C42400">
        <v>7441</v>
      </c>
      <c r="D42400">
        <v>6</v>
      </c>
      <c r="E42400">
        <v>1145000</v>
      </c>
      <c r="F42400">
        <v>3</v>
      </c>
      <c r="G42400">
        <v>90</v>
      </c>
      <c r="H42400">
        <v>27667</v>
      </c>
      <c r="I42400">
        <v>1923</v>
      </c>
      <c r="J42400">
        <v>1709</v>
      </c>
      <c r="K42400" s="2">
        <v>44468</v>
      </c>
      <c r="L42400" s="1" t="s">
        <v>55</v>
      </c>
      <c r="M42400" s="1" t="s">
        <v>56</v>
      </c>
      <c r="N42400" s="1" t="s">
        <v>85026</v>
      </c>
    </row>
    <row r="42401" spans="1:14" x14ac:dyDescent="0.25">
      <c r="A42401">
        <v>1831929</v>
      </c>
      <c r="B42401" s="1" t="s">
        <v>85027</v>
      </c>
      <c r="C42401">
        <v>7000</v>
      </c>
      <c r="D42401">
        <v>1</v>
      </c>
      <c r="E42401">
        <v>2995000</v>
      </c>
      <c r="F42401">
        <v>5</v>
      </c>
      <c r="G42401">
        <v>281</v>
      </c>
      <c r="H42401">
        <v>14149</v>
      </c>
      <c r="I42401">
        <v>1943</v>
      </c>
      <c r="J42401">
        <v>2632</v>
      </c>
      <c r="K42401" s="2">
        <v>44468</v>
      </c>
      <c r="L42401" s="1" t="s">
        <v>11832</v>
      </c>
      <c r="M42401" s="1" t="s">
        <v>56</v>
      </c>
      <c r="N42401" s="1" t="s">
        <v>85028</v>
      </c>
    </row>
    <row r="42402" spans="1:14" x14ac:dyDescent="0.25">
      <c r="A42402">
        <v>1831898</v>
      </c>
      <c r="B42402" s="1" t="s">
        <v>85029</v>
      </c>
      <c r="C42402">
        <v>9900</v>
      </c>
      <c r="D42402">
        <v>1</v>
      </c>
      <c r="E42402">
        <v>1095000</v>
      </c>
      <c r="F42402">
        <v>4</v>
      </c>
      <c r="G42402">
        <v>125</v>
      </c>
      <c r="H42402">
        <v>492</v>
      </c>
      <c r="I42402">
        <v>1959</v>
      </c>
      <c r="J42402">
        <v>1710</v>
      </c>
      <c r="K42402" s="2">
        <v>44468</v>
      </c>
      <c r="L42402" s="1" t="s">
        <v>224</v>
      </c>
      <c r="M42402" s="1" t="s">
        <v>26</v>
      </c>
      <c r="N42402" s="1" t="s">
        <v>85030</v>
      </c>
    </row>
    <row r="42403" spans="1:14" x14ac:dyDescent="0.25">
      <c r="A42403">
        <v>1831889</v>
      </c>
      <c r="B42403" s="1" t="s">
        <v>85031</v>
      </c>
      <c r="C42403">
        <v>3760</v>
      </c>
      <c r="D42403">
        <v>1</v>
      </c>
      <c r="E42403">
        <v>1795000</v>
      </c>
      <c r="F42403">
        <v>6</v>
      </c>
      <c r="G42403">
        <v>148</v>
      </c>
      <c r="H42403">
        <v>635</v>
      </c>
      <c r="I42403">
        <v>1910</v>
      </c>
      <c r="J42403">
        <v>1398</v>
      </c>
      <c r="K42403" s="2">
        <v>44468</v>
      </c>
      <c r="L42403" s="1" t="s">
        <v>1499</v>
      </c>
      <c r="M42403" s="1" t="s">
        <v>16</v>
      </c>
      <c r="N42403" s="1" t="s">
        <v>85032</v>
      </c>
    </row>
    <row r="42404" spans="1:14" x14ac:dyDescent="0.25">
      <c r="A42404">
        <v>1831880</v>
      </c>
      <c r="B42404" s="1" t="s">
        <v>85033</v>
      </c>
      <c r="C42404">
        <v>9900</v>
      </c>
      <c r="D42404">
        <v>1</v>
      </c>
      <c r="E42404">
        <v>495000</v>
      </c>
      <c r="F42404">
        <v>5</v>
      </c>
      <c r="G42404">
        <v>137</v>
      </c>
      <c r="H42404">
        <v>574</v>
      </c>
      <c r="I42404">
        <v>1959</v>
      </c>
      <c r="J42404">
        <v>1428</v>
      </c>
      <c r="K42404" s="2">
        <v>44468</v>
      </c>
      <c r="L42404" s="1" t="s">
        <v>224</v>
      </c>
      <c r="M42404" s="1" t="s">
        <v>26</v>
      </c>
      <c r="N42404" s="1" t="s">
        <v>85034</v>
      </c>
    </row>
    <row r="42405" spans="1:14" x14ac:dyDescent="0.25">
      <c r="A42405">
        <v>1831869</v>
      </c>
      <c r="B42405" s="1" t="s">
        <v>85035</v>
      </c>
      <c r="C42405">
        <v>2800</v>
      </c>
      <c r="D42405">
        <v>1</v>
      </c>
      <c r="E42405">
        <v>8495000</v>
      </c>
      <c r="F42405">
        <v>5</v>
      </c>
      <c r="G42405">
        <v>167</v>
      </c>
      <c r="H42405">
        <v>841</v>
      </c>
      <c r="I42405">
        <v>1957</v>
      </c>
      <c r="J42405">
        <v>6198</v>
      </c>
      <c r="K42405" s="2">
        <v>44468</v>
      </c>
      <c r="L42405" s="1" t="s">
        <v>1491</v>
      </c>
      <c r="M42405" s="1" t="s">
        <v>26</v>
      </c>
      <c r="N42405" s="1" t="s">
        <v>85036</v>
      </c>
    </row>
    <row r="42406" spans="1:14" x14ac:dyDescent="0.25">
      <c r="A42406">
        <v>1831855</v>
      </c>
      <c r="B42406" s="1" t="s">
        <v>85037</v>
      </c>
      <c r="C42406">
        <v>5900</v>
      </c>
      <c r="D42406">
        <v>1</v>
      </c>
      <c r="E42406">
        <v>575000</v>
      </c>
      <c r="F42406">
        <v>5</v>
      </c>
      <c r="G42406">
        <v>142</v>
      </c>
      <c r="H42406">
        <v>989</v>
      </c>
      <c r="I42406">
        <v>1901</v>
      </c>
      <c r="J42406">
        <v>1313</v>
      </c>
      <c r="K42406" s="2">
        <v>44468</v>
      </c>
      <c r="L42406" s="1" t="s">
        <v>8825</v>
      </c>
      <c r="M42406" s="1" t="s">
        <v>8826</v>
      </c>
      <c r="N42406" s="1" t="s">
        <v>85038</v>
      </c>
    </row>
    <row r="42407" spans="1:14" x14ac:dyDescent="0.25">
      <c r="A42407">
        <v>1831846</v>
      </c>
      <c r="B42407" s="1" t="s">
        <v>85039</v>
      </c>
      <c r="C42407">
        <v>9982</v>
      </c>
      <c r="D42407">
        <v>7</v>
      </c>
      <c r="E42407">
        <v>320000</v>
      </c>
      <c r="F42407">
        <v>0</v>
      </c>
      <c r="G42407">
        <v>0</v>
      </c>
      <c r="H42407">
        <v>886</v>
      </c>
      <c r="I42407">
        <v>0</v>
      </c>
      <c r="J42407">
        <v>446</v>
      </c>
      <c r="K42407" s="2">
        <v>44468</v>
      </c>
      <c r="L42407" s="1" t="s">
        <v>1572</v>
      </c>
      <c r="M42407" s="1" t="s">
        <v>1573</v>
      </c>
      <c r="N42407" s="1" t="s">
        <v>85040</v>
      </c>
    </row>
    <row r="42408" spans="1:14" x14ac:dyDescent="0.25">
      <c r="A42408">
        <v>1831834</v>
      </c>
      <c r="B42408" s="1" t="s">
        <v>45715</v>
      </c>
      <c r="C42408">
        <v>6690</v>
      </c>
      <c r="D42408">
        <v>1</v>
      </c>
      <c r="E42408">
        <v>598000</v>
      </c>
      <c r="F42408">
        <v>3</v>
      </c>
      <c r="G42408">
        <v>103</v>
      </c>
      <c r="H42408">
        <v>602</v>
      </c>
      <c r="I42408">
        <v>1912</v>
      </c>
      <c r="J42408">
        <v>1224</v>
      </c>
      <c r="K42408" s="2">
        <v>44468</v>
      </c>
      <c r="L42408" s="1" t="s">
        <v>598</v>
      </c>
      <c r="M42408" s="1" t="s">
        <v>599</v>
      </c>
      <c r="N42408" s="1" t="s">
        <v>85041</v>
      </c>
    </row>
    <row r="42409" spans="1:14" x14ac:dyDescent="0.25">
      <c r="A42409">
        <v>1831831</v>
      </c>
      <c r="B42409" s="1" t="s">
        <v>85042</v>
      </c>
      <c r="C42409">
        <v>6851</v>
      </c>
      <c r="D42409">
        <v>6</v>
      </c>
      <c r="E42409">
        <v>975000</v>
      </c>
      <c r="F42409">
        <v>4</v>
      </c>
      <c r="G42409">
        <v>178</v>
      </c>
      <c r="H42409">
        <v>20001</v>
      </c>
      <c r="I42409">
        <v>1909</v>
      </c>
      <c r="J42409">
        <v>1873</v>
      </c>
      <c r="K42409" s="2">
        <v>44468</v>
      </c>
      <c r="L42409" s="1" t="s">
        <v>4009</v>
      </c>
      <c r="M42409" s="1" t="s">
        <v>4010</v>
      </c>
      <c r="N42409" s="1" t="s">
        <v>85043</v>
      </c>
    </row>
    <row r="42410" spans="1:14" x14ac:dyDescent="0.25">
      <c r="A42410">
        <v>1831819</v>
      </c>
      <c r="B42410" s="1" t="s">
        <v>85044</v>
      </c>
      <c r="C42410">
        <v>8660</v>
      </c>
      <c r="D42410">
        <v>6</v>
      </c>
      <c r="E42410">
        <v>4997000</v>
      </c>
      <c r="F42410">
        <v>2</v>
      </c>
      <c r="G42410">
        <v>80</v>
      </c>
      <c r="H42410">
        <v>23864</v>
      </c>
      <c r="I42410">
        <v>1875</v>
      </c>
      <c r="J42410">
        <v>1743</v>
      </c>
      <c r="K42410" s="2">
        <v>44468</v>
      </c>
      <c r="L42410" s="1" t="s">
        <v>561</v>
      </c>
      <c r="M42410" s="1" t="s">
        <v>562</v>
      </c>
      <c r="N42410" s="1" t="s">
        <v>85045</v>
      </c>
    </row>
    <row r="42411" spans="1:14" x14ac:dyDescent="0.25">
      <c r="A42411">
        <v>1831794</v>
      </c>
      <c r="B42411" s="1" t="s">
        <v>85046</v>
      </c>
      <c r="C42411">
        <v>7120</v>
      </c>
      <c r="D42411">
        <v>1</v>
      </c>
      <c r="E42411">
        <v>8495000</v>
      </c>
      <c r="F42411">
        <v>10</v>
      </c>
      <c r="G42411">
        <v>511</v>
      </c>
      <c r="H42411">
        <v>2584</v>
      </c>
      <c r="I42411">
        <v>1976</v>
      </c>
      <c r="J42411">
        <v>12273</v>
      </c>
      <c r="K42411" s="2">
        <v>44468</v>
      </c>
      <c r="L42411" s="1" t="s">
        <v>3394</v>
      </c>
      <c r="M42411" s="1" t="s">
        <v>1673</v>
      </c>
      <c r="N42411" s="1" t="s">
        <v>85047</v>
      </c>
    </row>
    <row r="42412" spans="1:14" x14ac:dyDescent="0.25">
      <c r="A42412">
        <v>1831769</v>
      </c>
      <c r="B42412" s="1" t="s">
        <v>85048</v>
      </c>
      <c r="C42412">
        <v>9982</v>
      </c>
      <c r="D42412">
        <v>4</v>
      </c>
      <c r="E42412">
        <v>1850000</v>
      </c>
      <c r="F42412">
        <v>4</v>
      </c>
      <c r="G42412">
        <v>96</v>
      </c>
      <c r="H42412">
        <v>929</v>
      </c>
      <c r="I42412">
        <v>2005</v>
      </c>
      <c r="J42412">
        <v>1822</v>
      </c>
      <c r="K42412" s="2">
        <v>44467</v>
      </c>
      <c r="L42412" s="1" t="s">
        <v>939</v>
      </c>
      <c r="M42412" s="1" t="s">
        <v>49</v>
      </c>
      <c r="N42412" s="1" t="s">
        <v>85049</v>
      </c>
    </row>
    <row r="42413" spans="1:14" x14ac:dyDescent="0.25">
      <c r="A42413">
        <v>1831763</v>
      </c>
      <c r="B42413" s="1" t="s">
        <v>85050</v>
      </c>
      <c r="C42413">
        <v>6893</v>
      </c>
      <c r="D42413">
        <v>1</v>
      </c>
      <c r="E42413">
        <v>495000</v>
      </c>
      <c r="F42413">
        <v>3</v>
      </c>
      <c r="G42413">
        <v>130</v>
      </c>
      <c r="H42413">
        <v>648</v>
      </c>
      <c r="I42413">
        <v>1900</v>
      </c>
      <c r="J42413">
        <v>1048</v>
      </c>
      <c r="K42413" s="2">
        <v>44467</v>
      </c>
      <c r="L42413" s="1" t="s">
        <v>1122</v>
      </c>
      <c r="M42413" s="1" t="s">
        <v>49</v>
      </c>
      <c r="N42413" s="1" t="s">
        <v>85051</v>
      </c>
    </row>
    <row r="42414" spans="1:14" x14ac:dyDescent="0.25">
      <c r="A42414">
        <v>1831754</v>
      </c>
      <c r="B42414" s="1" t="s">
        <v>85052</v>
      </c>
      <c r="C42414">
        <v>7600</v>
      </c>
      <c r="D42414">
        <v>1</v>
      </c>
      <c r="E42414">
        <v>1145000</v>
      </c>
      <c r="F42414">
        <v>5</v>
      </c>
      <c r="G42414">
        <v>195</v>
      </c>
      <c r="H42414">
        <v>821</v>
      </c>
      <c r="I42414">
        <v>1973</v>
      </c>
      <c r="J42414">
        <v>2042</v>
      </c>
      <c r="K42414" s="2">
        <v>44467</v>
      </c>
      <c r="L42414" s="1" t="s">
        <v>1208</v>
      </c>
      <c r="M42414" s="1" t="s">
        <v>49</v>
      </c>
      <c r="N42414" s="1" t="s">
        <v>85053</v>
      </c>
    </row>
    <row r="42415" spans="1:14" x14ac:dyDescent="0.25">
      <c r="A42415">
        <v>1831743</v>
      </c>
      <c r="B42415" s="1" t="s">
        <v>85054</v>
      </c>
      <c r="C42415">
        <v>6700</v>
      </c>
      <c r="D42415">
        <v>1</v>
      </c>
      <c r="E42415">
        <v>1498000</v>
      </c>
      <c r="F42415">
        <v>4</v>
      </c>
      <c r="G42415">
        <v>124</v>
      </c>
      <c r="H42415">
        <v>516</v>
      </c>
      <c r="I42415">
        <v>1952</v>
      </c>
      <c r="J42415">
        <v>2062</v>
      </c>
      <c r="K42415" s="2">
        <v>44467</v>
      </c>
      <c r="L42415" s="1" t="s">
        <v>1201</v>
      </c>
      <c r="M42415" s="1" t="s">
        <v>49</v>
      </c>
      <c r="N42415" s="1" t="s">
        <v>85055</v>
      </c>
    </row>
    <row r="42416" spans="1:14" x14ac:dyDescent="0.25">
      <c r="A42416">
        <v>1831664</v>
      </c>
      <c r="B42416" s="1" t="s">
        <v>85056</v>
      </c>
      <c r="C42416">
        <v>8882</v>
      </c>
      <c r="D42416">
        <v>7</v>
      </c>
      <c r="E42416">
        <v>450000</v>
      </c>
      <c r="F42416">
        <v>0</v>
      </c>
      <c r="G42416">
        <v>0</v>
      </c>
      <c r="H42416">
        <v>1005</v>
      </c>
      <c r="I42416">
        <v>0</v>
      </c>
      <c r="J42416">
        <v>376</v>
      </c>
      <c r="K42416" s="2">
        <v>44467</v>
      </c>
      <c r="L42416" s="1" t="s">
        <v>6032</v>
      </c>
      <c r="M42416" s="1" t="s">
        <v>16</v>
      </c>
      <c r="N42416" s="1" t="s">
        <v>85057</v>
      </c>
    </row>
    <row r="42417" spans="1:14" x14ac:dyDescent="0.25">
      <c r="A42417">
        <v>1831651</v>
      </c>
      <c r="B42417" s="1" t="s">
        <v>85058</v>
      </c>
      <c r="C42417">
        <v>4320</v>
      </c>
      <c r="D42417">
        <v>7</v>
      </c>
      <c r="E42417">
        <v>1502000</v>
      </c>
      <c r="F42417">
        <v>0</v>
      </c>
      <c r="G42417">
        <v>0</v>
      </c>
      <c r="H42417">
        <v>965</v>
      </c>
      <c r="I42417">
        <v>0</v>
      </c>
      <c r="J42417">
        <v>1992</v>
      </c>
      <c r="K42417" s="2">
        <v>44467</v>
      </c>
      <c r="L42417" s="1" t="s">
        <v>3840</v>
      </c>
      <c r="M42417" s="1" t="s">
        <v>182</v>
      </c>
      <c r="N42417" s="1" t="s">
        <v>85059</v>
      </c>
    </row>
    <row r="42418" spans="1:14" x14ac:dyDescent="0.25">
      <c r="A42418">
        <v>1831649</v>
      </c>
      <c r="B42418" s="1" t="s">
        <v>85060</v>
      </c>
      <c r="C42418">
        <v>4320</v>
      </c>
      <c r="D42418">
        <v>7</v>
      </c>
      <c r="E42418">
        <v>1184000</v>
      </c>
      <c r="F42418">
        <v>0</v>
      </c>
      <c r="G42418">
        <v>0</v>
      </c>
      <c r="H42418">
        <v>781</v>
      </c>
      <c r="I42418">
        <v>0</v>
      </c>
      <c r="J42418">
        <v>1992</v>
      </c>
      <c r="K42418" s="2">
        <v>44467</v>
      </c>
      <c r="L42418" s="1" t="s">
        <v>3840</v>
      </c>
      <c r="M42418" s="1" t="s">
        <v>182</v>
      </c>
      <c r="N42418" s="1" t="s">
        <v>85061</v>
      </c>
    </row>
    <row r="42419" spans="1:14" x14ac:dyDescent="0.25">
      <c r="A42419">
        <v>1831647</v>
      </c>
      <c r="B42419" s="1" t="s">
        <v>85062</v>
      </c>
      <c r="C42419">
        <v>4320</v>
      </c>
      <c r="D42419">
        <v>7</v>
      </c>
      <c r="E42419">
        <v>1429000</v>
      </c>
      <c r="F42419">
        <v>0</v>
      </c>
      <c r="G42419">
        <v>0</v>
      </c>
      <c r="H42419">
        <v>760</v>
      </c>
      <c r="I42419">
        <v>0</v>
      </c>
      <c r="J42419">
        <v>1992</v>
      </c>
      <c r="K42419" s="2">
        <v>44467</v>
      </c>
      <c r="L42419" s="1" t="s">
        <v>3840</v>
      </c>
      <c r="M42419" s="1" t="s">
        <v>182</v>
      </c>
      <c r="N42419" s="1" t="s">
        <v>85063</v>
      </c>
    </row>
    <row r="42420" spans="1:14" x14ac:dyDescent="0.25">
      <c r="A42420">
        <v>1831646</v>
      </c>
      <c r="B42420" s="1" t="s">
        <v>85064</v>
      </c>
      <c r="C42420">
        <v>4320</v>
      </c>
      <c r="D42420">
        <v>7</v>
      </c>
      <c r="E42420">
        <v>1279000</v>
      </c>
      <c r="F42420">
        <v>0</v>
      </c>
      <c r="G42420">
        <v>0</v>
      </c>
      <c r="H42420">
        <v>811</v>
      </c>
      <c r="I42420">
        <v>0</v>
      </c>
      <c r="J42420">
        <v>1992</v>
      </c>
      <c r="K42420" s="2">
        <v>44467</v>
      </c>
      <c r="L42420" s="1" t="s">
        <v>3840</v>
      </c>
      <c r="M42420" s="1" t="s">
        <v>182</v>
      </c>
      <c r="N42420" s="1" t="s">
        <v>85065</v>
      </c>
    </row>
    <row r="42421" spans="1:14" x14ac:dyDescent="0.25">
      <c r="A42421">
        <v>1831628</v>
      </c>
      <c r="B42421" s="1" t="s">
        <v>85066</v>
      </c>
      <c r="C42421">
        <v>4793</v>
      </c>
      <c r="D42421">
        <v>1</v>
      </c>
      <c r="E42421">
        <v>1295000</v>
      </c>
      <c r="F42421">
        <v>5</v>
      </c>
      <c r="G42421">
        <v>140</v>
      </c>
      <c r="H42421">
        <v>10846</v>
      </c>
      <c r="I42421">
        <v>1850</v>
      </c>
      <c r="J42421">
        <v>2546</v>
      </c>
      <c r="K42421" s="2">
        <v>44467</v>
      </c>
      <c r="L42421" s="1" t="s">
        <v>2213</v>
      </c>
      <c r="M42421" s="1" t="s">
        <v>16</v>
      </c>
      <c r="N42421" s="1" t="s">
        <v>85067</v>
      </c>
    </row>
    <row r="42422" spans="1:14" x14ac:dyDescent="0.25">
      <c r="A42422">
        <v>1831606</v>
      </c>
      <c r="B42422" s="1" t="s">
        <v>85068</v>
      </c>
      <c r="C42422">
        <v>5000</v>
      </c>
      <c r="D42422">
        <v>3</v>
      </c>
      <c r="E42422">
        <v>1300000</v>
      </c>
      <c r="F42422">
        <v>2</v>
      </c>
      <c r="G42422">
        <v>81</v>
      </c>
      <c r="H42422">
        <v>0</v>
      </c>
      <c r="I42422">
        <v>1935</v>
      </c>
      <c r="J42422">
        <v>2251</v>
      </c>
      <c r="K42422" s="2">
        <v>44467</v>
      </c>
      <c r="L42422" s="1" t="s">
        <v>1164</v>
      </c>
      <c r="M42422" s="1" t="s">
        <v>26</v>
      </c>
      <c r="N42422" s="1" t="s">
        <v>85069</v>
      </c>
    </row>
    <row r="42423" spans="1:14" x14ac:dyDescent="0.25">
      <c r="A42423">
        <v>1831507</v>
      </c>
      <c r="B42423" s="1" t="s">
        <v>85070</v>
      </c>
      <c r="C42423">
        <v>8200</v>
      </c>
      <c r="D42423">
        <v>2</v>
      </c>
      <c r="E42423">
        <v>5295000</v>
      </c>
      <c r="F42423">
        <v>4</v>
      </c>
      <c r="G42423">
        <v>122</v>
      </c>
      <c r="H42423">
        <v>139</v>
      </c>
      <c r="I42423">
        <v>2022</v>
      </c>
      <c r="J42423">
        <v>3812</v>
      </c>
      <c r="K42423" s="2">
        <v>44467</v>
      </c>
      <c r="L42423" s="1" t="s">
        <v>1278</v>
      </c>
      <c r="M42423" s="1" t="s">
        <v>56</v>
      </c>
      <c r="N42423" s="1" t="s">
        <v>85071</v>
      </c>
    </row>
    <row r="42424" spans="1:14" x14ac:dyDescent="0.25">
      <c r="A42424">
        <v>1831504</v>
      </c>
      <c r="B42424" s="1" t="s">
        <v>85072</v>
      </c>
      <c r="C42424">
        <v>8000</v>
      </c>
      <c r="D42424">
        <v>3</v>
      </c>
      <c r="E42424">
        <v>3990000</v>
      </c>
      <c r="F42424">
        <v>3</v>
      </c>
      <c r="G42424">
        <v>103</v>
      </c>
      <c r="H42424">
        <v>0</v>
      </c>
      <c r="I42424">
        <v>1929</v>
      </c>
      <c r="J42424">
        <v>2602</v>
      </c>
      <c r="K42424" s="2">
        <v>44467</v>
      </c>
      <c r="L42424" s="1" t="s">
        <v>962</v>
      </c>
      <c r="M42424" s="1" t="s">
        <v>56</v>
      </c>
      <c r="N42424" s="1" t="s">
        <v>85073</v>
      </c>
    </row>
    <row r="42425" spans="1:14" x14ac:dyDescent="0.25">
      <c r="A42425">
        <v>1831499</v>
      </c>
      <c r="B42425" s="1" t="s">
        <v>85074</v>
      </c>
      <c r="C42425">
        <v>7760</v>
      </c>
      <c r="D42425">
        <v>1</v>
      </c>
      <c r="E42425">
        <v>795000</v>
      </c>
      <c r="F42425">
        <v>6</v>
      </c>
      <c r="G42425">
        <v>122</v>
      </c>
      <c r="H42425">
        <v>442</v>
      </c>
      <c r="I42425">
        <v>1928</v>
      </c>
      <c r="J42425">
        <v>1204</v>
      </c>
      <c r="K42425" s="2">
        <v>44467</v>
      </c>
      <c r="L42425" s="1" t="s">
        <v>4337</v>
      </c>
      <c r="M42425" s="1" t="s">
        <v>56</v>
      </c>
      <c r="N42425" s="1" t="s">
        <v>85075</v>
      </c>
    </row>
    <row r="42426" spans="1:14" x14ac:dyDescent="0.25">
      <c r="A42426">
        <v>1831498</v>
      </c>
      <c r="B42426" s="1" t="s">
        <v>85076</v>
      </c>
      <c r="C42426">
        <v>7752</v>
      </c>
      <c r="D42426">
        <v>1</v>
      </c>
      <c r="E42426">
        <v>875000</v>
      </c>
      <c r="F42426">
        <v>6</v>
      </c>
      <c r="G42426">
        <v>120</v>
      </c>
      <c r="H42426">
        <v>26066</v>
      </c>
      <c r="I42426">
        <v>1917</v>
      </c>
      <c r="J42426">
        <v>1400</v>
      </c>
      <c r="K42426" s="2">
        <v>44467</v>
      </c>
      <c r="L42426" s="1" t="s">
        <v>4337</v>
      </c>
      <c r="M42426" s="1" t="s">
        <v>56</v>
      </c>
      <c r="N42426" s="1" t="s">
        <v>85077</v>
      </c>
    </row>
    <row r="42427" spans="1:14" x14ac:dyDescent="0.25">
      <c r="A42427">
        <v>1831491</v>
      </c>
      <c r="B42427" s="1" t="s">
        <v>85078</v>
      </c>
      <c r="C42427">
        <v>8783</v>
      </c>
      <c r="D42427">
        <v>7</v>
      </c>
      <c r="E42427">
        <v>468000</v>
      </c>
      <c r="F42427">
        <v>0</v>
      </c>
      <c r="G42427">
        <v>0</v>
      </c>
      <c r="H42427">
        <v>946</v>
      </c>
      <c r="I42427">
        <v>0</v>
      </c>
      <c r="J42427">
        <v>831</v>
      </c>
      <c r="K42427" s="2">
        <v>44467</v>
      </c>
      <c r="L42427" s="1" t="s">
        <v>1504</v>
      </c>
      <c r="M42427" s="1" t="s">
        <v>56</v>
      </c>
      <c r="N42427" s="1" t="s">
        <v>85079</v>
      </c>
    </row>
    <row r="42428" spans="1:14" x14ac:dyDescent="0.25">
      <c r="A42428">
        <v>1831481</v>
      </c>
      <c r="B42428" s="1" t="s">
        <v>64223</v>
      </c>
      <c r="C42428">
        <v>4532</v>
      </c>
      <c r="D42428">
        <v>1</v>
      </c>
      <c r="E42428">
        <v>550000</v>
      </c>
      <c r="F42428">
        <v>1</v>
      </c>
      <c r="G42428">
        <v>52</v>
      </c>
      <c r="H42428">
        <v>475</v>
      </c>
      <c r="I42428">
        <v>1842</v>
      </c>
      <c r="J42428">
        <v>1320</v>
      </c>
      <c r="K42428" s="2">
        <v>44467</v>
      </c>
      <c r="L42428" s="1" t="s">
        <v>178</v>
      </c>
      <c r="M42428" s="1" t="s">
        <v>56</v>
      </c>
      <c r="N42428" s="1" t="s">
        <v>85080</v>
      </c>
    </row>
    <row r="42429" spans="1:14" x14ac:dyDescent="0.25">
      <c r="A42429">
        <v>1831460</v>
      </c>
      <c r="B42429" s="1" t="s">
        <v>85081</v>
      </c>
      <c r="C42429">
        <v>4370</v>
      </c>
      <c r="D42429">
        <v>7</v>
      </c>
      <c r="E42429">
        <v>595000</v>
      </c>
      <c r="F42429">
        <v>0</v>
      </c>
      <c r="G42429">
        <v>0</v>
      </c>
      <c r="H42429">
        <v>962</v>
      </c>
      <c r="I42429">
        <v>0</v>
      </c>
      <c r="J42429">
        <v>838</v>
      </c>
      <c r="K42429" s="2">
        <v>44467</v>
      </c>
      <c r="L42429" s="1" t="s">
        <v>1507</v>
      </c>
      <c r="M42429" s="1" t="s">
        <v>26</v>
      </c>
      <c r="N42429" s="1" t="s">
        <v>85082</v>
      </c>
    </row>
    <row r="42430" spans="1:14" x14ac:dyDescent="0.25">
      <c r="A42430">
        <v>1831458</v>
      </c>
      <c r="B42430" s="1" t="s">
        <v>85083</v>
      </c>
      <c r="C42430">
        <v>4370</v>
      </c>
      <c r="D42430">
        <v>7</v>
      </c>
      <c r="E42430">
        <v>575000</v>
      </c>
      <c r="F42430">
        <v>0</v>
      </c>
      <c r="G42430">
        <v>0</v>
      </c>
      <c r="H42430">
        <v>834</v>
      </c>
      <c r="I42430">
        <v>0</v>
      </c>
      <c r="J42430">
        <v>671</v>
      </c>
      <c r="K42430" s="2">
        <v>44467</v>
      </c>
      <c r="L42430" s="1" t="s">
        <v>1507</v>
      </c>
      <c r="M42430" s="1" t="s">
        <v>26</v>
      </c>
      <c r="N42430" s="1" t="s">
        <v>85084</v>
      </c>
    </row>
    <row r="42431" spans="1:14" x14ac:dyDescent="0.25">
      <c r="A42431">
        <v>1831456</v>
      </c>
      <c r="B42431" s="1" t="s">
        <v>85085</v>
      </c>
      <c r="C42431">
        <v>4370</v>
      </c>
      <c r="D42431">
        <v>7</v>
      </c>
      <c r="E42431">
        <v>550000</v>
      </c>
      <c r="F42431">
        <v>0</v>
      </c>
      <c r="G42431">
        <v>0</v>
      </c>
      <c r="H42431">
        <v>787</v>
      </c>
      <c r="I42431">
        <v>0</v>
      </c>
      <c r="J42431">
        <v>629</v>
      </c>
      <c r="K42431" s="2">
        <v>44467</v>
      </c>
      <c r="L42431" s="1" t="s">
        <v>1507</v>
      </c>
      <c r="M42431" s="1" t="s">
        <v>26</v>
      </c>
      <c r="N42431" s="1" t="s">
        <v>85086</v>
      </c>
    </row>
    <row r="42432" spans="1:14" x14ac:dyDescent="0.25">
      <c r="A42432">
        <v>1831455</v>
      </c>
      <c r="B42432" s="1" t="s">
        <v>85087</v>
      </c>
      <c r="C42432">
        <v>4370</v>
      </c>
      <c r="D42432">
        <v>7</v>
      </c>
      <c r="E42432">
        <v>525000</v>
      </c>
      <c r="F42432">
        <v>0</v>
      </c>
      <c r="G42432">
        <v>0</v>
      </c>
      <c r="H42432">
        <v>812</v>
      </c>
      <c r="I42432">
        <v>0</v>
      </c>
      <c r="J42432">
        <v>629</v>
      </c>
      <c r="K42432" s="2">
        <v>44467</v>
      </c>
      <c r="L42432" s="1" t="s">
        <v>1507</v>
      </c>
      <c r="M42432" s="1" t="s">
        <v>26</v>
      </c>
      <c r="N42432" s="1" t="s">
        <v>85088</v>
      </c>
    </row>
    <row r="42433" spans="1:14" x14ac:dyDescent="0.25">
      <c r="A42433">
        <v>1831454</v>
      </c>
      <c r="B42433" s="1" t="s">
        <v>85089</v>
      </c>
      <c r="C42433">
        <v>4370</v>
      </c>
      <c r="D42433">
        <v>7</v>
      </c>
      <c r="E42433">
        <v>515000</v>
      </c>
      <c r="F42433">
        <v>0</v>
      </c>
      <c r="G42433">
        <v>0</v>
      </c>
      <c r="H42433">
        <v>956</v>
      </c>
      <c r="I42433">
        <v>0</v>
      </c>
      <c r="J42433">
        <v>629</v>
      </c>
      <c r="K42433" s="2">
        <v>44467</v>
      </c>
      <c r="L42433" s="1" t="s">
        <v>1507</v>
      </c>
      <c r="M42433" s="1" t="s">
        <v>26</v>
      </c>
      <c r="N42433" s="1" t="s">
        <v>85090</v>
      </c>
    </row>
    <row r="42434" spans="1:14" x14ac:dyDescent="0.25">
      <c r="A42434">
        <v>1831453</v>
      </c>
      <c r="B42434" s="1" t="s">
        <v>85091</v>
      </c>
      <c r="C42434">
        <v>4370</v>
      </c>
      <c r="D42434">
        <v>7</v>
      </c>
      <c r="E42434">
        <v>515000</v>
      </c>
      <c r="F42434">
        <v>0</v>
      </c>
      <c r="G42434">
        <v>0</v>
      </c>
      <c r="H42434">
        <v>986</v>
      </c>
      <c r="I42434">
        <v>0</v>
      </c>
      <c r="J42434">
        <v>629</v>
      </c>
      <c r="K42434" s="2">
        <v>44467</v>
      </c>
      <c r="L42434" s="1" t="s">
        <v>1507</v>
      </c>
      <c r="M42434" s="1" t="s">
        <v>26</v>
      </c>
      <c r="N42434" s="1" t="s">
        <v>85092</v>
      </c>
    </row>
    <row r="42435" spans="1:14" x14ac:dyDescent="0.25">
      <c r="A42435">
        <v>1831439</v>
      </c>
      <c r="B42435" s="1" t="s">
        <v>85093</v>
      </c>
      <c r="C42435">
        <v>2820</v>
      </c>
      <c r="D42435">
        <v>1</v>
      </c>
      <c r="E42435">
        <v>18000000</v>
      </c>
      <c r="F42435">
        <v>7</v>
      </c>
      <c r="G42435">
        <v>264</v>
      </c>
      <c r="H42435">
        <v>1182</v>
      </c>
      <c r="I42435">
        <v>1892</v>
      </c>
      <c r="J42435">
        <v>5801</v>
      </c>
      <c r="K42435" s="2">
        <v>44467</v>
      </c>
      <c r="L42435" s="1" t="s">
        <v>4303</v>
      </c>
      <c r="M42435" s="1" t="s">
        <v>45</v>
      </c>
      <c r="N42435" s="1" t="s">
        <v>85094</v>
      </c>
    </row>
    <row r="42436" spans="1:14" x14ac:dyDescent="0.25">
      <c r="A42436">
        <v>1831433</v>
      </c>
      <c r="B42436" s="1" t="s">
        <v>85095</v>
      </c>
      <c r="C42436">
        <v>8840</v>
      </c>
      <c r="D42436">
        <v>1</v>
      </c>
      <c r="E42436">
        <v>1499000</v>
      </c>
      <c r="F42436">
        <v>8</v>
      </c>
      <c r="G42436">
        <v>198</v>
      </c>
      <c r="H42436">
        <v>835</v>
      </c>
      <c r="I42436">
        <v>1966</v>
      </c>
      <c r="J42436">
        <v>1884</v>
      </c>
      <c r="K42436" s="2">
        <v>44467</v>
      </c>
      <c r="L42436" s="1" t="s">
        <v>1042</v>
      </c>
      <c r="M42436" s="1" t="s">
        <v>56</v>
      </c>
      <c r="N42436" s="1" t="s">
        <v>85096</v>
      </c>
    </row>
    <row r="42437" spans="1:14" x14ac:dyDescent="0.25">
      <c r="A42437">
        <v>1831432</v>
      </c>
      <c r="B42437" s="1" t="s">
        <v>85097</v>
      </c>
      <c r="C42437">
        <v>8783</v>
      </c>
      <c r="D42437">
        <v>7</v>
      </c>
      <c r="E42437">
        <v>495000</v>
      </c>
      <c r="F42437">
        <v>0</v>
      </c>
      <c r="G42437">
        <v>0</v>
      </c>
      <c r="H42437">
        <v>894</v>
      </c>
      <c r="I42437">
        <v>0</v>
      </c>
      <c r="J42437">
        <v>871</v>
      </c>
      <c r="K42437" s="2">
        <v>44467</v>
      </c>
      <c r="L42437" s="1" t="s">
        <v>16560</v>
      </c>
      <c r="M42437" s="1" t="s">
        <v>56</v>
      </c>
      <c r="N42437" s="1" t="s">
        <v>85098</v>
      </c>
    </row>
    <row r="42438" spans="1:14" x14ac:dyDescent="0.25">
      <c r="A42438">
        <v>1831430</v>
      </c>
      <c r="B42438" s="1" t="s">
        <v>85099</v>
      </c>
      <c r="C42438">
        <v>8783</v>
      </c>
      <c r="D42438">
        <v>7</v>
      </c>
      <c r="E42438">
        <v>468000</v>
      </c>
      <c r="F42438">
        <v>0</v>
      </c>
      <c r="G42438">
        <v>0</v>
      </c>
      <c r="H42438">
        <v>884</v>
      </c>
      <c r="I42438">
        <v>0</v>
      </c>
      <c r="J42438">
        <v>831</v>
      </c>
      <c r="K42438" s="2">
        <v>44467</v>
      </c>
      <c r="L42438" s="1" t="s">
        <v>16560</v>
      </c>
      <c r="M42438" s="1" t="s">
        <v>56</v>
      </c>
      <c r="N42438" s="1" t="s">
        <v>85100</v>
      </c>
    </row>
    <row r="42439" spans="1:14" x14ac:dyDescent="0.25">
      <c r="A42439">
        <v>1831429</v>
      </c>
      <c r="B42439" s="1" t="s">
        <v>85101</v>
      </c>
      <c r="C42439">
        <v>8783</v>
      </c>
      <c r="D42439">
        <v>7</v>
      </c>
      <c r="E42439">
        <v>468000</v>
      </c>
      <c r="F42439">
        <v>0</v>
      </c>
      <c r="G42439">
        <v>0</v>
      </c>
      <c r="H42439">
        <v>883</v>
      </c>
      <c r="I42439">
        <v>0</v>
      </c>
      <c r="J42439">
        <v>831</v>
      </c>
      <c r="K42439" s="2">
        <v>44467</v>
      </c>
      <c r="L42439" s="1" t="s">
        <v>16560</v>
      </c>
      <c r="M42439" s="1" t="s">
        <v>56</v>
      </c>
      <c r="N42439" s="1" t="s">
        <v>85102</v>
      </c>
    </row>
    <row r="42440" spans="1:14" x14ac:dyDescent="0.25">
      <c r="A42440">
        <v>1831428</v>
      </c>
      <c r="B42440" s="1" t="s">
        <v>85103</v>
      </c>
      <c r="C42440">
        <v>8783</v>
      </c>
      <c r="D42440">
        <v>7</v>
      </c>
      <c r="E42440">
        <v>495000</v>
      </c>
      <c r="F42440">
        <v>0</v>
      </c>
      <c r="G42440">
        <v>0</v>
      </c>
      <c r="H42440">
        <v>880</v>
      </c>
      <c r="I42440">
        <v>0</v>
      </c>
      <c r="J42440">
        <v>871</v>
      </c>
      <c r="K42440" s="2">
        <v>44467</v>
      </c>
      <c r="L42440" s="1" t="s">
        <v>16560</v>
      </c>
      <c r="M42440" s="1" t="s">
        <v>56</v>
      </c>
      <c r="N42440" s="1" t="s">
        <v>85104</v>
      </c>
    </row>
    <row r="42441" spans="1:14" x14ac:dyDescent="0.25">
      <c r="A42441">
        <v>1831389</v>
      </c>
      <c r="B42441" s="1" t="s">
        <v>85105</v>
      </c>
      <c r="C42441">
        <v>8870</v>
      </c>
      <c r="D42441">
        <v>7</v>
      </c>
      <c r="E42441">
        <v>695000</v>
      </c>
      <c r="F42441">
        <v>0</v>
      </c>
      <c r="G42441">
        <v>0</v>
      </c>
      <c r="H42441">
        <v>957</v>
      </c>
      <c r="I42441">
        <v>0</v>
      </c>
      <c r="J42441">
        <v>1205</v>
      </c>
      <c r="K42441" s="2">
        <v>44467</v>
      </c>
      <c r="L42441" s="1" t="s">
        <v>561</v>
      </c>
      <c r="M42441" s="1" t="s">
        <v>562</v>
      </c>
      <c r="N42441" s="1" t="s">
        <v>85106</v>
      </c>
    </row>
    <row r="42442" spans="1:14" x14ac:dyDescent="0.25">
      <c r="A42442">
        <v>1831373</v>
      </c>
      <c r="B42442" s="1" t="s">
        <v>85107</v>
      </c>
      <c r="C42442">
        <v>9530</v>
      </c>
      <c r="D42442">
        <v>1</v>
      </c>
      <c r="E42442">
        <v>3395000</v>
      </c>
      <c r="F42442">
        <v>6</v>
      </c>
      <c r="G42442">
        <v>202</v>
      </c>
      <c r="H42442">
        <v>3735</v>
      </c>
      <c r="I42442">
        <v>1967</v>
      </c>
      <c r="J42442">
        <v>2688</v>
      </c>
      <c r="K42442" s="2">
        <v>44467</v>
      </c>
      <c r="L42442" s="1" t="s">
        <v>557</v>
      </c>
      <c r="M42442" s="1" t="s">
        <v>558</v>
      </c>
      <c r="N42442" s="1" t="s">
        <v>85108</v>
      </c>
    </row>
    <row r="42443" spans="1:14" x14ac:dyDescent="0.25">
      <c r="A42443">
        <v>1831361</v>
      </c>
      <c r="B42443" s="1" t="s">
        <v>85109</v>
      </c>
      <c r="C42443">
        <v>6000</v>
      </c>
      <c r="D42443">
        <v>2</v>
      </c>
      <c r="E42443">
        <v>2345000</v>
      </c>
      <c r="F42443">
        <v>7</v>
      </c>
      <c r="G42443">
        <v>153</v>
      </c>
      <c r="H42443">
        <v>394</v>
      </c>
      <c r="I42443">
        <v>1924</v>
      </c>
      <c r="J42443">
        <v>2403</v>
      </c>
      <c r="K42443" s="2">
        <v>44467</v>
      </c>
      <c r="L42443" s="1" t="s">
        <v>5424</v>
      </c>
      <c r="M42443" s="1" t="s">
        <v>5425</v>
      </c>
      <c r="N42443" s="1" t="s">
        <v>85110</v>
      </c>
    </row>
    <row r="42444" spans="1:14" x14ac:dyDescent="0.25">
      <c r="A42444">
        <v>1831360</v>
      </c>
      <c r="B42444" s="1" t="s">
        <v>85111</v>
      </c>
      <c r="C42444">
        <v>7160</v>
      </c>
      <c r="D42444">
        <v>6</v>
      </c>
      <c r="E42444">
        <v>6245000</v>
      </c>
      <c r="F42444">
        <v>10</v>
      </c>
      <c r="G42444">
        <v>323</v>
      </c>
      <c r="H42444">
        <v>28560</v>
      </c>
      <c r="I42444">
        <v>1893</v>
      </c>
      <c r="J42444">
        <v>2622</v>
      </c>
      <c r="K42444" s="2">
        <v>44467</v>
      </c>
      <c r="L42444" s="1" t="s">
        <v>18373</v>
      </c>
      <c r="M42444" s="1" t="s">
        <v>18374</v>
      </c>
      <c r="N42444" s="1" t="s">
        <v>85112</v>
      </c>
    </row>
    <row r="42445" spans="1:14" x14ac:dyDescent="0.25">
      <c r="A42445">
        <v>1831354</v>
      </c>
      <c r="B42445" s="1" t="s">
        <v>85113</v>
      </c>
      <c r="C42445">
        <v>4520</v>
      </c>
      <c r="D42445">
        <v>7</v>
      </c>
      <c r="E42445">
        <v>320000</v>
      </c>
      <c r="F42445">
        <v>0</v>
      </c>
      <c r="G42445">
        <v>0</v>
      </c>
      <c r="H42445">
        <v>500</v>
      </c>
      <c r="I42445">
        <v>0</v>
      </c>
      <c r="J42445">
        <v>548</v>
      </c>
      <c r="K42445" s="2">
        <v>44467</v>
      </c>
      <c r="L42445" s="1" t="s">
        <v>535</v>
      </c>
      <c r="M42445" s="1" t="s">
        <v>536</v>
      </c>
      <c r="N42445" s="1" t="s">
        <v>85114</v>
      </c>
    </row>
    <row r="42446" spans="1:14" x14ac:dyDescent="0.25">
      <c r="A42446">
        <v>1831350</v>
      </c>
      <c r="B42446" s="1" t="s">
        <v>23715</v>
      </c>
      <c r="C42446">
        <v>8963</v>
      </c>
      <c r="D42446">
        <v>1</v>
      </c>
      <c r="E42446">
        <v>695000</v>
      </c>
      <c r="F42446">
        <v>4</v>
      </c>
      <c r="G42446">
        <v>109</v>
      </c>
      <c r="H42446">
        <v>862</v>
      </c>
      <c r="I42446">
        <v>1965</v>
      </c>
      <c r="J42446">
        <v>1296</v>
      </c>
      <c r="K42446" s="2">
        <v>44467</v>
      </c>
      <c r="L42446" s="1" t="s">
        <v>561</v>
      </c>
      <c r="M42446" s="1" t="s">
        <v>562</v>
      </c>
      <c r="N42446" s="1" t="s">
        <v>85115</v>
      </c>
    </row>
    <row r="42447" spans="1:14" x14ac:dyDescent="0.25">
      <c r="A42447">
        <v>1831346</v>
      </c>
      <c r="B42447" s="1" t="s">
        <v>85116</v>
      </c>
      <c r="C42447">
        <v>8500</v>
      </c>
      <c r="D42447">
        <v>2</v>
      </c>
      <c r="E42447">
        <v>495000</v>
      </c>
      <c r="F42447">
        <v>0</v>
      </c>
      <c r="G42447">
        <v>90</v>
      </c>
      <c r="H42447">
        <v>248</v>
      </c>
      <c r="I42447">
        <v>1904</v>
      </c>
      <c r="J42447">
        <v>1297</v>
      </c>
      <c r="K42447" s="2">
        <v>44467</v>
      </c>
      <c r="L42447" s="1" t="s">
        <v>561</v>
      </c>
      <c r="M42447" s="1" t="s">
        <v>562</v>
      </c>
      <c r="N42447" s="1" t="s">
        <v>85117</v>
      </c>
    </row>
    <row r="42448" spans="1:14" x14ac:dyDescent="0.25">
      <c r="A42448">
        <v>1831345</v>
      </c>
      <c r="B42448" s="1" t="s">
        <v>85118</v>
      </c>
      <c r="C42448">
        <v>8870</v>
      </c>
      <c r="D42448">
        <v>7</v>
      </c>
      <c r="E42448">
        <v>595000</v>
      </c>
      <c r="F42448">
        <v>0</v>
      </c>
      <c r="G42448">
        <v>0</v>
      </c>
      <c r="H42448">
        <v>1000</v>
      </c>
      <c r="I42448">
        <v>0</v>
      </c>
      <c r="J42448">
        <v>1205</v>
      </c>
      <c r="K42448" s="2">
        <v>44467</v>
      </c>
      <c r="L42448" s="1" t="s">
        <v>561</v>
      </c>
      <c r="M42448" s="1" t="s">
        <v>562</v>
      </c>
      <c r="N42448" s="1" t="s">
        <v>85119</v>
      </c>
    </row>
    <row r="42449" spans="1:14" x14ac:dyDescent="0.25">
      <c r="A42449">
        <v>1831344</v>
      </c>
      <c r="B42449" s="1" t="s">
        <v>85120</v>
      </c>
      <c r="C42449">
        <v>8870</v>
      </c>
      <c r="D42449">
        <v>7</v>
      </c>
      <c r="E42449">
        <v>695000</v>
      </c>
      <c r="F42449">
        <v>0</v>
      </c>
      <c r="G42449">
        <v>0</v>
      </c>
      <c r="H42449">
        <v>980</v>
      </c>
      <c r="I42449">
        <v>0</v>
      </c>
      <c r="J42449">
        <v>1205</v>
      </c>
      <c r="K42449" s="2">
        <v>44467</v>
      </c>
      <c r="L42449" s="1" t="s">
        <v>561</v>
      </c>
      <c r="M42449" s="1" t="s">
        <v>562</v>
      </c>
      <c r="N42449" s="1" t="s">
        <v>85121</v>
      </c>
    </row>
    <row r="42450" spans="1:14" x14ac:dyDescent="0.25">
      <c r="A42450">
        <v>1831327</v>
      </c>
      <c r="B42450" s="1" t="s">
        <v>85122</v>
      </c>
      <c r="C42450">
        <v>4592</v>
      </c>
      <c r="D42450">
        <v>8</v>
      </c>
      <c r="E42450">
        <v>375000</v>
      </c>
      <c r="F42450">
        <v>0</v>
      </c>
      <c r="G42450">
        <v>0</v>
      </c>
      <c r="H42450">
        <v>1509</v>
      </c>
      <c r="I42450">
        <v>0</v>
      </c>
      <c r="J42450">
        <v>516</v>
      </c>
      <c r="K42450" s="2">
        <v>44467</v>
      </c>
      <c r="L42450" s="1" t="s">
        <v>13607</v>
      </c>
      <c r="M42450" s="1" t="s">
        <v>659</v>
      </c>
      <c r="N42450" s="1" t="s">
        <v>85123</v>
      </c>
    </row>
    <row r="42451" spans="1:14" x14ac:dyDescent="0.25">
      <c r="A42451">
        <v>1831323</v>
      </c>
      <c r="B42451" s="1" t="s">
        <v>85124</v>
      </c>
      <c r="C42451">
        <v>6200</v>
      </c>
      <c r="D42451">
        <v>1</v>
      </c>
      <c r="E42451">
        <v>545000</v>
      </c>
      <c r="F42451">
        <v>4</v>
      </c>
      <c r="G42451">
        <v>154</v>
      </c>
      <c r="H42451">
        <v>333</v>
      </c>
      <c r="I42451">
        <v>1910</v>
      </c>
      <c r="J42451">
        <v>888</v>
      </c>
      <c r="K42451" s="2">
        <v>44467</v>
      </c>
      <c r="L42451" s="1" t="s">
        <v>5434</v>
      </c>
      <c r="M42451" s="1" t="s">
        <v>5435</v>
      </c>
      <c r="N42451" s="1" t="s">
        <v>85125</v>
      </c>
    </row>
    <row r="42452" spans="1:14" x14ac:dyDescent="0.25">
      <c r="A42452">
        <v>1831273</v>
      </c>
      <c r="B42452" s="1" t="s">
        <v>85126</v>
      </c>
      <c r="C42452">
        <v>8544</v>
      </c>
      <c r="D42452">
        <v>1</v>
      </c>
      <c r="E42452">
        <v>1795000</v>
      </c>
      <c r="F42452">
        <v>6</v>
      </c>
      <c r="G42452">
        <v>161</v>
      </c>
      <c r="H42452">
        <v>970</v>
      </c>
      <c r="I42452">
        <v>1936</v>
      </c>
      <c r="J42452">
        <v>1549</v>
      </c>
      <c r="K42452" s="2">
        <v>44466</v>
      </c>
      <c r="L42452" s="1" t="s">
        <v>4038</v>
      </c>
      <c r="M42452" s="1" t="s">
        <v>4039</v>
      </c>
      <c r="N42452" s="1" t="s">
        <v>85127</v>
      </c>
    </row>
    <row r="42453" spans="1:14" x14ac:dyDescent="0.25">
      <c r="A42453">
        <v>1831254</v>
      </c>
      <c r="B42453" s="1" t="s">
        <v>85128</v>
      </c>
      <c r="C42453">
        <v>9640</v>
      </c>
      <c r="D42453">
        <v>8</v>
      </c>
      <c r="E42453">
        <v>225000</v>
      </c>
      <c r="F42453">
        <v>0</v>
      </c>
      <c r="G42453">
        <v>0</v>
      </c>
      <c r="H42453">
        <v>1200</v>
      </c>
      <c r="I42453">
        <v>0</v>
      </c>
      <c r="J42453">
        <v>279</v>
      </c>
      <c r="K42453" s="2">
        <v>44465</v>
      </c>
      <c r="L42453" s="1" t="s">
        <v>2691</v>
      </c>
      <c r="M42453" s="1" t="s">
        <v>56</v>
      </c>
      <c r="N42453" s="1" t="s">
        <v>85129</v>
      </c>
    </row>
    <row r="42454" spans="1:14" x14ac:dyDescent="0.25">
      <c r="A42454">
        <v>1831253</v>
      </c>
      <c r="B42454" s="1" t="s">
        <v>85130</v>
      </c>
      <c r="C42454">
        <v>9640</v>
      </c>
      <c r="D42454">
        <v>8</v>
      </c>
      <c r="E42454">
        <v>225000</v>
      </c>
      <c r="F42454">
        <v>0</v>
      </c>
      <c r="G42454">
        <v>0</v>
      </c>
      <c r="H42454">
        <v>1202</v>
      </c>
      <c r="I42454">
        <v>0</v>
      </c>
      <c r="J42454">
        <v>279</v>
      </c>
      <c r="K42454" s="2">
        <v>44465</v>
      </c>
      <c r="L42454" s="1" t="s">
        <v>2691</v>
      </c>
      <c r="M42454" s="1" t="s">
        <v>56</v>
      </c>
      <c r="N42454" s="1" t="s">
        <v>85131</v>
      </c>
    </row>
    <row r="42455" spans="1:14" x14ac:dyDescent="0.25">
      <c r="A42455">
        <v>1831247</v>
      </c>
      <c r="B42455" s="1" t="s">
        <v>85132</v>
      </c>
      <c r="C42455">
        <v>9870</v>
      </c>
      <c r="D42455">
        <v>1</v>
      </c>
      <c r="E42455">
        <v>345000</v>
      </c>
      <c r="F42455">
        <v>3</v>
      </c>
      <c r="G42455">
        <v>103</v>
      </c>
      <c r="H42455">
        <v>795</v>
      </c>
      <c r="I42455">
        <v>1953</v>
      </c>
      <c r="J42455">
        <v>1269</v>
      </c>
      <c r="K42455" s="2">
        <v>44465</v>
      </c>
      <c r="L42455" s="1" t="s">
        <v>6403</v>
      </c>
      <c r="M42455" s="1" t="s">
        <v>520</v>
      </c>
      <c r="N42455" s="1" t="s">
        <v>85133</v>
      </c>
    </row>
    <row r="42456" spans="1:14" x14ac:dyDescent="0.25">
      <c r="A42456">
        <v>1831230</v>
      </c>
      <c r="B42456" s="1" t="s">
        <v>85134</v>
      </c>
      <c r="C42456">
        <v>7330</v>
      </c>
      <c r="D42456">
        <v>1</v>
      </c>
      <c r="E42456">
        <v>3280000</v>
      </c>
      <c r="F42456">
        <v>5</v>
      </c>
      <c r="G42456">
        <v>186</v>
      </c>
      <c r="H42456">
        <v>1711</v>
      </c>
      <c r="I42456">
        <v>2006</v>
      </c>
      <c r="J42456">
        <v>1691</v>
      </c>
      <c r="K42456" s="2">
        <v>44465</v>
      </c>
      <c r="L42456" s="1" t="s">
        <v>5062</v>
      </c>
      <c r="M42456" s="1" t="s">
        <v>5063</v>
      </c>
      <c r="N42456" s="1" t="s">
        <v>85135</v>
      </c>
    </row>
    <row r="42457" spans="1:14" x14ac:dyDescent="0.25">
      <c r="A42457">
        <v>1831223</v>
      </c>
      <c r="B42457" s="1" t="s">
        <v>85136</v>
      </c>
      <c r="C42457">
        <v>9500</v>
      </c>
      <c r="D42457">
        <v>5</v>
      </c>
      <c r="E42457">
        <v>275000</v>
      </c>
      <c r="F42457">
        <v>2</v>
      </c>
      <c r="G42457">
        <v>79</v>
      </c>
      <c r="H42457">
        <v>0</v>
      </c>
      <c r="I42457">
        <v>1997</v>
      </c>
      <c r="J42457">
        <v>0</v>
      </c>
      <c r="K42457" s="2">
        <v>44464</v>
      </c>
      <c r="L42457" s="1" t="s">
        <v>3817</v>
      </c>
      <c r="M42457" s="1" t="s">
        <v>49</v>
      </c>
      <c r="N42457" s="1" t="s">
        <v>85137</v>
      </c>
    </row>
    <row r="42458" spans="1:14" x14ac:dyDescent="0.25">
      <c r="A42458">
        <v>1831219</v>
      </c>
      <c r="B42458" s="1" t="s">
        <v>85138</v>
      </c>
      <c r="C42458">
        <v>7741</v>
      </c>
      <c r="D42458">
        <v>1</v>
      </c>
      <c r="E42458">
        <v>1195000</v>
      </c>
      <c r="F42458">
        <v>7</v>
      </c>
      <c r="G42458">
        <v>180</v>
      </c>
      <c r="H42458">
        <v>1068</v>
      </c>
      <c r="I42458">
        <v>1942</v>
      </c>
      <c r="J42458">
        <v>1672</v>
      </c>
      <c r="K42458" s="2">
        <v>44464</v>
      </c>
      <c r="L42458" s="1" t="s">
        <v>945</v>
      </c>
      <c r="M42458" s="1" t="s">
        <v>49</v>
      </c>
      <c r="N42458" s="1" t="s">
        <v>85139</v>
      </c>
    </row>
    <row r="42459" spans="1:14" x14ac:dyDescent="0.25">
      <c r="A42459">
        <v>1831159</v>
      </c>
      <c r="B42459" s="1" t="s">
        <v>85140</v>
      </c>
      <c r="C42459">
        <v>8700</v>
      </c>
      <c r="D42459">
        <v>3</v>
      </c>
      <c r="E42459">
        <v>4298000</v>
      </c>
      <c r="F42459">
        <v>4</v>
      </c>
      <c r="G42459">
        <v>144</v>
      </c>
      <c r="H42459">
        <v>0</v>
      </c>
      <c r="I42459">
        <v>2022</v>
      </c>
      <c r="J42459">
        <v>4325</v>
      </c>
      <c r="K42459" s="2">
        <v>44464</v>
      </c>
      <c r="L42459" s="1" t="s">
        <v>1193</v>
      </c>
      <c r="M42459" s="1" t="s">
        <v>49</v>
      </c>
      <c r="N42459" s="1" t="s">
        <v>85141</v>
      </c>
    </row>
    <row r="42460" spans="1:14" x14ac:dyDescent="0.25">
      <c r="A42460">
        <v>1831157</v>
      </c>
      <c r="B42460" s="1" t="s">
        <v>85142</v>
      </c>
      <c r="C42460">
        <v>8700</v>
      </c>
      <c r="D42460">
        <v>3</v>
      </c>
      <c r="E42460">
        <v>3898000</v>
      </c>
      <c r="F42460">
        <v>4</v>
      </c>
      <c r="G42460">
        <v>143</v>
      </c>
      <c r="H42460">
        <v>0</v>
      </c>
      <c r="I42460">
        <v>2022</v>
      </c>
      <c r="J42460">
        <v>4162</v>
      </c>
      <c r="K42460" s="2">
        <v>44464</v>
      </c>
      <c r="L42460" s="1" t="s">
        <v>1193</v>
      </c>
      <c r="M42460" s="1" t="s">
        <v>49</v>
      </c>
      <c r="N42460" s="1" t="s">
        <v>85143</v>
      </c>
    </row>
    <row r="42461" spans="1:14" x14ac:dyDescent="0.25">
      <c r="A42461">
        <v>1831147</v>
      </c>
      <c r="B42461" s="1" t="s">
        <v>85144</v>
      </c>
      <c r="C42461">
        <v>6510</v>
      </c>
      <c r="D42461">
        <v>1</v>
      </c>
      <c r="E42461">
        <v>895000</v>
      </c>
      <c r="F42461">
        <v>4</v>
      </c>
      <c r="G42461">
        <v>130</v>
      </c>
      <c r="H42461">
        <v>948</v>
      </c>
      <c r="I42461">
        <v>1937</v>
      </c>
      <c r="J42461">
        <v>1471</v>
      </c>
      <c r="K42461" s="2">
        <v>44464</v>
      </c>
      <c r="L42461" s="1" t="s">
        <v>2078</v>
      </c>
      <c r="M42461" s="1" t="s">
        <v>49</v>
      </c>
      <c r="N42461" s="1" t="s">
        <v>85145</v>
      </c>
    </row>
    <row r="42462" spans="1:14" x14ac:dyDescent="0.25">
      <c r="A42462">
        <v>1831106</v>
      </c>
      <c r="B42462" s="1" t="s">
        <v>85146</v>
      </c>
      <c r="C42462">
        <v>4872</v>
      </c>
      <c r="D42462">
        <v>8</v>
      </c>
      <c r="E42462">
        <v>405000</v>
      </c>
      <c r="F42462">
        <v>0</v>
      </c>
      <c r="G42462">
        <v>0</v>
      </c>
      <c r="H42462">
        <v>1355</v>
      </c>
      <c r="I42462">
        <v>0</v>
      </c>
      <c r="J42462">
        <v>564</v>
      </c>
      <c r="K42462" s="2">
        <v>44464</v>
      </c>
      <c r="L42462" s="1" t="s">
        <v>1360</v>
      </c>
      <c r="M42462" s="1" t="s">
        <v>56</v>
      </c>
      <c r="N42462" s="1" t="s">
        <v>85147</v>
      </c>
    </row>
    <row r="42463" spans="1:14" x14ac:dyDescent="0.25">
      <c r="A42463">
        <v>1831105</v>
      </c>
      <c r="B42463" s="1" t="s">
        <v>85148</v>
      </c>
      <c r="C42463">
        <v>4872</v>
      </c>
      <c r="D42463">
        <v>8</v>
      </c>
      <c r="E42463">
        <v>365000</v>
      </c>
      <c r="F42463">
        <v>0</v>
      </c>
      <c r="G42463">
        <v>0</v>
      </c>
      <c r="H42463">
        <v>1231</v>
      </c>
      <c r="I42463">
        <v>0</v>
      </c>
      <c r="J42463">
        <v>484</v>
      </c>
      <c r="K42463" s="2">
        <v>44464</v>
      </c>
      <c r="L42463" s="1" t="s">
        <v>1360</v>
      </c>
      <c r="M42463" s="1" t="s">
        <v>56</v>
      </c>
      <c r="N42463" s="1" t="s">
        <v>85149</v>
      </c>
    </row>
    <row r="42464" spans="1:14" x14ac:dyDescent="0.25">
      <c r="A42464">
        <v>1831104</v>
      </c>
      <c r="B42464" s="1" t="s">
        <v>85150</v>
      </c>
      <c r="C42464">
        <v>4872</v>
      </c>
      <c r="D42464">
        <v>8</v>
      </c>
      <c r="E42464">
        <v>480000</v>
      </c>
      <c r="F42464">
        <v>0</v>
      </c>
      <c r="G42464">
        <v>0</v>
      </c>
      <c r="H42464">
        <v>1364</v>
      </c>
      <c r="I42464">
        <v>0</v>
      </c>
      <c r="J42464">
        <v>517</v>
      </c>
      <c r="K42464" s="2">
        <v>44464</v>
      </c>
      <c r="L42464" s="1" t="s">
        <v>1360</v>
      </c>
      <c r="M42464" s="1" t="s">
        <v>56</v>
      </c>
      <c r="N42464" s="1" t="s">
        <v>85151</v>
      </c>
    </row>
    <row r="42465" spans="1:14" x14ac:dyDescent="0.25">
      <c r="A42465">
        <v>1831103</v>
      </c>
      <c r="B42465" s="1" t="s">
        <v>85152</v>
      </c>
      <c r="C42465">
        <v>4872</v>
      </c>
      <c r="D42465">
        <v>8</v>
      </c>
      <c r="E42465">
        <v>395000</v>
      </c>
      <c r="F42465">
        <v>0</v>
      </c>
      <c r="G42465">
        <v>0</v>
      </c>
      <c r="H42465">
        <v>1354</v>
      </c>
      <c r="I42465">
        <v>0</v>
      </c>
      <c r="J42465">
        <v>514</v>
      </c>
      <c r="K42465" s="2">
        <v>44464</v>
      </c>
      <c r="L42465" s="1" t="s">
        <v>1360</v>
      </c>
      <c r="M42465" s="1" t="s">
        <v>56</v>
      </c>
      <c r="N42465" s="1" t="s">
        <v>85153</v>
      </c>
    </row>
    <row r="42466" spans="1:14" x14ac:dyDescent="0.25">
      <c r="A42466">
        <v>1831102</v>
      </c>
      <c r="B42466" s="1" t="s">
        <v>85154</v>
      </c>
      <c r="C42466">
        <v>4872</v>
      </c>
      <c r="D42466">
        <v>8</v>
      </c>
      <c r="E42466">
        <v>430000</v>
      </c>
      <c r="F42466">
        <v>0</v>
      </c>
      <c r="G42466">
        <v>0</v>
      </c>
      <c r="H42466">
        <v>1398</v>
      </c>
      <c r="I42466">
        <v>0</v>
      </c>
      <c r="J42466">
        <v>525</v>
      </c>
      <c r="K42466" s="2">
        <v>44464</v>
      </c>
      <c r="L42466" s="1" t="s">
        <v>1360</v>
      </c>
      <c r="M42466" s="1" t="s">
        <v>56</v>
      </c>
      <c r="N42466" s="1" t="s">
        <v>85155</v>
      </c>
    </row>
    <row r="42467" spans="1:14" x14ac:dyDescent="0.25">
      <c r="A42467">
        <v>1831101</v>
      </c>
      <c r="B42467" s="1" t="s">
        <v>85156</v>
      </c>
      <c r="C42467">
        <v>4872</v>
      </c>
      <c r="D42467">
        <v>8</v>
      </c>
      <c r="E42467">
        <v>455000</v>
      </c>
      <c r="F42467">
        <v>0</v>
      </c>
      <c r="G42467">
        <v>0</v>
      </c>
      <c r="H42467">
        <v>1443</v>
      </c>
      <c r="I42467">
        <v>0</v>
      </c>
      <c r="J42467">
        <v>536</v>
      </c>
      <c r="K42467" s="2">
        <v>44464</v>
      </c>
      <c r="L42467" s="1" t="s">
        <v>1360</v>
      </c>
      <c r="M42467" s="1" t="s">
        <v>56</v>
      </c>
      <c r="N42467" s="1" t="s">
        <v>85157</v>
      </c>
    </row>
    <row r="42468" spans="1:14" x14ac:dyDescent="0.25">
      <c r="A42468">
        <v>1831100</v>
      </c>
      <c r="B42468" s="1" t="s">
        <v>85158</v>
      </c>
      <c r="C42468">
        <v>4872</v>
      </c>
      <c r="D42468">
        <v>8</v>
      </c>
      <c r="E42468">
        <v>455000</v>
      </c>
      <c r="F42468">
        <v>0</v>
      </c>
      <c r="G42468">
        <v>0</v>
      </c>
      <c r="H42468">
        <v>1268</v>
      </c>
      <c r="I42468">
        <v>0</v>
      </c>
      <c r="J42468">
        <v>493</v>
      </c>
      <c r="K42468" s="2">
        <v>44464</v>
      </c>
      <c r="L42468" s="1" t="s">
        <v>1360</v>
      </c>
      <c r="M42468" s="1" t="s">
        <v>56</v>
      </c>
      <c r="N42468" s="1" t="s">
        <v>85159</v>
      </c>
    </row>
    <row r="42469" spans="1:14" x14ac:dyDescent="0.25">
      <c r="A42469">
        <v>1831099</v>
      </c>
      <c r="B42469" s="1" t="s">
        <v>85160</v>
      </c>
      <c r="C42469">
        <v>4872</v>
      </c>
      <c r="D42469">
        <v>8</v>
      </c>
      <c r="E42469">
        <v>430000</v>
      </c>
      <c r="F42469">
        <v>0</v>
      </c>
      <c r="G42469">
        <v>0</v>
      </c>
      <c r="H42469">
        <v>1519</v>
      </c>
      <c r="I42469">
        <v>0</v>
      </c>
      <c r="J42469">
        <v>554</v>
      </c>
      <c r="K42469" s="2">
        <v>44464</v>
      </c>
      <c r="L42469" s="1" t="s">
        <v>1360</v>
      </c>
      <c r="M42469" s="1" t="s">
        <v>56</v>
      </c>
      <c r="N42469" s="1" t="s">
        <v>85161</v>
      </c>
    </row>
    <row r="42470" spans="1:14" x14ac:dyDescent="0.25">
      <c r="A42470">
        <v>1831081</v>
      </c>
      <c r="B42470" s="1" t="s">
        <v>85162</v>
      </c>
      <c r="C42470">
        <v>4872</v>
      </c>
      <c r="D42470">
        <v>8</v>
      </c>
      <c r="E42470">
        <v>440000</v>
      </c>
      <c r="F42470">
        <v>0</v>
      </c>
      <c r="G42470">
        <v>0</v>
      </c>
      <c r="H42470">
        <v>1300</v>
      </c>
      <c r="I42470">
        <v>0</v>
      </c>
      <c r="J42470">
        <v>501</v>
      </c>
      <c r="K42470" s="2">
        <v>44464</v>
      </c>
      <c r="L42470" s="1" t="s">
        <v>1360</v>
      </c>
      <c r="M42470" s="1" t="s">
        <v>56</v>
      </c>
      <c r="N42470" s="1" t="s">
        <v>85163</v>
      </c>
    </row>
    <row r="42471" spans="1:14" x14ac:dyDescent="0.25">
      <c r="A42471">
        <v>1831074</v>
      </c>
      <c r="B42471" s="1" t="s">
        <v>85164</v>
      </c>
      <c r="C42471">
        <v>6760</v>
      </c>
      <c r="D42471">
        <v>1</v>
      </c>
      <c r="E42471">
        <v>598000</v>
      </c>
      <c r="F42471">
        <v>4</v>
      </c>
      <c r="G42471">
        <v>107</v>
      </c>
      <c r="H42471">
        <v>1257</v>
      </c>
      <c r="I42471">
        <v>1964</v>
      </c>
      <c r="J42471">
        <v>1116</v>
      </c>
      <c r="K42471" s="2">
        <v>44464</v>
      </c>
      <c r="L42471" s="1" t="s">
        <v>2323</v>
      </c>
      <c r="M42471" s="1" t="s">
        <v>26</v>
      </c>
      <c r="N42471" s="1" t="s">
        <v>85165</v>
      </c>
    </row>
    <row r="42472" spans="1:14" x14ac:dyDescent="0.25">
      <c r="A42472">
        <v>1831067</v>
      </c>
      <c r="B42472" s="1" t="s">
        <v>85166</v>
      </c>
      <c r="C42472">
        <v>4750</v>
      </c>
      <c r="D42472">
        <v>7</v>
      </c>
      <c r="E42472">
        <v>175000</v>
      </c>
      <c r="F42472">
        <v>0</v>
      </c>
      <c r="G42472">
        <v>0</v>
      </c>
      <c r="H42472">
        <v>800</v>
      </c>
      <c r="I42472">
        <v>0</v>
      </c>
      <c r="J42472">
        <v>368</v>
      </c>
      <c r="K42472" s="2">
        <v>44464</v>
      </c>
      <c r="L42472" s="1" t="s">
        <v>2614</v>
      </c>
      <c r="M42472" s="1" t="s">
        <v>16</v>
      </c>
      <c r="N42472" s="1" t="s">
        <v>85167</v>
      </c>
    </row>
    <row r="42473" spans="1:14" x14ac:dyDescent="0.25">
      <c r="A42473">
        <v>1831065</v>
      </c>
      <c r="B42473" s="1" t="s">
        <v>85168</v>
      </c>
      <c r="C42473">
        <v>3550</v>
      </c>
      <c r="D42473">
        <v>4</v>
      </c>
      <c r="E42473">
        <v>2798000</v>
      </c>
      <c r="F42473">
        <v>5</v>
      </c>
      <c r="G42473">
        <v>101</v>
      </c>
      <c r="H42473">
        <v>1500</v>
      </c>
      <c r="I42473">
        <v>1954</v>
      </c>
      <c r="J42473">
        <v>2443</v>
      </c>
      <c r="K42473" s="2">
        <v>44464</v>
      </c>
      <c r="L42473" s="1" t="s">
        <v>2421</v>
      </c>
      <c r="M42473" s="1" t="s">
        <v>182</v>
      </c>
      <c r="N42473" s="1" t="s">
        <v>85169</v>
      </c>
    </row>
    <row r="42474" spans="1:14" x14ac:dyDescent="0.25">
      <c r="A42474">
        <v>1831052</v>
      </c>
      <c r="B42474" s="1" t="s">
        <v>85170</v>
      </c>
      <c r="C42474">
        <v>6100</v>
      </c>
      <c r="D42474">
        <v>1</v>
      </c>
      <c r="E42474">
        <v>795000</v>
      </c>
      <c r="F42474">
        <v>5</v>
      </c>
      <c r="G42474">
        <v>107</v>
      </c>
      <c r="H42474">
        <v>1071</v>
      </c>
      <c r="I42474">
        <v>1945</v>
      </c>
      <c r="J42474">
        <v>1390</v>
      </c>
      <c r="K42474" s="2">
        <v>44464</v>
      </c>
      <c r="L42474" s="1" t="s">
        <v>1079</v>
      </c>
      <c r="M42474" s="1" t="s">
        <v>16</v>
      </c>
      <c r="N42474" s="1" t="s">
        <v>85171</v>
      </c>
    </row>
    <row r="42475" spans="1:14" x14ac:dyDescent="0.25">
      <c r="A42475">
        <v>1831046</v>
      </c>
      <c r="B42475" s="1" t="s">
        <v>85172</v>
      </c>
      <c r="C42475">
        <v>4550</v>
      </c>
      <c r="D42475">
        <v>1</v>
      </c>
      <c r="E42475">
        <v>995000</v>
      </c>
      <c r="F42475">
        <v>3</v>
      </c>
      <c r="G42475">
        <v>72</v>
      </c>
      <c r="H42475">
        <v>451</v>
      </c>
      <c r="I42475">
        <v>1879</v>
      </c>
      <c r="J42475">
        <v>1486</v>
      </c>
      <c r="K42475" s="2">
        <v>44464</v>
      </c>
      <c r="L42475" s="1" t="s">
        <v>6298</v>
      </c>
      <c r="M42475" s="1" t="s">
        <v>16</v>
      </c>
      <c r="N42475" s="1" t="s">
        <v>85173</v>
      </c>
    </row>
    <row r="42476" spans="1:14" x14ac:dyDescent="0.25">
      <c r="A42476">
        <v>1831034</v>
      </c>
      <c r="B42476" s="1" t="s">
        <v>85174</v>
      </c>
      <c r="C42476">
        <v>4660</v>
      </c>
      <c r="D42476">
        <v>7</v>
      </c>
      <c r="E42476">
        <v>1500000</v>
      </c>
      <c r="F42476">
        <v>0</v>
      </c>
      <c r="G42476">
        <v>0</v>
      </c>
      <c r="H42476">
        <v>6549</v>
      </c>
      <c r="I42476">
        <v>0</v>
      </c>
      <c r="J42476">
        <v>556</v>
      </c>
      <c r="K42476" s="2">
        <v>44464</v>
      </c>
      <c r="L42476" s="1" t="s">
        <v>6477</v>
      </c>
      <c r="M42476" s="1" t="s">
        <v>26</v>
      </c>
      <c r="N42476" s="1" t="s">
        <v>85175</v>
      </c>
    </row>
    <row r="42477" spans="1:14" x14ac:dyDescent="0.25">
      <c r="A42477">
        <v>1831020</v>
      </c>
      <c r="B42477" s="1" t="s">
        <v>85176</v>
      </c>
      <c r="C42477">
        <v>7323</v>
      </c>
      <c r="D42477">
        <v>1</v>
      </c>
      <c r="E42477">
        <v>1545000</v>
      </c>
      <c r="F42477">
        <v>7</v>
      </c>
      <c r="G42477">
        <v>145</v>
      </c>
      <c r="H42477">
        <v>2677</v>
      </c>
      <c r="I42477">
        <v>1933</v>
      </c>
      <c r="J42477">
        <v>2093</v>
      </c>
      <c r="K42477" s="2">
        <v>44464</v>
      </c>
      <c r="L42477" s="1" t="s">
        <v>1101</v>
      </c>
      <c r="M42477" s="1" t="s">
        <v>26</v>
      </c>
      <c r="N42477" s="1" t="s">
        <v>85177</v>
      </c>
    </row>
    <row r="42478" spans="1:14" x14ac:dyDescent="0.25">
      <c r="A42478">
        <v>1831002</v>
      </c>
      <c r="B42478" s="1" t="s">
        <v>85178</v>
      </c>
      <c r="C42478">
        <v>6093</v>
      </c>
      <c r="D42478">
        <v>1</v>
      </c>
      <c r="E42478">
        <v>995000</v>
      </c>
      <c r="F42478">
        <v>6</v>
      </c>
      <c r="G42478">
        <v>207</v>
      </c>
      <c r="H42478">
        <v>1625</v>
      </c>
      <c r="I42478">
        <v>1860</v>
      </c>
      <c r="J42478">
        <v>2050</v>
      </c>
      <c r="K42478" s="2">
        <v>44464</v>
      </c>
      <c r="L42478" s="1" t="s">
        <v>4122</v>
      </c>
      <c r="M42478" s="1" t="s">
        <v>26</v>
      </c>
      <c r="N42478" s="1" t="s">
        <v>85179</v>
      </c>
    </row>
    <row r="42479" spans="1:14" x14ac:dyDescent="0.25">
      <c r="A42479">
        <v>1830979</v>
      </c>
      <c r="B42479" s="1" t="s">
        <v>85180</v>
      </c>
      <c r="C42479">
        <v>6940</v>
      </c>
      <c r="D42479">
        <v>1</v>
      </c>
      <c r="E42479">
        <v>1798000</v>
      </c>
      <c r="F42479">
        <v>7</v>
      </c>
      <c r="G42479">
        <v>215</v>
      </c>
      <c r="H42479">
        <v>12992</v>
      </c>
      <c r="I42479">
        <v>1959</v>
      </c>
      <c r="J42479">
        <v>1561</v>
      </c>
      <c r="K42479" s="2">
        <v>44464</v>
      </c>
      <c r="L42479" s="1" t="s">
        <v>6353</v>
      </c>
      <c r="M42479" s="1" t="s">
        <v>182</v>
      </c>
      <c r="N42479" s="1" t="s">
        <v>85181</v>
      </c>
    </row>
    <row r="42480" spans="1:14" x14ac:dyDescent="0.25">
      <c r="A42480">
        <v>1830975</v>
      </c>
      <c r="B42480" s="1" t="s">
        <v>85182</v>
      </c>
      <c r="C42480">
        <v>7100</v>
      </c>
      <c r="D42480">
        <v>9</v>
      </c>
      <c r="E42480">
        <v>1245000</v>
      </c>
      <c r="F42480">
        <v>2</v>
      </c>
      <c r="G42480">
        <v>67</v>
      </c>
      <c r="H42480">
        <v>192</v>
      </c>
      <c r="I42480">
        <v>1892</v>
      </c>
      <c r="J42480">
        <v>2168</v>
      </c>
      <c r="K42480" s="2">
        <v>44464</v>
      </c>
      <c r="L42480" s="1" t="s">
        <v>3101</v>
      </c>
      <c r="M42480" s="1" t="s">
        <v>182</v>
      </c>
      <c r="N42480" s="1" t="s">
        <v>85183</v>
      </c>
    </row>
    <row r="42481" spans="1:14" x14ac:dyDescent="0.25">
      <c r="A42481">
        <v>1830964</v>
      </c>
      <c r="B42481" s="1" t="s">
        <v>85184</v>
      </c>
      <c r="C42481">
        <v>8830</v>
      </c>
      <c r="D42481">
        <v>1</v>
      </c>
      <c r="E42481">
        <v>1250000</v>
      </c>
      <c r="F42481">
        <v>9</v>
      </c>
      <c r="G42481">
        <v>219</v>
      </c>
      <c r="H42481">
        <v>868</v>
      </c>
      <c r="I42481">
        <v>1925</v>
      </c>
      <c r="J42481">
        <v>1952</v>
      </c>
      <c r="K42481" s="2">
        <v>44464</v>
      </c>
      <c r="L42481" s="1" t="s">
        <v>469</v>
      </c>
      <c r="M42481" s="1" t="s">
        <v>56</v>
      </c>
      <c r="N42481" s="1" t="s">
        <v>85185</v>
      </c>
    </row>
    <row r="42482" spans="1:14" x14ac:dyDescent="0.25">
      <c r="A42482">
        <v>1830931</v>
      </c>
      <c r="B42482" s="1" t="s">
        <v>85186</v>
      </c>
      <c r="C42482">
        <v>8660</v>
      </c>
      <c r="D42482">
        <v>1</v>
      </c>
      <c r="E42482">
        <v>1595000</v>
      </c>
      <c r="F42482">
        <v>6</v>
      </c>
      <c r="G42482">
        <v>211</v>
      </c>
      <c r="H42482">
        <v>837</v>
      </c>
      <c r="I42482">
        <v>1987</v>
      </c>
      <c r="J42482">
        <v>2612</v>
      </c>
      <c r="K42482" s="2">
        <v>44464</v>
      </c>
      <c r="L42482" s="1" t="s">
        <v>29</v>
      </c>
      <c r="M42482" s="1" t="s">
        <v>26</v>
      </c>
      <c r="N42482" s="1" t="s">
        <v>85187</v>
      </c>
    </row>
    <row r="42483" spans="1:14" x14ac:dyDescent="0.25">
      <c r="A42483">
        <v>1830919</v>
      </c>
      <c r="B42483" s="1" t="s">
        <v>85188</v>
      </c>
      <c r="C42483">
        <v>6520</v>
      </c>
      <c r="D42483">
        <v>7</v>
      </c>
      <c r="E42483">
        <v>321860</v>
      </c>
      <c r="F42483">
        <v>0</v>
      </c>
      <c r="G42483">
        <v>0</v>
      </c>
      <c r="H42483">
        <v>1694</v>
      </c>
      <c r="I42483">
        <v>0</v>
      </c>
      <c r="J42483">
        <v>0</v>
      </c>
      <c r="K42483" s="2">
        <v>44464</v>
      </c>
      <c r="L42483" s="1" t="s">
        <v>80</v>
      </c>
      <c r="M42483" s="1" t="s">
        <v>11266</v>
      </c>
      <c r="N42483" s="1" t="s">
        <v>85189</v>
      </c>
    </row>
    <row r="42484" spans="1:14" x14ac:dyDescent="0.25">
      <c r="A42484">
        <v>1830918</v>
      </c>
      <c r="B42484" s="1" t="s">
        <v>85190</v>
      </c>
      <c r="C42484">
        <v>6520</v>
      </c>
      <c r="D42484">
        <v>7</v>
      </c>
      <c r="E42484">
        <v>265050</v>
      </c>
      <c r="F42484">
        <v>0</v>
      </c>
      <c r="G42484">
        <v>0</v>
      </c>
      <c r="H42484">
        <v>1395</v>
      </c>
      <c r="I42484">
        <v>0</v>
      </c>
      <c r="J42484">
        <v>0</v>
      </c>
      <c r="K42484" s="2">
        <v>44464</v>
      </c>
      <c r="L42484" s="1" t="s">
        <v>80</v>
      </c>
      <c r="M42484" s="1" t="s">
        <v>11266</v>
      </c>
      <c r="N42484" s="1" t="s">
        <v>85191</v>
      </c>
    </row>
    <row r="42485" spans="1:14" x14ac:dyDescent="0.25">
      <c r="A42485">
        <v>1830917</v>
      </c>
      <c r="B42485" s="1" t="s">
        <v>85192</v>
      </c>
      <c r="C42485">
        <v>6520</v>
      </c>
      <c r="D42485">
        <v>7</v>
      </c>
      <c r="E42485">
        <v>265050</v>
      </c>
      <c r="F42485">
        <v>0</v>
      </c>
      <c r="G42485">
        <v>0</v>
      </c>
      <c r="H42485">
        <v>1395</v>
      </c>
      <c r="I42485">
        <v>0</v>
      </c>
      <c r="J42485">
        <v>0</v>
      </c>
      <c r="K42485" s="2">
        <v>44464</v>
      </c>
      <c r="L42485" s="1" t="s">
        <v>80</v>
      </c>
      <c r="M42485" s="1" t="s">
        <v>11266</v>
      </c>
      <c r="N42485" s="1" t="s">
        <v>85193</v>
      </c>
    </row>
    <row r="42486" spans="1:14" x14ac:dyDescent="0.25">
      <c r="A42486">
        <v>1830916</v>
      </c>
      <c r="B42486" s="1" t="s">
        <v>85194</v>
      </c>
      <c r="C42486">
        <v>6520</v>
      </c>
      <c r="D42486">
        <v>7</v>
      </c>
      <c r="E42486">
        <v>162830</v>
      </c>
      <c r="F42486">
        <v>0</v>
      </c>
      <c r="G42486">
        <v>0</v>
      </c>
      <c r="H42486">
        <v>857</v>
      </c>
      <c r="I42486">
        <v>0</v>
      </c>
      <c r="J42486">
        <v>0</v>
      </c>
      <c r="K42486" s="2">
        <v>44464</v>
      </c>
      <c r="L42486" s="1" t="s">
        <v>80</v>
      </c>
      <c r="M42486" s="1" t="s">
        <v>11266</v>
      </c>
      <c r="N42486" s="1" t="s">
        <v>85195</v>
      </c>
    </row>
    <row r="42487" spans="1:14" x14ac:dyDescent="0.25">
      <c r="A42487">
        <v>1830915</v>
      </c>
      <c r="B42487" s="1" t="s">
        <v>85196</v>
      </c>
      <c r="C42487">
        <v>6520</v>
      </c>
      <c r="D42487">
        <v>7</v>
      </c>
      <c r="E42487">
        <v>169860</v>
      </c>
      <c r="F42487">
        <v>0</v>
      </c>
      <c r="G42487">
        <v>0</v>
      </c>
      <c r="H42487">
        <v>894</v>
      </c>
      <c r="I42487">
        <v>0</v>
      </c>
      <c r="J42487">
        <v>0</v>
      </c>
      <c r="K42487" s="2">
        <v>44464</v>
      </c>
      <c r="L42487" s="1" t="s">
        <v>80</v>
      </c>
      <c r="M42487" s="1" t="s">
        <v>11266</v>
      </c>
      <c r="N42487" s="1" t="s">
        <v>85197</v>
      </c>
    </row>
    <row r="42488" spans="1:14" x14ac:dyDescent="0.25">
      <c r="A42488">
        <v>1830914</v>
      </c>
      <c r="B42488" s="1" t="s">
        <v>85198</v>
      </c>
      <c r="C42488">
        <v>6520</v>
      </c>
      <c r="D42488">
        <v>7</v>
      </c>
      <c r="E42488">
        <v>169100</v>
      </c>
      <c r="F42488">
        <v>0</v>
      </c>
      <c r="G42488">
        <v>0</v>
      </c>
      <c r="H42488">
        <v>890</v>
      </c>
      <c r="I42488">
        <v>0</v>
      </c>
      <c r="J42488">
        <v>0</v>
      </c>
      <c r="K42488" s="2">
        <v>44464</v>
      </c>
      <c r="L42488" s="1" t="s">
        <v>80</v>
      </c>
      <c r="M42488" s="1" t="s">
        <v>11266</v>
      </c>
      <c r="N42488" s="1" t="s">
        <v>85199</v>
      </c>
    </row>
    <row r="42489" spans="1:14" x14ac:dyDescent="0.25">
      <c r="A42489">
        <v>1830913</v>
      </c>
      <c r="B42489" s="1" t="s">
        <v>85200</v>
      </c>
      <c r="C42489">
        <v>6534</v>
      </c>
      <c r="D42489">
        <v>7</v>
      </c>
      <c r="E42489">
        <v>98775</v>
      </c>
      <c r="F42489">
        <v>0</v>
      </c>
      <c r="G42489">
        <v>0</v>
      </c>
      <c r="H42489">
        <v>1317</v>
      </c>
      <c r="I42489">
        <v>0</v>
      </c>
      <c r="J42489">
        <v>0</v>
      </c>
      <c r="K42489" s="2">
        <v>44464</v>
      </c>
      <c r="L42489" s="1" t="s">
        <v>80</v>
      </c>
      <c r="M42489" s="1" t="s">
        <v>11266</v>
      </c>
      <c r="N42489" s="1" t="s">
        <v>85201</v>
      </c>
    </row>
    <row r="42490" spans="1:14" x14ac:dyDescent="0.25">
      <c r="A42490">
        <v>1830884</v>
      </c>
      <c r="B42490" s="1" t="s">
        <v>85202</v>
      </c>
      <c r="C42490">
        <v>6580</v>
      </c>
      <c r="D42490">
        <v>1</v>
      </c>
      <c r="E42490">
        <v>8995000</v>
      </c>
      <c r="F42490">
        <v>8</v>
      </c>
      <c r="G42490">
        <v>374</v>
      </c>
      <c r="H42490">
        <v>13977</v>
      </c>
      <c r="I42490">
        <v>1877</v>
      </c>
      <c r="J42490">
        <v>3740</v>
      </c>
      <c r="K42490" s="2">
        <v>44464</v>
      </c>
      <c r="L42490" s="1" t="s">
        <v>3135</v>
      </c>
      <c r="M42490" s="1" t="s">
        <v>16</v>
      </c>
      <c r="N42490" s="1" t="s">
        <v>85203</v>
      </c>
    </row>
    <row r="42491" spans="1:14" x14ac:dyDescent="0.25">
      <c r="A42491">
        <v>1830879</v>
      </c>
      <c r="B42491" s="1" t="s">
        <v>85204</v>
      </c>
      <c r="C42491">
        <v>9500</v>
      </c>
      <c r="D42491">
        <v>1</v>
      </c>
      <c r="E42491">
        <v>1095000</v>
      </c>
      <c r="F42491">
        <v>6</v>
      </c>
      <c r="G42491">
        <v>203</v>
      </c>
      <c r="H42491">
        <v>583</v>
      </c>
      <c r="I42491">
        <v>1925</v>
      </c>
      <c r="J42491">
        <v>1511</v>
      </c>
      <c r="K42491" s="2">
        <v>44464</v>
      </c>
      <c r="L42491" s="1" t="s">
        <v>457</v>
      </c>
      <c r="M42491" s="1" t="s">
        <v>56</v>
      </c>
      <c r="N42491" s="1" t="s">
        <v>85205</v>
      </c>
    </row>
    <row r="42492" spans="1:14" x14ac:dyDescent="0.25">
      <c r="A42492">
        <v>1830878</v>
      </c>
      <c r="B42492" s="1" t="s">
        <v>85206</v>
      </c>
      <c r="C42492">
        <v>8960</v>
      </c>
      <c r="D42492">
        <v>1</v>
      </c>
      <c r="E42492">
        <v>1695000</v>
      </c>
      <c r="F42492">
        <v>6</v>
      </c>
      <c r="G42492">
        <v>177</v>
      </c>
      <c r="H42492">
        <v>1147</v>
      </c>
      <c r="I42492">
        <v>1974</v>
      </c>
      <c r="J42492">
        <v>1605</v>
      </c>
      <c r="K42492" s="2">
        <v>44464</v>
      </c>
      <c r="L42492" s="1" t="s">
        <v>4401</v>
      </c>
      <c r="M42492" s="1" t="s">
        <v>56</v>
      </c>
      <c r="N42492" s="1" t="s">
        <v>85207</v>
      </c>
    </row>
    <row r="42493" spans="1:14" x14ac:dyDescent="0.25">
      <c r="A42493">
        <v>1830859</v>
      </c>
      <c r="B42493" s="1" t="s">
        <v>85208</v>
      </c>
      <c r="C42493">
        <v>6200</v>
      </c>
      <c r="D42493">
        <v>1</v>
      </c>
      <c r="E42493">
        <v>6995000</v>
      </c>
      <c r="F42493">
        <v>10</v>
      </c>
      <c r="G42493">
        <v>730</v>
      </c>
      <c r="H42493">
        <v>4219</v>
      </c>
      <c r="I42493">
        <v>1899</v>
      </c>
      <c r="J42493">
        <v>2576</v>
      </c>
      <c r="K42493" s="2">
        <v>44464</v>
      </c>
      <c r="L42493" s="1" t="s">
        <v>259</v>
      </c>
      <c r="M42493" s="1" t="s">
        <v>56</v>
      </c>
      <c r="N42493" s="1" t="s">
        <v>85209</v>
      </c>
    </row>
    <row r="42494" spans="1:14" x14ac:dyDescent="0.25">
      <c r="A42494">
        <v>1830856</v>
      </c>
      <c r="B42494" s="1" t="s">
        <v>85210</v>
      </c>
      <c r="C42494">
        <v>5900</v>
      </c>
      <c r="D42494">
        <v>1</v>
      </c>
      <c r="E42494">
        <v>795000</v>
      </c>
      <c r="F42494">
        <v>5</v>
      </c>
      <c r="G42494">
        <v>138</v>
      </c>
      <c r="H42494">
        <v>890</v>
      </c>
      <c r="I42494">
        <v>1934</v>
      </c>
      <c r="J42494">
        <v>1252</v>
      </c>
      <c r="K42494" s="2">
        <v>44464</v>
      </c>
      <c r="L42494" s="1" t="s">
        <v>2194</v>
      </c>
      <c r="M42494" s="1" t="s">
        <v>56</v>
      </c>
      <c r="N42494" s="1" t="s">
        <v>85211</v>
      </c>
    </row>
    <row r="42495" spans="1:14" x14ac:dyDescent="0.25">
      <c r="A42495">
        <v>1830853</v>
      </c>
      <c r="B42495" s="1" t="s">
        <v>85212</v>
      </c>
      <c r="C42495">
        <v>5400</v>
      </c>
      <c r="D42495">
        <v>2</v>
      </c>
      <c r="E42495">
        <v>2095000</v>
      </c>
      <c r="F42495">
        <v>7</v>
      </c>
      <c r="G42495">
        <v>195</v>
      </c>
      <c r="H42495">
        <v>459</v>
      </c>
      <c r="I42495">
        <v>1865</v>
      </c>
      <c r="J42495">
        <v>1773</v>
      </c>
      <c r="K42495" s="2">
        <v>44464</v>
      </c>
      <c r="L42495" s="1" t="s">
        <v>4928</v>
      </c>
      <c r="M42495" s="1" t="s">
        <v>56</v>
      </c>
      <c r="N42495" s="1" t="s">
        <v>85213</v>
      </c>
    </row>
    <row r="42496" spans="1:14" x14ac:dyDescent="0.25">
      <c r="A42496">
        <v>1830845</v>
      </c>
      <c r="B42496" s="1" t="s">
        <v>85214</v>
      </c>
      <c r="C42496">
        <v>6534</v>
      </c>
      <c r="D42496">
        <v>7</v>
      </c>
      <c r="E42496">
        <v>99375</v>
      </c>
      <c r="F42496">
        <v>0</v>
      </c>
      <c r="G42496">
        <v>0</v>
      </c>
      <c r="H42496">
        <v>1325</v>
      </c>
      <c r="I42496">
        <v>0</v>
      </c>
      <c r="J42496">
        <v>0</v>
      </c>
      <c r="K42496" s="2">
        <v>44464</v>
      </c>
      <c r="L42496" s="1" t="s">
        <v>80</v>
      </c>
      <c r="M42496" s="1" t="s">
        <v>11266</v>
      </c>
      <c r="N42496" s="1" t="s">
        <v>85215</v>
      </c>
    </row>
    <row r="42497" spans="1:14" x14ac:dyDescent="0.25">
      <c r="A42497">
        <v>1830844</v>
      </c>
      <c r="B42497" s="1" t="s">
        <v>77634</v>
      </c>
      <c r="C42497">
        <v>6534</v>
      </c>
      <c r="D42497">
        <v>7</v>
      </c>
      <c r="E42497">
        <v>100000</v>
      </c>
      <c r="F42497">
        <v>0</v>
      </c>
      <c r="G42497">
        <v>0</v>
      </c>
      <c r="H42497">
        <v>608</v>
      </c>
      <c r="I42497">
        <v>0</v>
      </c>
      <c r="J42497">
        <v>0</v>
      </c>
      <c r="K42497" s="2">
        <v>44464</v>
      </c>
      <c r="L42497" s="1" t="s">
        <v>80</v>
      </c>
      <c r="M42497" s="1" t="s">
        <v>11266</v>
      </c>
      <c r="N42497" s="1" t="s">
        <v>85216</v>
      </c>
    </row>
    <row r="42498" spans="1:14" x14ac:dyDescent="0.25">
      <c r="A42498">
        <v>1830843</v>
      </c>
      <c r="B42498" s="1" t="s">
        <v>85217</v>
      </c>
      <c r="C42498">
        <v>6534</v>
      </c>
      <c r="D42498">
        <v>7</v>
      </c>
      <c r="E42498">
        <v>52300</v>
      </c>
      <c r="F42498">
        <v>0</v>
      </c>
      <c r="G42498">
        <v>0</v>
      </c>
      <c r="H42498">
        <v>1046</v>
      </c>
      <c r="I42498">
        <v>0</v>
      </c>
      <c r="J42498">
        <v>0</v>
      </c>
      <c r="K42498" s="2">
        <v>44464</v>
      </c>
      <c r="L42498" s="1" t="s">
        <v>80</v>
      </c>
      <c r="M42498" s="1" t="s">
        <v>11266</v>
      </c>
      <c r="N42498" s="1" t="s">
        <v>85218</v>
      </c>
    </row>
    <row r="42499" spans="1:14" x14ac:dyDescent="0.25">
      <c r="A42499">
        <v>1830842</v>
      </c>
      <c r="B42499" s="1" t="s">
        <v>85219</v>
      </c>
      <c r="C42499">
        <v>6534</v>
      </c>
      <c r="D42499">
        <v>7</v>
      </c>
      <c r="E42499">
        <v>48200</v>
      </c>
      <c r="F42499">
        <v>0</v>
      </c>
      <c r="G42499">
        <v>0</v>
      </c>
      <c r="H42499">
        <v>964</v>
      </c>
      <c r="I42499">
        <v>0</v>
      </c>
      <c r="J42499">
        <v>0</v>
      </c>
      <c r="K42499" s="2">
        <v>44464</v>
      </c>
      <c r="L42499" s="1" t="s">
        <v>80</v>
      </c>
      <c r="M42499" s="1" t="s">
        <v>11266</v>
      </c>
      <c r="N42499" s="1" t="s">
        <v>85220</v>
      </c>
    </row>
    <row r="42500" spans="1:14" x14ac:dyDescent="0.25">
      <c r="A42500">
        <v>1830823</v>
      </c>
      <c r="B42500" s="1" t="s">
        <v>85221</v>
      </c>
      <c r="C42500">
        <v>5210</v>
      </c>
      <c r="D42500">
        <v>1</v>
      </c>
      <c r="E42500">
        <v>2125000</v>
      </c>
      <c r="F42500">
        <v>6</v>
      </c>
      <c r="G42500">
        <v>169</v>
      </c>
      <c r="H42500">
        <v>928</v>
      </c>
      <c r="I42500">
        <v>1976</v>
      </c>
      <c r="J42500">
        <v>2512</v>
      </c>
      <c r="K42500" s="2">
        <v>44464</v>
      </c>
      <c r="L42500" s="1" t="s">
        <v>535</v>
      </c>
      <c r="M42500" s="1" t="s">
        <v>536</v>
      </c>
      <c r="N42500" s="1" t="s">
        <v>85222</v>
      </c>
    </row>
    <row r="42501" spans="1:14" x14ac:dyDescent="0.25">
      <c r="A42501">
        <v>1830819</v>
      </c>
      <c r="B42501" s="1" t="s">
        <v>85223</v>
      </c>
      <c r="C42501">
        <v>5592</v>
      </c>
      <c r="D42501">
        <v>1</v>
      </c>
      <c r="E42501">
        <v>650000</v>
      </c>
      <c r="F42501">
        <v>3</v>
      </c>
      <c r="G42501">
        <v>96</v>
      </c>
      <c r="H42501">
        <v>1296</v>
      </c>
      <c r="I42501">
        <v>1936</v>
      </c>
      <c r="J42501">
        <v>1226</v>
      </c>
      <c r="K42501" s="2">
        <v>44464</v>
      </c>
      <c r="L42501" s="1" t="s">
        <v>535</v>
      </c>
      <c r="M42501" s="1" t="s">
        <v>536</v>
      </c>
      <c r="N42501" s="1" t="s">
        <v>85224</v>
      </c>
    </row>
    <row r="42502" spans="1:14" x14ac:dyDescent="0.25">
      <c r="A42502">
        <v>1830796</v>
      </c>
      <c r="B42502" s="1" t="s">
        <v>85225</v>
      </c>
      <c r="C42502">
        <v>6040</v>
      </c>
      <c r="D42502">
        <v>6</v>
      </c>
      <c r="E42502">
        <v>6495000</v>
      </c>
      <c r="F42502">
        <v>6</v>
      </c>
      <c r="G42502">
        <v>246</v>
      </c>
      <c r="H42502">
        <v>467353</v>
      </c>
      <c r="I42502">
        <v>1975</v>
      </c>
      <c r="J42502">
        <v>3613</v>
      </c>
      <c r="K42502" s="2">
        <v>44464</v>
      </c>
      <c r="L42502" s="1" t="s">
        <v>18373</v>
      </c>
      <c r="M42502" s="1" t="s">
        <v>18374</v>
      </c>
      <c r="N42502" s="1" t="s">
        <v>85226</v>
      </c>
    </row>
    <row r="42503" spans="1:14" x14ac:dyDescent="0.25">
      <c r="A42503">
        <v>1830790</v>
      </c>
      <c r="B42503" s="1" t="s">
        <v>85227</v>
      </c>
      <c r="C42503">
        <v>8600</v>
      </c>
      <c r="D42503">
        <v>1</v>
      </c>
      <c r="E42503">
        <v>1795000</v>
      </c>
      <c r="F42503">
        <v>4</v>
      </c>
      <c r="G42503">
        <v>116</v>
      </c>
      <c r="H42503">
        <v>806</v>
      </c>
      <c r="I42503">
        <v>1991</v>
      </c>
      <c r="J42503">
        <v>2173</v>
      </c>
      <c r="K42503" s="2">
        <v>44464</v>
      </c>
      <c r="L42503" s="1" t="s">
        <v>6761</v>
      </c>
      <c r="M42503" s="1" t="s">
        <v>6762</v>
      </c>
      <c r="N42503" s="1" t="s">
        <v>85228</v>
      </c>
    </row>
    <row r="42504" spans="1:14" x14ac:dyDescent="0.25">
      <c r="A42504">
        <v>1830767</v>
      </c>
      <c r="B42504" s="1" t="s">
        <v>85229</v>
      </c>
      <c r="C42504">
        <v>9870</v>
      </c>
      <c r="D42504">
        <v>1</v>
      </c>
      <c r="E42504">
        <v>1095000</v>
      </c>
      <c r="F42504">
        <v>10</v>
      </c>
      <c r="G42504">
        <v>347</v>
      </c>
      <c r="H42504">
        <v>3617</v>
      </c>
      <c r="I42504">
        <v>1906</v>
      </c>
      <c r="J42504">
        <v>2494</v>
      </c>
      <c r="K42504" s="2">
        <v>44464</v>
      </c>
      <c r="L42504" s="1" t="s">
        <v>1281</v>
      </c>
      <c r="M42504" s="1" t="s">
        <v>1282</v>
      </c>
      <c r="N42504" s="1" t="s">
        <v>85230</v>
      </c>
    </row>
    <row r="42505" spans="1:14" x14ac:dyDescent="0.25">
      <c r="A42505">
        <v>1830762</v>
      </c>
      <c r="B42505" s="1" t="s">
        <v>85231</v>
      </c>
      <c r="C42505">
        <v>9850</v>
      </c>
      <c r="D42505">
        <v>4</v>
      </c>
      <c r="E42505">
        <v>1995000</v>
      </c>
      <c r="F42505">
        <v>4</v>
      </c>
      <c r="G42505">
        <v>92</v>
      </c>
      <c r="H42505">
        <v>2517</v>
      </c>
      <c r="I42505">
        <v>2022</v>
      </c>
      <c r="J42505">
        <v>2541</v>
      </c>
      <c r="K42505" s="2">
        <v>44464</v>
      </c>
      <c r="L42505" s="1" t="s">
        <v>647</v>
      </c>
      <c r="M42505" s="1" t="s">
        <v>648</v>
      </c>
      <c r="N42505" s="1" t="s">
        <v>85232</v>
      </c>
    </row>
    <row r="42506" spans="1:14" x14ac:dyDescent="0.25">
      <c r="A42506">
        <v>1830761</v>
      </c>
      <c r="B42506" s="1" t="s">
        <v>85233</v>
      </c>
      <c r="C42506">
        <v>9850</v>
      </c>
      <c r="D42506">
        <v>4</v>
      </c>
      <c r="E42506">
        <v>1995000</v>
      </c>
      <c r="F42506">
        <v>4</v>
      </c>
      <c r="G42506">
        <v>92</v>
      </c>
      <c r="H42506">
        <v>2527</v>
      </c>
      <c r="I42506">
        <v>2022</v>
      </c>
      <c r="J42506">
        <v>2545</v>
      </c>
      <c r="K42506" s="2">
        <v>44464</v>
      </c>
      <c r="L42506" s="1" t="s">
        <v>647</v>
      </c>
      <c r="M42506" s="1" t="s">
        <v>648</v>
      </c>
      <c r="N42506" s="1" t="s">
        <v>85234</v>
      </c>
    </row>
    <row r="42507" spans="1:14" x14ac:dyDescent="0.25">
      <c r="A42507">
        <v>1830716</v>
      </c>
      <c r="B42507" s="1" t="s">
        <v>85235</v>
      </c>
      <c r="C42507">
        <v>8000</v>
      </c>
      <c r="D42507">
        <v>3</v>
      </c>
      <c r="E42507">
        <v>2498000</v>
      </c>
      <c r="F42507">
        <v>3</v>
      </c>
      <c r="G42507">
        <v>79</v>
      </c>
      <c r="H42507">
        <v>0</v>
      </c>
      <c r="I42507">
        <v>1896</v>
      </c>
      <c r="J42507">
        <v>1089</v>
      </c>
      <c r="K42507" s="2">
        <v>44463</v>
      </c>
      <c r="L42507" s="1" t="s">
        <v>962</v>
      </c>
      <c r="M42507" s="1" t="s">
        <v>56</v>
      </c>
      <c r="N42507" s="1" t="s">
        <v>85236</v>
      </c>
    </row>
    <row r="42508" spans="1:14" x14ac:dyDescent="0.25">
      <c r="A42508">
        <v>1830707</v>
      </c>
      <c r="B42508" s="1" t="s">
        <v>85237</v>
      </c>
      <c r="C42508">
        <v>6880</v>
      </c>
      <c r="D42508">
        <v>1</v>
      </c>
      <c r="E42508">
        <v>698000</v>
      </c>
      <c r="F42508">
        <v>6</v>
      </c>
      <c r="G42508">
        <v>190</v>
      </c>
      <c r="H42508">
        <v>608</v>
      </c>
      <c r="I42508">
        <v>1900</v>
      </c>
      <c r="J42508">
        <v>1240</v>
      </c>
      <c r="K42508" s="2">
        <v>44463</v>
      </c>
      <c r="L42508" s="1" t="s">
        <v>3924</v>
      </c>
      <c r="M42508" s="1" t="s">
        <v>56</v>
      </c>
      <c r="N42508" s="1" t="s">
        <v>85238</v>
      </c>
    </row>
    <row r="42509" spans="1:14" x14ac:dyDescent="0.25">
      <c r="A42509">
        <v>1830701</v>
      </c>
      <c r="B42509" s="1" t="s">
        <v>85239</v>
      </c>
      <c r="C42509">
        <v>5620</v>
      </c>
      <c r="D42509">
        <v>1</v>
      </c>
      <c r="E42509">
        <v>1595000</v>
      </c>
      <c r="F42509">
        <v>5</v>
      </c>
      <c r="G42509">
        <v>225</v>
      </c>
      <c r="H42509">
        <v>1346</v>
      </c>
      <c r="I42509">
        <v>1905</v>
      </c>
      <c r="J42509">
        <v>1450</v>
      </c>
      <c r="K42509" s="2">
        <v>44463</v>
      </c>
      <c r="L42509" s="1" t="s">
        <v>3655</v>
      </c>
      <c r="M42509" s="1" t="s">
        <v>56</v>
      </c>
      <c r="N42509" s="1" t="s">
        <v>85240</v>
      </c>
    </row>
    <row r="42510" spans="1:14" x14ac:dyDescent="0.25">
      <c r="A42510">
        <v>1830671</v>
      </c>
      <c r="B42510" s="1" t="s">
        <v>85241</v>
      </c>
      <c r="C42510">
        <v>9310</v>
      </c>
      <c r="D42510">
        <v>1</v>
      </c>
      <c r="E42510">
        <v>3995000</v>
      </c>
      <c r="F42510">
        <v>8</v>
      </c>
      <c r="G42510">
        <v>254</v>
      </c>
      <c r="H42510">
        <v>5343</v>
      </c>
      <c r="I42510">
        <v>1919</v>
      </c>
      <c r="J42510">
        <v>2003</v>
      </c>
      <c r="K42510" s="2">
        <v>44463</v>
      </c>
      <c r="L42510" s="1" t="s">
        <v>1245</v>
      </c>
      <c r="M42510" s="1" t="s">
        <v>16</v>
      </c>
      <c r="N42510" s="1" t="s">
        <v>85242</v>
      </c>
    </row>
    <row r="42511" spans="1:14" x14ac:dyDescent="0.25">
      <c r="A42511">
        <v>1830665</v>
      </c>
      <c r="B42511" s="1" t="s">
        <v>85243</v>
      </c>
      <c r="C42511">
        <v>4760</v>
      </c>
      <c r="D42511">
        <v>1</v>
      </c>
      <c r="E42511">
        <v>1699000</v>
      </c>
      <c r="F42511">
        <v>4</v>
      </c>
      <c r="G42511">
        <v>179</v>
      </c>
      <c r="H42511">
        <v>880</v>
      </c>
      <c r="I42511">
        <v>1962</v>
      </c>
      <c r="J42511">
        <v>2775</v>
      </c>
      <c r="K42511" s="2">
        <v>44463</v>
      </c>
      <c r="L42511" s="1" t="s">
        <v>2614</v>
      </c>
      <c r="M42511" s="1" t="s">
        <v>16</v>
      </c>
      <c r="N42511" s="1" t="s">
        <v>85244</v>
      </c>
    </row>
    <row r="42512" spans="1:14" x14ac:dyDescent="0.25">
      <c r="A42512">
        <v>1830615</v>
      </c>
      <c r="B42512" s="1" t="s">
        <v>85245</v>
      </c>
      <c r="C42512">
        <v>2680</v>
      </c>
      <c r="D42512">
        <v>1</v>
      </c>
      <c r="E42512">
        <v>3695000</v>
      </c>
      <c r="F42512">
        <v>5</v>
      </c>
      <c r="G42512">
        <v>144</v>
      </c>
      <c r="H42512">
        <v>823</v>
      </c>
      <c r="I42512">
        <v>1965</v>
      </c>
      <c r="J42512">
        <v>3372</v>
      </c>
      <c r="K42512" s="2">
        <v>44463</v>
      </c>
      <c r="L42512" s="1" t="s">
        <v>867</v>
      </c>
      <c r="M42512" s="1" t="s">
        <v>56</v>
      </c>
      <c r="N42512" s="1" t="s">
        <v>85246</v>
      </c>
    </row>
    <row r="42513" spans="1:14" x14ac:dyDescent="0.25">
      <c r="A42513">
        <v>1830606</v>
      </c>
      <c r="B42513" s="1" t="s">
        <v>85247</v>
      </c>
      <c r="C42513">
        <v>4400</v>
      </c>
      <c r="D42513">
        <v>1</v>
      </c>
      <c r="E42513">
        <v>995000</v>
      </c>
      <c r="F42513">
        <v>5</v>
      </c>
      <c r="G42513">
        <v>118</v>
      </c>
      <c r="H42513">
        <v>985</v>
      </c>
      <c r="I42513">
        <v>1938</v>
      </c>
      <c r="J42513">
        <v>1760</v>
      </c>
      <c r="K42513" s="2">
        <v>44463</v>
      </c>
      <c r="L42513" s="1" t="s">
        <v>1096</v>
      </c>
      <c r="M42513" s="1" t="s">
        <v>26</v>
      </c>
      <c r="N42513" s="1" t="s">
        <v>85248</v>
      </c>
    </row>
    <row r="42514" spans="1:14" x14ac:dyDescent="0.25">
      <c r="A42514">
        <v>1830602</v>
      </c>
      <c r="B42514" s="1" t="s">
        <v>85249</v>
      </c>
      <c r="C42514">
        <v>8850</v>
      </c>
      <c r="D42514">
        <v>1</v>
      </c>
      <c r="E42514">
        <v>1095000</v>
      </c>
      <c r="F42514">
        <v>4</v>
      </c>
      <c r="G42514">
        <v>123</v>
      </c>
      <c r="H42514">
        <v>700</v>
      </c>
      <c r="I42514">
        <v>1953</v>
      </c>
      <c r="J42514">
        <v>1690</v>
      </c>
      <c r="K42514" s="2">
        <v>44463</v>
      </c>
      <c r="L42514" s="1" t="s">
        <v>1730</v>
      </c>
      <c r="M42514" s="1" t="s">
        <v>26</v>
      </c>
      <c r="N42514" s="1" t="s">
        <v>85250</v>
      </c>
    </row>
    <row r="42515" spans="1:14" x14ac:dyDescent="0.25">
      <c r="A42515">
        <v>1830600</v>
      </c>
      <c r="B42515" s="1" t="s">
        <v>85251</v>
      </c>
      <c r="C42515">
        <v>8600</v>
      </c>
      <c r="D42515">
        <v>1</v>
      </c>
      <c r="E42515">
        <v>1250000</v>
      </c>
      <c r="F42515">
        <v>5</v>
      </c>
      <c r="G42515">
        <v>106</v>
      </c>
      <c r="H42515">
        <v>1289</v>
      </c>
      <c r="I42515">
        <v>1952</v>
      </c>
      <c r="J42515">
        <v>2445</v>
      </c>
      <c r="K42515" s="2">
        <v>44463</v>
      </c>
      <c r="L42515" s="1" t="s">
        <v>1958</v>
      </c>
      <c r="M42515" s="1" t="s">
        <v>26</v>
      </c>
      <c r="N42515" s="1" t="s">
        <v>85252</v>
      </c>
    </row>
    <row r="42516" spans="1:14" x14ac:dyDescent="0.25">
      <c r="A42516">
        <v>1830574</v>
      </c>
      <c r="B42516" s="1" t="s">
        <v>85253</v>
      </c>
      <c r="C42516">
        <v>9620</v>
      </c>
      <c r="D42516">
        <v>1</v>
      </c>
      <c r="E42516">
        <v>1795000</v>
      </c>
      <c r="F42516">
        <v>7</v>
      </c>
      <c r="G42516">
        <v>206</v>
      </c>
      <c r="H42516">
        <v>862</v>
      </c>
      <c r="I42516">
        <v>1949</v>
      </c>
      <c r="J42516">
        <v>1693</v>
      </c>
      <c r="K42516" s="2">
        <v>44463</v>
      </c>
      <c r="L42516" s="1" t="s">
        <v>9391</v>
      </c>
      <c r="M42516" s="1" t="s">
        <v>49</v>
      </c>
      <c r="N42516" s="1" t="s">
        <v>85254</v>
      </c>
    </row>
    <row r="42517" spans="1:14" x14ac:dyDescent="0.25">
      <c r="A42517">
        <v>1830570</v>
      </c>
      <c r="B42517" s="1" t="s">
        <v>85255</v>
      </c>
      <c r="C42517">
        <v>9300</v>
      </c>
      <c r="D42517">
        <v>4</v>
      </c>
      <c r="E42517">
        <v>770000</v>
      </c>
      <c r="F42517">
        <v>3</v>
      </c>
      <c r="G42517">
        <v>54</v>
      </c>
      <c r="H42517">
        <v>0</v>
      </c>
      <c r="I42517">
        <v>1960</v>
      </c>
      <c r="J42517">
        <v>1730</v>
      </c>
      <c r="K42517" s="2">
        <v>44463</v>
      </c>
      <c r="L42517" s="1" t="s">
        <v>6081</v>
      </c>
      <c r="M42517" s="1" t="s">
        <v>49</v>
      </c>
      <c r="N42517" s="1" t="s">
        <v>85256</v>
      </c>
    </row>
    <row r="42518" spans="1:14" x14ac:dyDescent="0.25">
      <c r="A42518">
        <v>1830554</v>
      </c>
      <c r="B42518" s="1" t="s">
        <v>85257</v>
      </c>
      <c r="C42518">
        <v>6430</v>
      </c>
      <c r="D42518">
        <v>1</v>
      </c>
      <c r="E42518">
        <v>645000</v>
      </c>
      <c r="F42518">
        <v>3</v>
      </c>
      <c r="G42518">
        <v>88</v>
      </c>
      <c r="H42518">
        <v>578</v>
      </c>
      <c r="I42518">
        <v>1954</v>
      </c>
      <c r="J42518">
        <v>1350</v>
      </c>
      <c r="K42518" s="2">
        <v>44463</v>
      </c>
      <c r="L42518" s="1" t="s">
        <v>7138</v>
      </c>
      <c r="M42518" s="1" t="s">
        <v>49</v>
      </c>
      <c r="N42518" s="1" t="s">
        <v>85258</v>
      </c>
    </row>
    <row r="42519" spans="1:14" x14ac:dyDescent="0.25">
      <c r="A42519">
        <v>1830532</v>
      </c>
      <c r="B42519" s="1" t="s">
        <v>85259</v>
      </c>
      <c r="C42519">
        <v>3550</v>
      </c>
      <c r="D42519">
        <v>1</v>
      </c>
      <c r="E42519">
        <v>2650000</v>
      </c>
      <c r="F42519">
        <v>5</v>
      </c>
      <c r="G42519">
        <v>170</v>
      </c>
      <c r="H42519">
        <v>1014</v>
      </c>
      <c r="I42519">
        <v>1924</v>
      </c>
      <c r="J42519">
        <v>3549</v>
      </c>
      <c r="K42519" s="2">
        <v>44463</v>
      </c>
      <c r="L42519" s="1" t="s">
        <v>3236</v>
      </c>
      <c r="M42519" s="1" t="s">
        <v>182</v>
      </c>
      <c r="N42519" s="1" t="s">
        <v>85260</v>
      </c>
    </row>
    <row r="42520" spans="1:14" x14ac:dyDescent="0.25">
      <c r="A42520">
        <v>1830483</v>
      </c>
      <c r="B42520" s="1" t="s">
        <v>85261</v>
      </c>
      <c r="C42520">
        <v>6000</v>
      </c>
      <c r="D42520">
        <v>1</v>
      </c>
      <c r="E42520">
        <v>1720000</v>
      </c>
      <c r="F42520">
        <v>4</v>
      </c>
      <c r="G42520">
        <v>121</v>
      </c>
      <c r="H42520">
        <v>717</v>
      </c>
      <c r="I42520">
        <v>1966</v>
      </c>
      <c r="J42520">
        <v>2816</v>
      </c>
      <c r="K42520" s="2">
        <v>44463</v>
      </c>
      <c r="L42520" s="1" t="s">
        <v>414</v>
      </c>
      <c r="M42520" s="1" t="s">
        <v>49</v>
      </c>
      <c r="N42520" s="1" t="s">
        <v>85262</v>
      </c>
    </row>
    <row r="42521" spans="1:14" x14ac:dyDescent="0.25">
      <c r="A42521">
        <v>1830475</v>
      </c>
      <c r="B42521" s="1" t="s">
        <v>85263</v>
      </c>
      <c r="C42521">
        <v>4583</v>
      </c>
      <c r="D42521">
        <v>1</v>
      </c>
      <c r="E42521">
        <v>1495000</v>
      </c>
      <c r="F42521">
        <v>7</v>
      </c>
      <c r="G42521">
        <v>192</v>
      </c>
      <c r="H42521">
        <v>19938</v>
      </c>
      <c r="I42521">
        <v>1852</v>
      </c>
      <c r="J42521">
        <v>3332</v>
      </c>
      <c r="K42521" s="2">
        <v>44463</v>
      </c>
      <c r="L42521" s="1" t="s">
        <v>489</v>
      </c>
      <c r="M42521" s="1" t="s">
        <v>56</v>
      </c>
      <c r="N42521" s="1" t="s">
        <v>85264</v>
      </c>
    </row>
    <row r="42522" spans="1:14" x14ac:dyDescent="0.25">
      <c r="A42522">
        <v>1830473</v>
      </c>
      <c r="B42522" s="1" t="s">
        <v>85265</v>
      </c>
      <c r="C42522">
        <v>4736</v>
      </c>
      <c r="D42522">
        <v>4</v>
      </c>
      <c r="E42522">
        <v>2250000</v>
      </c>
      <c r="F42522">
        <v>3</v>
      </c>
      <c r="G42522">
        <v>65</v>
      </c>
      <c r="H42522">
        <v>987</v>
      </c>
      <c r="I42522">
        <v>1972</v>
      </c>
      <c r="J42522">
        <v>1996</v>
      </c>
      <c r="K42522" s="2">
        <v>44463</v>
      </c>
      <c r="L42522" s="1" t="s">
        <v>16701</v>
      </c>
      <c r="M42522" s="1" t="s">
        <v>49</v>
      </c>
      <c r="N42522" s="1" t="s">
        <v>85266</v>
      </c>
    </row>
    <row r="42523" spans="1:14" x14ac:dyDescent="0.25">
      <c r="A42523">
        <v>1830469</v>
      </c>
      <c r="B42523" s="1" t="s">
        <v>85267</v>
      </c>
      <c r="C42523">
        <v>7850</v>
      </c>
      <c r="D42523">
        <v>6</v>
      </c>
      <c r="E42523">
        <v>2795000</v>
      </c>
      <c r="F42523">
        <v>6</v>
      </c>
      <c r="G42523">
        <v>383</v>
      </c>
      <c r="H42523">
        <v>60000</v>
      </c>
      <c r="I42523">
        <v>1910</v>
      </c>
      <c r="J42523">
        <v>1790</v>
      </c>
      <c r="K42523" s="2">
        <v>44463</v>
      </c>
      <c r="L42523" s="1" t="s">
        <v>3507</v>
      </c>
      <c r="M42523" s="1" t="s">
        <v>520</v>
      </c>
      <c r="N42523" s="1" t="s">
        <v>85268</v>
      </c>
    </row>
    <row r="42524" spans="1:14" x14ac:dyDescent="0.25">
      <c r="A42524">
        <v>1830458</v>
      </c>
      <c r="B42524" s="1" t="s">
        <v>85269</v>
      </c>
      <c r="C42524">
        <v>4900</v>
      </c>
      <c r="D42524">
        <v>1</v>
      </c>
      <c r="E42524">
        <v>745000</v>
      </c>
      <c r="F42524">
        <v>4</v>
      </c>
      <c r="G42524">
        <v>136</v>
      </c>
      <c r="H42524">
        <v>1213</v>
      </c>
      <c r="I42524">
        <v>1913</v>
      </c>
      <c r="J42524">
        <v>1612</v>
      </c>
      <c r="K42524" s="2">
        <v>44463</v>
      </c>
      <c r="L42524" s="1" t="s">
        <v>1781</v>
      </c>
      <c r="M42524" s="1" t="s">
        <v>49</v>
      </c>
      <c r="N42524" s="1" t="s">
        <v>85270</v>
      </c>
    </row>
    <row r="42525" spans="1:14" x14ac:dyDescent="0.25">
      <c r="A42525">
        <v>1830442</v>
      </c>
      <c r="B42525" s="1" t="s">
        <v>85271</v>
      </c>
      <c r="C42525">
        <v>7860</v>
      </c>
      <c r="D42525">
        <v>4</v>
      </c>
      <c r="E42525">
        <v>1095000</v>
      </c>
      <c r="F42525">
        <v>5</v>
      </c>
      <c r="G42525">
        <v>83</v>
      </c>
      <c r="H42525">
        <v>2475</v>
      </c>
      <c r="I42525">
        <v>1973</v>
      </c>
      <c r="J42525">
        <v>1417</v>
      </c>
      <c r="K42525" s="2">
        <v>44463</v>
      </c>
      <c r="L42525" s="1" t="s">
        <v>2657</v>
      </c>
      <c r="M42525" s="1" t="s">
        <v>16</v>
      </c>
      <c r="N42525" s="1" t="s">
        <v>85272</v>
      </c>
    </row>
    <row r="42526" spans="1:14" x14ac:dyDescent="0.25">
      <c r="A42526">
        <v>1830435</v>
      </c>
      <c r="B42526" s="1" t="s">
        <v>85273</v>
      </c>
      <c r="C42526">
        <v>5792</v>
      </c>
      <c r="D42526">
        <v>1</v>
      </c>
      <c r="E42526">
        <v>1995000</v>
      </c>
      <c r="F42526">
        <v>6</v>
      </c>
      <c r="G42526">
        <v>182</v>
      </c>
      <c r="H42526">
        <v>1521</v>
      </c>
      <c r="I42526">
        <v>1914</v>
      </c>
      <c r="J42526">
        <v>1425</v>
      </c>
      <c r="K42526" s="2">
        <v>44463</v>
      </c>
      <c r="L42526" s="1" t="s">
        <v>1981</v>
      </c>
      <c r="M42526" s="1" t="s">
        <v>26</v>
      </c>
      <c r="N42526" s="1" t="s">
        <v>85274</v>
      </c>
    </row>
    <row r="42527" spans="1:14" x14ac:dyDescent="0.25">
      <c r="A42527">
        <v>1830427</v>
      </c>
      <c r="B42527" s="1" t="s">
        <v>85275</v>
      </c>
      <c r="C42527">
        <v>9690</v>
      </c>
      <c r="D42527">
        <v>1</v>
      </c>
      <c r="E42527">
        <v>1195000</v>
      </c>
      <c r="F42527">
        <v>4</v>
      </c>
      <c r="G42527">
        <v>130</v>
      </c>
      <c r="H42527">
        <v>1148</v>
      </c>
      <c r="I42527">
        <v>1922</v>
      </c>
      <c r="J42527">
        <v>1487</v>
      </c>
      <c r="K42527" s="2">
        <v>44463</v>
      </c>
      <c r="L42527" s="1" t="s">
        <v>561</v>
      </c>
      <c r="M42527" s="1" t="s">
        <v>562</v>
      </c>
      <c r="N42527" s="1" t="s">
        <v>85276</v>
      </c>
    </row>
    <row r="42528" spans="1:14" x14ac:dyDescent="0.25">
      <c r="A42528">
        <v>1830400</v>
      </c>
      <c r="B42528" s="1" t="s">
        <v>85277</v>
      </c>
      <c r="C42528">
        <v>7400</v>
      </c>
      <c r="D42528">
        <v>2</v>
      </c>
      <c r="E42528">
        <v>3250000</v>
      </c>
      <c r="F42528">
        <v>4</v>
      </c>
      <c r="G42528">
        <v>119</v>
      </c>
      <c r="H42528">
        <v>67</v>
      </c>
      <c r="I42528">
        <v>2022</v>
      </c>
      <c r="J42528">
        <v>3309</v>
      </c>
      <c r="K42528" s="2">
        <v>44463</v>
      </c>
      <c r="L42528" s="1" t="s">
        <v>4025</v>
      </c>
      <c r="M42528" s="1" t="s">
        <v>4026</v>
      </c>
      <c r="N42528" s="1" t="s">
        <v>85278</v>
      </c>
    </row>
    <row r="42529" spans="1:14" x14ac:dyDescent="0.25">
      <c r="A42529">
        <v>1830393</v>
      </c>
      <c r="B42529" s="1" t="s">
        <v>85279</v>
      </c>
      <c r="C42529">
        <v>8370</v>
      </c>
      <c r="D42529">
        <v>1</v>
      </c>
      <c r="E42529">
        <v>1095000</v>
      </c>
      <c r="F42529">
        <v>2</v>
      </c>
      <c r="G42529">
        <v>80</v>
      </c>
      <c r="H42529">
        <v>5760</v>
      </c>
      <c r="I42529">
        <v>1929</v>
      </c>
      <c r="J42529">
        <v>1700</v>
      </c>
      <c r="K42529" s="2">
        <v>44463</v>
      </c>
      <c r="L42529" s="1" t="s">
        <v>561</v>
      </c>
      <c r="M42529" s="1" t="s">
        <v>562</v>
      </c>
      <c r="N42529" s="1" t="s">
        <v>85280</v>
      </c>
    </row>
    <row r="42530" spans="1:14" x14ac:dyDescent="0.25">
      <c r="A42530">
        <v>1830372</v>
      </c>
      <c r="B42530" s="1" t="s">
        <v>85281</v>
      </c>
      <c r="C42530">
        <v>8740</v>
      </c>
      <c r="D42530">
        <v>1</v>
      </c>
      <c r="E42530">
        <v>1175000</v>
      </c>
      <c r="F42530">
        <v>5</v>
      </c>
      <c r="G42530">
        <v>170</v>
      </c>
      <c r="H42530">
        <v>941</v>
      </c>
      <c r="I42530">
        <v>1935</v>
      </c>
      <c r="J42530">
        <v>1982</v>
      </c>
      <c r="K42530" s="2">
        <v>44463</v>
      </c>
      <c r="L42530" s="1" t="s">
        <v>12061</v>
      </c>
      <c r="M42530" s="1" t="s">
        <v>12062</v>
      </c>
      <c r="N42530" s="1" t="s">
        <v>85282</v>
      </c>
    </row>
    <row r="42531" spans="1:14" x14ac:dyDescent="0.25">
      <c r="A42531">
        <v>1830371</v>
      </c>
      <c r="B42531" s="1" t="s">
        <v>85283</v>
      </c>
      <c r="C42531">
        <v>9520</v>
      </c>
      <c r="D42531">
        <v>1</v>
      </c>
      <c r="E42531">
        <v>1195000</v>
      </c>
      <c r="F42531">
        <v>7</v>
      </c>
      <c r="G42531">
        <v>168</v>
      </c>
      <c r="H42531">
        <v>790</v>
      </c>
      <c r="I42531">
        <v>1932</v>
      </c>
      <c r="J42531">
        <v>1459</v>
      </c>
      <c r="K42531" s="2">
        <v>44463</v>
      </c>
      <c r="L42531" s="1" t="s">
        <v>8075</v>
      </c>
      <c r="M42531" s="1" t="s">
        <v>8076</v>
      </c>
      <c r="N42531" s="1" t="s">
        <v>85284</v>
      </c>
    </row>
    <row r="42532" spans="1:14" x14ac:dyDescent="0.25">
      <c r="A42532">
        <v>1830318</v>
      </c>
      <c r="B42532" s="1" t="s">
        <v>85285</v>
      </c>
      <c r="C42532">
        <v>6950</v>
      </c>
      <c r="D42532">
        <v>4</v>
      </c>
      <c r="E42532">
        <v>1110000</v>
      </c>
      <c r="F42532">
        <v>4</v>
      </c>
      <c r="G42532">
        <v>71</v>
      </c>
      <c r="H42532">
        <v>685</v>
      </c>
      <c r="I42532">
        <v>2022</v>
      </c>
      <c r="J42532">
        <v>2237</v>
      </c>
      <c r="K42532" s="2">
        <v>44462</v>
      </c>
      <c r="L42532" s="1" t="s">
        <v>3166</v>
      </c>
      <c r="M42532" s="1" t="s">
        <v>49</v>
      </c>
      <c r="N42532" s="1" t="s">
        <v>85286</v>
      </c>
    </row>
    <row r="42533" spans="1:14" x14ac:dyDescent="0.25">
      <c r="A42533">
        <v>1830314</v>
      </c>
      <c r="B42533" s="1" t="s">
        <v>85287</v>
      </c>
      <c r="C42533">
        <v>7442</v>
      </c>
      <c r="D42533">
        <v>1</v>
      </c>
      <c r="E42533">
        <v>549000</v>
      </c>
      <c r="F42533">
        <v>3</v>
      </c>
      <c r="G42533">
        <v>61</v>
      </c>
      <c r="H42533">
        <v>1440</v>
      </c>
      <c r="I42533">
        <v>1940</v>
      </c>
      <c r="J42533">
        <v>1013</v>
      </c>
      <c r="K42533" s="2">
        <v>44462</v>
      </c>
      <c r="L42533" s="1" t="s">
        <v>4253</v>
      </c>
      <c r="M42533" s="1" t="s">
        <v>49</v>
      </c>
      <c r="N42533" s="1" t="s">
        <v>85288</v>
      </c>
    </row>
    <row r="42534" spans="1:14" x14ac:dyDescent="0.25">
      <c r="A42534">
        <v>1830275</v>
      </c>
      <c r="B42534" s="1" t="s">
        <v>85289</v>
      </c>
      <c r="C42534">
        <v>4400</v>
      </c>
      <c r="D42534">
        <v>1</v>
      </c>
      <c r="E42534">
        <v>1795000</v>
      </c>
      <c r="F42534">
        <v>6</v>
      </c>
      <c r="G42534">
        <v>216</v>
      </c>
      <c r="H42534">
        <v>938</v>
      </c>
      <c r="I42534">
        <v>1967</v>
      </c>
      <c r="J42534">
        <v>2835</v>
      </c>
      <c r="K42534" s="2">
        <v>44462</v>
      </c>
      <c r="L42534" s="1" t="s">
        <v>1928</v>
      </c>
      <c r="M42534" s="1" t="s">
        <v>56</v>
      </c>
      <c r="N42534" s="1" t="s">
        <v>85290</v>
      </c>
    </row>
    <row r="42535" spans="1:14" x14ac:dyDescent="0.25">
      <c r="A42535">
        <v>1830256</v>
      </c>
      <c r="B42535" s="1" t="s">
        <v>85291</v>
      </c>
      <c r="C42535">
        <v>4600</v>
      </c>
      <c r="D42535">
        <v>1</v>
      </c>
      <c r="E42535">
        <v>3850000</v>
      </c>
      <c r="F42535">
        <v>5</v>
      </c>
      <c r="G42535">
        <v>230</v>
      </c>
      <c r="H42535">
        <v>956</v>
      </c>
      <c r="I42535">
        <v>2005</v>
      </c>
      <c r="J42535">
        <v>4057</v>
      </c>
      <c r="K42535" s="2">
        <v>44462</v>
      </c>
      <c r="L42535" s="1" t="s">
        <v>5764</v>
      </c>
      <c r="M42535" s="1" t="s">
        <v>520</v>
      </c>
      <c r="N42535" s="1" t="s">
        <v>85292</v>
      </c>
    </row>
    <row r="42536" spans="1:14" x14ac:dyDescent="0.25">
      <c r="A42536">
        <v>1830239</v>
      </c>
      <c r="B42536" s="1" t="s">
        <v>85293</v>
      </c>
      <c r="C42536">
        <v>8700</v>
      </c>
      <c r="D42536">
        <v>3</v>
      </c>
      <c r="E42536">
        <v>3998000</v>
      </c>
      <c r="F42536">
        <v>4</v>
      </c>
      <c r="G42536">
        <v>144</v>
      </c>
      <c r="H42536">
        <v>0</v>
      </c>
      <c r="I42536">
        <v>2022</v>
      </c>
      <c r="J42536">
        <v>4163</v>
      </c>
      <c r="K42536" s="2">
        <v>44462</v>
      </c>
      <c r="L42536" s="1" t="s">
        <v>1193</v>
      </c>
      <c r="M42536" s="1" t="s">
        <v>49</v>
      </c>
      <c r="N42536" s="1" t="s">
        <v>85294</v>
      </c>
    </row>
    <row r="42537" spans="1:14" x14ac:dyDescent="0.25">
      <c r="A42537">
        <v>1830234</v>
      </c>
      <c r="B42537" s="1" t="s">
        <v>85295</v>
      </c>
      <c r="C42537">
        <v>6830</v>
      </c>
      <c r="D42537">
        <v>4</v>
      </c>
      <c r="E42537">
        <v>1795000</v>
      </c>
      <c r="F42537">
        <v>6</v>
      </c>
      <c r="G42537">
        <v>143</v>
      </c>
      <c r="H42537">
        <v>1549</v>
      </c>
      <c r="I42537">
        <v>1997</v>
      </c>
      <c r="J42537">
        <v>3441</v>
      </c>
      <c r="K42537" s="2">
        <v>44462</v>
      </c>
      <c r="L42537" s="1" t="s">
        <v>3736</v>
      </c>
      <c r="M42537" s="1" t="s">
        <v>49</v>
      </c>
      <c r="N42537" s="1" t="s">
        <v>85296</v>
      </c>
    </row>
    <row r="42538" spans="1:14" x14ac:dyDescent="0.25">
      <c r="A42538">
        <v>1830232</v>
      </c>
      <c r="B42538" s="1" t="s">
        <v>85297</v>
      </c>
      <c r="C42538">
        <v>6800</v>
      </c>
      <c r="D42538">
        <v>3</v>
      </c>
      <c r="E42538">
        <v>998000</v>
      </c>
      <c r="F42538">
        <v>2</v>
      </c>
      <c r="G42538">
        <v>90</v>
      </c>
      <c r="H42538">
        <v>0</v>
      </c>
      <c r="I42538">
        <v>1880</v>
      </c>
      <c r="J42538">
        <v>2347</v>
      </c>
      <c r="K42538" s="2">
        <v>44462</v>
      </c>
      <c r="L42538" s="1" t="s">
        <v>3080</v>
      </c>
      <c r="M42538" s="1" t="s">
        <v>49</v>
      </c>
      <c r="N42538" s="1" t="s">
        <v>85298</v>
      </c>
    </row>
    <row r="42539" spans="1:14" x14ac:dyDescent="0.25">
      <c r="A42539">
        <v>1830208</v>
      </c>
      <c r="B42539" s="1" t="s">
        <v>85299</v>
      </c>
      <c r="C42539">
        <v>5464</v>
      </c>
      <c r="D42539">
        <v>1</v>
      </c>
      <c r="E42539">
        <v>670000</v>
      </c>
      <c r="F42539">
        <v>4</v>
      </c>
      <c r="G42539">
        <v>102</v>
      </c>
      <c r="H42539">
        <v>718</v>
      </c>
      <c r="I42539">
        <v>1960</v>
      </c>
      <c r="J42539">
        <v>1589</v>
      </c>
      <c r="K42539" s="2">
        <v>44462</v>
      </c>
      <c r="L42539" s="1" t="s">
        <v>834</v>
      </c>
      <c r="M42539" s="1" t="s">
        <v>49</v>
      </c>
      <c r="N42539" s="1" t="s">
        <v>85300</v>
      </c>
    </row>
    <row r="42540" spans="1:14" x14ac:dyDescent="0.25">
      <c r="A42540">
        <v>1830169</v>
      </c>
      <c r="B42540" s="1" t="s">
        <v>85301</v>
      </c>
      <c r="C42540">
        <v>4050</v>
      </c>
      <c r="D42540">
        <v>1</v>
      </c>
      <c r="E42540">
        <v>2375000</v>
      </c>
      <c r="F42540">
        <v>6</v>
      </c>
      <c r="G42540">
        <v>171</v>
      </c>
      <c r="H42540">
        <v>579</v>
      </c>
      <c r="I42540">
        <v>1917</v>
      </c>
      <c r="J42540">
        <v>2536</v>
      </c>
      <c r="K42540" s="2">
        <v>44462</v>
      </c>
      <c r="L42540" s="1" t="s">
        <v>3236</v>
      </c>
      <c r="M42540" s="1" t="s">
        <v>182</v>
      </c>
      <c r="N42540" s="1" t="s">
        <v>85302</v>
      </c>
    </row>
    <row r="42541" spans="1:14" x14ac:dyDescent="0.25">
      <c r="A42541">
        <v>1830160</v>
      </c>
      <c r="B42541" s="1" t="s">
        <v>85303</v>
      </c>
      <c r="C42541">
        <v>3480</v>
      </c>
      <c r="D42541">
        <v>1</v>
      </c>
      <c r="E42541">
        <v>9495000</v>
      </c>
      <c r="F42541">
        <v>6</v>
      </c>
      <c r="G42541">
        <v>356</v>
      </c>
      <c r="H42541">
        <v>1445</v>
      </c>
      <c r="I42541">
        <v>1921</v>
      </c>
      <c r="J42541">
        <v>5985</v>
      </c>
      <c r="K42541" s="2">
        <v>44462</v>
      </c>
      <c r="L42541" s="1" t="s">
        <v>5304</v>
      </c>
      <c r="M42541" s="1" t="s">
        <v>26</v>
      </c>
      <c r="N42541" s="1" t="s">
        <v>85304</v>
      </c>
    </row>
    <row r="42542" spans="1:14" x14ac:dyDescent="0.25">
      <c r="A42542">
        <v>1830144</v>
      </c>
      <c r="B42542" s="1" t="s">
        <v>85305</v>
      </c>
      <c r="C42542">
        <v>3250</v>
      </c>
      <c r="D42542">
        <v>8</v>
      </c>
      <c r="E42542">
        <v>1485000</v>
      </c>
      <c r="F42542">
        <v>0</v>
      </c>
      <c r="G42542">
        <v>0</v>
      </c>
      <c r="H42542">
        <v>975</v>
      </c>
      <c r="I42542">
        <v>0</v>
      </c>
      <c r="J42542">
        <v>1037</v>
      </c>
      <c r="K42542" s="2">
        <v>44462</v>
      </c>
      <c r="L42542" s="1" t="s">
        <v>4369</v>
      </c>
      <c r="M42542" s="1" t="s">
        <v>26</v>
      </c>
      <c r="N42542" s="1" t="s">
        <v>85306</v>
      </c>
    </row>
    <row r="42543" spans="1:14" x14ac:dyDescent="0.25">
      <c r="A42543">
        <v>1830129</v>
      </c>
      <c r="B42543" s="1" t="s">
        <v>85307</v>
      </c>
      <c r="C42543">
        <v>6600</v>
      </c>
      <c r="D42543">
        <v>5</v>
      </c>
      <c r="E42543">
        <v>250000</v>
      </c>
      <c r="F42543">
        <v>4</v>
      </c>
      <c r="G42543">
        <v>90</v>
      </c>
      <c r="H42543">
        <v>0</v>
      </c>
      <c r="I42543">
        <v>1993</v>
      </c>
      <c r="J42543">
        <v>0</v>
      </c>
      <c r="K42543" s="2">
        <v>44462</v>
      </c>
      <c r="L42543" s="1" t="s">
        <v>3031</v>
      </c>
      <c r="M42543" s="1" t="s">
        <v>16</v>
      </c>
      <c r="N42543" s="1" t="s">
        <v>85308</v>
      </c>
    </row>
    <row r="42544" spans="1:14" x14ac:dyDescent="0.25">
      <c r="A42544">
        <v>1830122</v>
      </c>
      <c r="B42544" s="1" t="s">
        <v>85309</v>
      </c>
      <c r="C42544">
        <v>9600</v>
      </c>
      <c r="D42544">
        <v>1</v>
      </c>
      <c r="E42544">
        <v>1595000</v>
      </c>
      <c r="F42544">
        <v>5</v>
      </c>
      <c r="G42544">
        <v>360</v>
      </c>
      <c r="H42544">
        <v>1617</v>
      </c>
      <c r="I42544">
        <v>1951</v>
      </c>
      <c r="J42544">
        <v>2241</v>
      </c>
      <c r="K42544" s="2">
        <v>44462</v>
      </c>
      <c r="L42544" s="1" t="s">
        <v>2691</v>
      </c>
      <c r="M42544" s="1" t="s">
        <v>56</v>
      </c>
      <c r="N42544" s="1" t="s">
        <v>85310</v>
      </c>
    </row>
    <row r="42545" spans="1:14" x14ac:dyDescent="0.25">
      <c r="A42545">
        <v>1830106</v>
      </c>
      <c r="B42545" s="1" t="s">
        <v>85311</v>
      </c>
      <c r="C42545">
        <v>9640</v>
      </c>
      <c r="D42545">
        <v>1</v>
      </c>
      <c r="E42545">
        <v>798000</v>
      </c>
      <c r="F42545">
        <v>4</v>
      </c>
      <c r="G42545">
        <v>97</v>
      </c>
      <c r="H42545">
        <v>1820</v>
      </c>
      <c r="I42545">
        <v>1910</v>
      </c>
      <c r="J42545">
        <v>998</v>
      </c>
      <c r="K42545" s="2">
        <v>44462</v>
      </c>
      <c r="L42545" s="1" t="s">
        <v>3774</v>
      </c>
      <c r="M42545" s="1" t="s">
        <v>16</v>
      </c>
      <c r="N42545" s="1" t="s">
        <v>85312</v>
      </c>
    </row>
    <row r="42546" spans="1:14" x14ac:dyDescent="0.25">
      <c r="A42546">
        <v>1830092</v>
      </c>
      <c r="B42546" s="1" t="s">
        <v>85313</v>
      </c>
      <c r="C42546">
        <v>6040</v>
      </c>
      <c r="D42546">
        <v>1</v>
      </c>
      <c r="E42546">
        <v>1595000</v>
      </c>
      <c r="F42546">
        <v>5</v>
      </c>
      <c r="G42546">
        <v>154</v>
      </c>
      <c r="H42546">
        <v>750</v>
      </c>
      <c r="I42546">
        <v>1911</v>
      </c>
      <c r="J42546">
        <v>1991</v>
      </c>
      <c r="K42546" s="2">
        <v>44462</v>
      </c>
      <c r="L42546" s="1" t="s">
        <v>1754</v>
      </c>
      <c r="M42546" s="1" t="s">
        <v>16</v>
      </c>
      <c r="N42546" s="1" t="s">
        <v>85314</v>
      </c>
    </row>
    <row r="42547" spans="1:14" x14ac:dyDescent="0.25">
      <c r="A42547">
        <v>1830068</v>
      </c>
      <c r="B42547" s="1" t="s">
        <v>85315</v>
      </c>
      <c r="C42547">
        <v>8660</v>
      </c>
      <c r="D42547">
        <v>6</v>
      </c>
      <c r="E42547">
        <v>2795000</v>
      </c>
      <c r="F42547">
        <v>4</v>
      </c>
      <c r="G42547">
        <v>162</v>
      </c>
      <c r="H42547">
        <v>25000</v>
      </c>
      <c r="I42547">
        <v>1927</v>
      </c>
      <c r="J42547">
        <v>2165</v>
      </c>
      <c r="K42547" s="2">
        <v>44462</v>
      </c>
      <c r="L42547" s="1" t="s">
        <v>898</v>
      </c>
      <c r="M42547" s="1" t="s">
        <v>16</v>
      </c>
      <c r="N42547" s="1" t="s">
        <v>85316</v>
      </c>
    </row>
    <row r="42548" spans="1:14" x14ac:dyDescent="0.25">
      <c r="A42548">
        <v>1830044</v>
      </c>
      <c r="B42548" s="1" t="s">
        <v>85317</v>
      </c>
      <c r="C42548">
        <v>8585</v>
      </c>
      <c r="D42548">
        <v>3</v>
      </c>
      <c r="E42548">
        <v>495000</v>
      </c>
      <c r="F42548">
        <v>4</v>
      </c>
      <c r="G42548">
        <v>137</v>
      </c>
      <c r="H42548">
        <v>0</v>
      </c>
      <c r="I42548">
        <v>1936</v>
      </c>
      <c r="J42548">
        <v>1781</v>
      </c>
      <c r="K42548" s="2">
        <v>44462</v>
      </c>
      <c r="L42548" s="1" t="s">
        <v>561</v>
      </c>
      <c r="M42548" s="1" t="s">
        <v>562</v>
      </c>
      <c r="N42548" s="1" t="s">
        <v>85318</v>
      </c>
    </row>
    <row r="42549" spans="1:14" x14ac:dyDescent="0.25">
      <c r="A42549">
        <v>1830007</v>
      </c>
      <c r="B42549" s="1" t="s">
        <v>85319</v>
      </c>
      <c r="C42549">
        <v>4873</v>
      </c>
      <c r="D42549">
        <v>4</v>
      </c>
      <c r="E42549">
        <v>2795000</v>
      </c>
      <c r="F42549">
        <v>7</v>
      </c>
      <c r="G42549">
        <v>157</v>
      </c>
      <c r="H42549">
        <v>1634</v>
      </c>
      <c r="I42549">
        <v>1994</v>
      </c>
      <c r="J42549">
        <v>2865</v>
      </c>
      <c r="K42549" s="2">
        <v>44462</v>
      </c>
      <c r="L42549" s="1" t="s">
        <v>535</v>
      </c>
      <c r="M42549" s="1" t="s">
        <v>536</v>
      </c>
      <c r="N42549" s="1" t="s">
        <v>85320</v>
      </c>
    </row>
    <row r="42550" spans="1:14" x14ac:dyDescent="0.25">
      <c r="A42550">
        <v>1829933</v>
      </c>
      <c r="B42550" s="1" t="s">
        <v>85321</v>
      </c>
      <c r="C42550">
        <v>6870</v>
      </c>
      <c r="D42550">
        <v>1</v>
      </c>
      <c r="E42550">
        <v>625000</v>
      </c>
      <c r="F42550">
        <v>4</v>
      </c>
      <c r="G42550">
        <v>95</v>
      </c>
      <c r="H42550">
        <v>370</v>
      </c>
      <c r="I42550">
        <v>1900</v>
      </c>
      <c r="J42550">
        <v>1212</v>
      </c>
      <c r="K42550" s="2">
        <v>44461</v>
      </c>
      <c r="L42550" s="1" t="s">
        <v>6573</v>
      </c>
      <c r="M42550" s="1" t="s">
        <v>16</v>
      </c>
      <c r="N42550" s="1" t="s">
        <v>85322</v>
      </c>
    </row>
    <row r="42551" spans="1:14" x14ac:dyDescent="0.25">
      <c r="A42551">
        <v>1829929</v>
      </c>
      <c r="B42551" s="1" t="s">
        <v>85323</v>
      </c>
      <c r="C42551">
        <v>9990</v>
      </c>
      <c r="D42551">
        <v>1</v>
      </c>
      <c r="E42551">
        <v>17000000</v>
      </c>
      <c r="F42551">
        <v>8</v>
      </c>
      <c r="G42551">
        <v>349</v>
      </c>
      <c r="H42551">
        <v>1072</v>
      </c>
      <c r="I42551">
        <v>1930</v>
      </c>
      <c r="J42551">
        <v>3700</v>
      </c>
      <c r="K42551" s="2">
        <v>44461</v>
      </c>
      <c r="L42551" s="1" t="s">
        <v>939</v>
      </c>
      <c r="M42551" s="1" t="s">
        <v>49</v>
      </c>
      <c r="N42551" s="1" t="s">
        <v>85324</v>
      </c>
    </row>
    <row r="42552" spans="1:14" x14ac:dyDescent="0.25">
      <c r="A42552">
        <v>1829924</v>
      </c>
      <c r="B42552" s="1" t="s">
        <v>85325</v>
      </c>
      <c r="C42552">
        <v>7870</v>
      </c>
      <c r="D42552">
        <v>1</v>
      </c>
      <c r="E42552">
        <v>1145000</v>
      </c>
      <c r="F42552">
        <v>6</v>
      </c>
      <c r="G42552">
        <v>169</v>
      </c>
      <c r="H42552">
        <v>1289</v>
      </c>
      <c r="I42552">
        <v>1972</v>
      </c>
      <c r="J42552">
        <v>1498</v>
      </c>
      <c r="K42552" s="2">
        <v>44461</v>
      </c>
      <c r="L42552" s="1" t="s">
        <v>1211</v>
      </c>
      <c r="M42552" s="1" t="s">
        <v>49</v>
      </c>
      <c r="N42552" s="1" t="s">
        <v>85326</v>
      </c>
    </row>
    <row r="42553" spans="1:14" x14ac:dyDescent="0.25">
      <c r="A42553">
        <v>1829893</v>
      </c>
      <c r="B42553" s="1" t="s">
        <v>85327</v>
      </c>
      <c r="C42553">
        <v>6100</v>
      </c>
      <c r="D42553">
        <v>1</v>
      </c>
      <c r="E42553">
        <v>1295000</v>
      </c>
      <c r="F42553">
        <v>4</v>
      </c>
      <c r="G42553">
        <v>174</v>
      </c>
      <c r="H42553">
        <v>2060</v>
      </c>
      <c r="I42553">
        <v>1979</v>
      </c>
      <c r="J42553">
        <v>1633</v>
      </c>
      <c r="K42553" s="2">
        <v>44461</v>
      </c>
      <c r="L42553" s="1" t="s">
        <v>2086</v>
      </c>
      <c r="M42553" s="1" t="s">
        <v>49</v>
      </c>
      <c r="N42553" s="1" t="s">
        <v>85328</v>
      </c>
    </row>
    <row r="42554" spans="1:14" x14ac:dyDescent="0.25">
      <c r="A42554">
        <v>1829892</v>
      </c>
      <c r="B42554" s="1" t="s">
        <v>85329</v>
      </c>
      <c r="C42554">
        <v>6500</v>
      </c>
      <c r="D42554">
        <v>1</v>
      </c>
      <c r="E42554">
        <v>1195000</v>
      </c>
      <c r="F42554">
        <v>7</v>
      </c>
      <c r="G42554">
        <v>248</v>
      </c>
      <c r="H42554">
        <v>1047</v>
      </c>
      <c r="I42554">
        <v>1972</v>
      </c>
      <c r="J42554">
        <v>2207</v>
      </c>
      <c r="K42554" s="2">
        <v>44461</v>
      </c>
      <c r="L42554" s="1" t="s">
        <v>2174</v>
      </c>
      <c r="M42554" s="1" t="s">
        <v>49</v>
      </c>
      <c r="N42554" s="1" t="s">
        <v>85330</v>
      </c>
    </row>
    <row r="42555" spans="1:14" x14ac:dyDescent="0.25">
      <c r="A42555">
        <v>1829789</v>
      </c>
      <c r="B42555" s="1" t="s">
        <v>85331</v>
      </c>
      <c r="C42555">
        <v>9830</v>
      </c>
      <c r="D42555">
        <v>1</v>
      </c>
      <c r="E42555">
        <v>425000</v>
      </c>
      <c r="F42555">
        <v>5</v>
      </c>
      <c r="G42555">
        <v>111</v>
      </c>
      <c r="H42555">
        <v>596</v>
      </c>
      <c r="I42555">
        <v>1942</v>
      </c>
      <c r="J42555">
        <v>1354</v>
      </c>
      <c r="K42555" s="2">
        <v>44461</v>
      </c>
      <c r="L42555" s="1" t="s">
        <v>6403</v>
      </c>
      <c r="M42555" s="1" t="s">
        <v>520</v>
      </c>
      <c r="N42555" s="1" t="s">
        <v>85332</v>
      </c>
    </row>
    <row r="42556" spans="1:14" x14ac:dyDescent="0.25">
      <c r="A42556">
        <v>1829785</v>
      </c>
      <c r="B42556" s="1" t="s">
        <v>85333</v>
      </c>
      <c r="C42556">
        <v>5970</v>
      </c>
      <c r="D42556">
        <v>1</v>
      </c>
      <c r="E42556">
        <v>2350000</v>
      </c>
      <c r="F42556">
        <v>4</v>
      </c>
      <c r="G42556">
        <v>194</v>
      </c>
      <c r="H42556">
        <v>565</v>
      </c>
      <c r="I42556">
        <v>1880</v>
      </c>
      <c r="J42556">
        <v>1807</v>
      </c>
      <c r="K42556" s="2">
        <v>44461</v>
      </c>
      <c r="L42556" s="1" t="s">
        <v>1815</v>
      </c>
      <c r="M42556" s="1" t="s">
        <v>520</v>
      </c>
      <c r="N42556" s="1" t="s">
        <v>85334</v>
      </c>
    </row>
    <row r="42557" spans="1:14" x14ac:dyDescent="0.25">
      <c r="A42557">
        <v>1829758</v>
      </c>
      <c r="B42557" s="1" t="s">
        <v>58569</v>
      </c>
      <c r="C42557">
        <v>4400</v>
      </c>
      <c r="D42557">
        <v>1</v>
      </c>
      <c r="E42557">
        <v>2295000</v>
      </c>
      <c r="F42557">
        <v>6</v>
      </c>
      <c r="G42557">
        <v>232</v>
      </c>
      <c r="H42557">
        <v>1296</v>
      </c>
      <c r="I42557">
        <v>1911</v>
      </c>
      <c r="J42557">
        <v>2131</v>
      </c>
      <c r="K42557" s="2">
        <v>44461</v>
      </c>
      <c r="L42557" s="1" t="s">
        <v>130</v>
      </c>
      <c r="M42557" s="1" t="s">
        <v>16</v>
      </c>
      <c r="N42557" s="1" t="s">
        <v>85335</v>
      </c>
    </row>
    <row r="42558" spans="1:14" x14ac:dyDescent="0.25">
      <c r="A42558">
        <v>1829744</v>
      </c>
      <c r="B42558" s="1" t="s">
        <v>85336</v>
      </c>
      <c r="C42558">
        <v>9300</v>
      </c>
      <c r="D42558">
        <v>1</v>
      </c>
      <c r="E42558">
        <v>3995000</v>
      </c>
      <c r="F42558">
        <v>4</v>
      </c>
      <c r="G42558">
        <v>180</v>
      </c>
      <c r="H42558">
        <v>709</v>
      </c>
      <c r="I42558">
        <v>1966</v>
      </c>
      <c r="J42558">
        <v>2038</v>
      </c>
      <c r="K42558" s="2">
        <v>44461</v>
      </c>
      <c r="L42558" s="1" t="s">
        <v>3427</v>
      </c>
      <c r="M42558" s="1" t="s">
        <v>26</v>
      </c>
      <c r="N42558" s="1" t="s">
        <v>85337</v>
      </c>
    </row>
    <row r="42559" spans="1:14" x14ac:dyDescent="0.25">
      <c r="A42559">
        <v>1829711</v>
      </c>
      <c r="B42559" s="1" t="s">
        <v>85338</v>
      </c>
      <c r="C42559">
        <v>2820</v>
      </c>
      <c r="D42559">
        <v>1</v>
      </c>
      <c r="E42559">
        <v>6850000</v>
      </c>
      <c r="F42559">
        <v>4</v>
      </c>
      <c r="G42559">
        <v>157</v>
      </c>
      <c r="H42559">
        <v>667</v>
      </c>
      <c r="I42559">
        <v>1924</v>
      </c>
      <c r="J42559">
        <v>4607</v>
      </c>
      <c r="K42559" s="2">
        <v>44461</v>
      </c>
      <c r="L42559" s="1" t="s">
        <v>10894</v>
      </c>
      <c r="M42559" s="1" t="s">
        <v>56</v>
      </c>
      <c r="N42559" s="1" t="s">
        <v>85339</v>
      </c>
    </row>
    <row r="42560" spans="1:14" x14ac:dyDescent="0.25">
      <c r="A42560">
        <v>1829710</v>
      </c>
      <c r="B42560" s="1" t="s">
        <v>85340</v>
      </c>
      <c r="C42560">
        <v>9830</v>
      </c>
      <c r="D42560">
        <v>7</v>
      </c>
      <c r="E42560">
        <v>325000</v>
      </c>
      <c r="F42560">
        <v>0</v>
      </c>
      <c r="G42560">
        <v>0</v>
      </c>
      <c r="H42560">
        <v>872</v>
      </c>
      <c r="I42560">
        <v>0</v>
      </c>
      <c r="J42560">
        <v>406</v>
      </c>
      <c r="K42560" s="2">
        <v>44461</v>
      </c>
      <c r="L42560" s="1" t="s">
        <v>6403</v>
      </c>
      <c r="M42560" s="1" t="s">
        <v>520</v>
      </c>
      <c r="N42560" s="1" t="s">
        <v>85341</v>
      </c>
    </row>
    <row r="42561" spans="1:14" x14ac:dyDescent="0.25">
      <c r="A42561">
        <v>1829695</v>
      </c>
      <c r="B42561" s="1" t="s">
        <v>85342</v>
      </c>
      <c r="C42561">
        <v>6857</v>
      </c>
      <c r="D42561">
        <v>4</v>
      </c>
      <c r="E42561">
        <v>6695000</v>
      </c>
      <c r="F42561">
        <v>7</v>
      </c>
      <c r="G42561">
        <v>284</v>
      </c>
      <c r="H42561">
        <v>2837</v>
      </c>
      <c r="I42561">
        <v>1986</v>
      </c>
      <c r="J42561">
        <v>5623</v>
      </c>
      <c r="K42561" s="2">
        <v>44461</v>
      </c>
      <c r="L42561" s="1" t="s">
        <v>2191</v>
      </c>
      <c r="M42561" s="1" t="s">
        <v>56</v>
      </c>
      <c r="N42561" s="1" t="s">
        <v>85343</v>
      </c>
    </row>
    <row r="42562" spans="1:14" x14ac:dyDescent="0.25">
      <c r="A42562">
        <v>1829690</v>
      </c>
      <c r="B42562" s="1" t="s">
        <v>85344</v>
      </c>
      <c r="C42562">
        <v>6200</v>
      </c>
      <c r="D42562">
        <v>1</v>
      </c>
      <c r="E42562">
        <v>1895000</v>
      </c>
      <c r="F42562">
        <v>4</v>
      </c>
      <c r="G42562">
        <v>153</v>
      </c>
      <c r="H42562">
        <v>783</v>
      </c>
      <c r="I42562">
        <v>1970</v>
      </c>
      <c r="J42562">
        <v>2255</v>
      </c>
      <c r="K42562" s="2">
        <v>44461</v>
      </c>
      <c r="L42562" s="1" t="s">
        <v>259</v>
      </c>
      <c r="M42562" s="1" t="s">
        <v>56</v>
      </c>
      <c r="N42562" s="1" t="s">
        <v>85345</v>
      </c>
    </row>
    <row r="42563" spans="1:14" x14ac:dyDescent="0.25">
      <c r="A42563">
        <v>1829616</v>
      </c>
      <c r="B42563" s="1" t="s">
        <v>85346</v>
      </c>
      <c r="C42563">
        <v>6440</v>
      </c>
      <c r="D42563">
        <v>4</v>
      </c>
      <c r="E42563">
        <v>1995000</v>
      </c>
      <c r="F42563">
        <v>6</v>
      </c>
      <c r="G42563">
        <v>120</v>
      </c>
      <c r="H42563">
        <v>990</v>
      </c>
      <c r="I42563">
        <v>2013</v>
      </c>
      <c r="J42563">
        <v>2048</v>
      </c>
      <c r="K42563" s="2">
        <v>44461</v>
      </c>
      <c r="L42563" s="1" t="s">
        <v>5543</v>
      </c>
      <c r="M42563" s="1" t="s">
        <v>5544</v>
      </c>
      <c r="N42563" s="1" t="s">
        <v>85347</v>
      </c>
    </row>
    <row r="42564" spans="1:14" x14ac:dyDescent="0.25">
      <c r="A42564">
        <v>1829614</v>
      </c>
      <c r="B42564" s="1" t="s">
        <v>85348</v>
      </c>
      <c r="C42564">
        <v>6818</v>
      </c>
      <c r="D42564">
        <v>6</v>
      </c>
      <c r="E42564">
        <v>3995000</v>
      </c>
      <c r="F42564">
        <v>4</v>
      </c>
      <c r="G42564">
        <v>199</v>
      </c>
      <c r="H42564">
        <v>99259</v>
      </c>
      <c r="I42564">
        <v>1880</v>
      </c>
      <c r="J42564">
        <v>2738</v>
      </c>
      <c r="K42564" s="2">
        <v>44461</v>
      </c>
      <c r="L42564" s="1" t="s">
        <v>13511</v>
      </c>
      <c r="M42564" s="1" t="s">
        <v>13512</v>
      </c>
      <c r="N42564" s="1" t="s">
        <v>85349</v>
      </c>
    </row>
    <row r="42565" spans="1:14" x14ac:dyDescent="0.25">
      <c r="A42565">
        <v>1829605</v>
      </c>
      <c r="B42565" s="1" t="s">
        <v>85350</v>
      </c>
      <c r="C42565">
        <v>8700</v>
      </c>
      <c r="D42565">
        <v>3</v>
      </c>
      <c r="E42565">
        <v>1875000</v>
      </c>
      <c r="F42565">
        <v>2</v>
      </c>
      <c r="G42565">
        <v>74</v>
      </c>
      <c r="H42565">
        <v>0</v>
      </c>
      <c r="I42565">
        <v>2020</v>
      </c>
      <c r="J42565">
        <v>1764</v>
      </c>
      <c r="K42565" s="2">
        <v>44461</v>
      </c>
      <c r="L42565" s="1" t="s">
        <v>59702</v>
      </c>
      <c r="M42565" s="1" t="s">
        <v>659</v>
      </c>
      <c r="N42565" s="1" t="s">
        <v>85351</v>
      </c>
    </row>
    <row r="42566" spans="1:14" x14ac:dyDescent="0.25">
      <c r="A42566">
        <v>1829596</v>
      </c>
      <c r="B42566" s="1" t="s">
        <v>85352</v>
      </c>
      <c r="C42566">
        <v>9632</v>
      </c>
      <c r="D42566">
        <v>6</v>
      </c>
      <c r="E42566">
        <v>7950000</v>
      </c>
      <c r="F42566">
        <v>6</v>
      </c>
      <c r="G42566">
        <v>259</v>
      </c>
      <c r="H42566">
        <v>140404</v>
      </c>
      <c r="I42566">
        <v>1998</v>
      </c>
      <c r="J42566">
        <v>2959</v>
      </c>
      <c r="K42566" s="2">
        <v>44461</v>
      </c>
      <c r="L42566" s="1" t="s">
        <v>3394</v>
      </c>
      <c r="M42566" s="1" t="s">
        <v>1673</v>
      </c>
      <c r="N42566" s="1" t="s">
        <v>85353</v>
      </c>
    </row>
    <row r="42567" spans="1:14" x14ac:dyDescent="0.25">
      <c r="A42567">
        <v>1829593</v>
      </c>
      <c r="B42567" s="1" t="s">
        <v>85354</v>
      </c>
      <c r="C42567">
        <v>8600</v>
      </c>
      <c r="D42567">
        <v>1</v>
      </c>
      <c r="E42567">
        <v>4745000</v>
      </c>
      <c r="F42567">
        <v>5</v>
      </c>
      <c r="G42567">
        <v>194</v>
      </c>
      <c r="H42567">
        <v>980</v>
      </c>
      <c r="I42567">
        <v>2018</v>
      </c>
      <c r="J42567">
        <v>3834</v>
      </c>
      <c r="K42567" s="2">
        <v>44461</v>
      </c>
      <c r="L42567" s="1" t="s">
        <v>1130</v>
      </c>
      <c r="M42567" s="1" t="s">
        <v>1131</v>
      </c>
      <c r="N42567" s="1" t="s">
        <v>85355</v>
      </c>
    </row>
    <row r="42568" spans="1:14" x14ac:dyDescent="0.25">
      <c r="A42568">
        <v>1829585</v>
      </c>
      <c r="B42568" s="1" t="s">
        <v>85356</v>
      </c>
      <c r="C42568">
        <v>8920</v>
      </c>
      <c r="D42568">
        <v>2</v>
      </c>
      <c r="E42568">
        <v>1495000</v>
      </c>
      <c r="F42568">
        <v>4</v>
      </c>
      <c r="G42568">
        <v>110</v>
      </c>
      <c r="H42568">
        <v>157</v>
      </c>
      <c r="I42568">
        <v>1963</v>
      </c>
      <c r="J42568">
        <v>2892</v>
      </c>
      <c r="K42568" s="2">
        <v>44461</v>
      </c>
      <c r="L42568" s="1" t="s">
        <v>8624</v>
      </c>
      <c r="M42568" s="1" t="s">
        <v>8625</v>
      </c>
      <c r="N42568" s="1" t="s">
        <v>85357</v>
      </c>
    </row>
    <row r="42569" spans="1:14" x14ac:dyDescent="0.25">
      <c r="A42569">
        <v>1829561</v>
      </c>
      <c r="B42569" s="1" t="s">
        <v>85358</v>
      </c>
      <c r="C42569">
        <v>4873</v>
      </c>
      <c r="D42569">
        <v>8</v>
      </c>
      <c r="E42569">
        <v>550000</v>
      </c>
      <c r="F42569">
        <v>0</v>
      </c>
      <c r="G42569">
        <v>0</v>
      </c>
      <c r="H42569">
        <v>1061</v>
      </c>
      <c r="I42569">
        <v>0</v>
      </c>
      <c r="J42569">
        <v>622</v>
      </c>
      <c r="K42569" s="2">
        <v>44460</v>
      </c>
      <c r="L42569" s="1" t="s">
        <v>3748</v>
      </c>
      <c r="M42569" s="1" t="s">
        <v>56</v>
      </c>
      <c r="N42569" s="1" t="s">
        <v>85359</v>
      </c>
    </row>
    <row r="42570" spans="1:14" x14ac:dyDescent="0.25">
      <c r="A42570">
        <v>1829549</v>
      </c>
      <c r="B42570" s="1" t="s">
        <v>76006</v>
      </c>
      <c r="C42570">
        <v>4400</v>
      </c>
      <c r="D42570">
        <v>1</v>
      </c>
      <c r="E42570">
        <v>995000</v>
      </c>
      <c r="F42570">
        <v>3</v>
      </c>
      <c r="G42570">
        <v>84</v>
      </c>
      <c r="H42570">
        <v>930</v>
      </c>
      <c r="I42570">
        <v>1964</v>
      </c>
      <c r="J42570">
        <v>2132</v>
      </c>
      <c r="K42570" s="2">
        <v>44460</v>
      </c>
      <c r="L42570" s="1" t="s">
        <v>689</v>
      </c>
      <c r="M42570" s="1" t="s">
        <v>49</v>
      </c>
      <c r="N42570" s="1" t="s">
        <v>85360</v>
      </c>
    </row>
    <row r="42571" spans="1:14" x14ac:dyDescent="0.25">
      <c r="A42571">
        <v>1829545</v>
      </c>
      <c r="B42571" s="1" t="s">
        <v>85361</v>
      </c>
      <c r="C42571">
        <v>4520</v>
      </c>
      <c r="D42571">
        <v>1</v>
      </c>
      <c r="E42571">
        <v>995000</v>
      </c>
      <c r="F42571">
        <v>4</v>
      </c>
      <c r="G42571">
        <v>135</v>
      </c>
      <c r="H42571">
        <v>994</v>
      </c>
      <c r="I42571">
        <v>1877</v>
      </c>
      <c r="J42571">
        <v>1435</v>
      </c>
      <c r="K42571" s="2">
        <v>44460</v>
      </c>
      <c r="L42571" s="1" t="s">
        <v>4390</v>
      </c>
      <c r="M42571" s="1" t="s">
        <v>49</v>
      </c>
      <c r="N42571" s="1" t="s">
        <v>85362</v>
      </c>
    </row>
    <row r="42572" spans="1:14" x14ac:dyDescent="0.25">
      <c r="A42572">
        <v>1829524</v>
      </c>
      <c r="B42572" s="1" t="s">
        <v>85363</v>
      </c>
      <c r="C42572">
        <v>2860</v>
      </c>
      <c r="D42572">
        <v>3</v>
      </c>
      <c r="E42572">
        <v>2195000</v>
      </c>
      <c r="F42572">
        <v>2</v>
      </c>
      <c r="G42572">
        <v>57</v>
      </c>
      <c r="H42572">
        <v>0</v>
      </c>
      <c r="I42572">
        <v>1946</v>
      </c>
      <c r="J42572">
        <v>2284</v>
      </c>
      <c r="K42572" s="2">
        <v>44460</v>
      </c>
      <c r="L42572" s="1" t="s">
        <v>1968</v>
      </c>
      <c r="M42572" s="1" t="s">
        <v>26</v>
      </c>
      <c r="N42572" s="1" t="s">
        <v>85364</v>
      </c>
    </row>
    <row r="42573" spans="1:14" x14ac:dyDescent="0.25">
      <c r="A42573">
        <v>1829518</v>
      </c>
      <c r="B42573" s="1" t="s">
        <v>85365</v>
      </c>
      <c r="C42573">
        <v>8550</v>
      </c>
      <c r="D42573">
        <v>1</v>
      </c>
      <c r="E42573">
        <v>798000</v>
      </c>
      <c r="F42573">
        <v>5</v>
      </c>
      <c r="G42573">
        <v>133</v>
      </c>
      <c r="H42573">
        <v>583</v>
      </c>
      <c r="I42573">
        <v>1900</v>
      </c>
      <c r="J42573">
        <v>1337</v>
      </c>
      <c r="K42573" s="2">
        <v>44460</v>
      </c>
      <c r="L42573" s="1" t="s">
        <v>2914</v>
      </c>
      <c r="M42573" s="1" t="s">
        <v>16</v>
      </c>
      <c r="N42573" s="1" t="s">
        <v>85366</v>
      </c>
    </row>
    <row r="42574" spans="1:14" x14ac:dyDescent="0.25">
      <c r="A42574">
        <v>1829461</v>
      </c>
      <c r="B42574" s="1" t="s">
        <v>85367</v>
      </c>
      <c r="C42574">
        <v>6560</v>
      </c>
      <c r="D42574">
        <v>1</v>
      </c>
      <c r="E42574">
        <v>835000</v>
      </c>
      <c r="F42574">
        <v>4</v>
      </c>
      <c r="G42574">
        <v>126</v>
      </c>
      <c r="H42574">
        <v>825</v>
      </c>
      <c r="I42574">
        <v>1976</v>
      </c>
      <c r="J42574">
        <v>1426</v>
      </c>
      <c r="K42574" s="2">
        <v>44460</v>
      </c>
      <c r="L42574" s="1" t="s">
        <v>1767</v>
      </c>
      <c r="M42574" s="1" t="s">
        <v>26</v>
      </c>
      <c r="N42574" s="1" t="s">
        <v>85368</v>
      </c>
    </row>
    <row r="42575" spans="1:14" x14ac:dyDescent="0.25">
      <c r="A42575">
        <v>1829454</v>
      </c>
      <c r="B42575" s="1" t="s">
        <v>85369</v>
      </c>
      <c r="C42575">
        <v>7480</v>
      </c>
      <c r="D42575">
        <v>1</v>
      </c>
      <c r="E42575">
        <v>950000</v>
      </c>
      <c r="F42575">
        <v>3</v>
      </c>
      <c r="G42575">
        <v>112</v>
      </c>
      <c r="H42575">
        <v>756</v>
      </c>
      <c r="I42575">
        <v>1961</v>
      </c>
      <c r="J42575">
        <v>1295</v>
      </c>
      <c r="K42575" s="2">
        <v>44460</v>
      </c>
      <c r="L42575" s="1" t="s">
        <v>2664</v>
      </c>
      <c r="M42575" s="1" t="s">
        <v>26</v>
      </c>
      <c r="N42575" s="1" t="s">
        <v>85370</v>
      </c>
    </row>
    <row r="42576" spans="1:14" x14ac:dyDescent="0.25">
      <c r="A42576">
        <v>1829427</v>
      </c>
      <c r="B42576" s="1" t="s">
        <v>85371</v>
      </c>
      <c r="C42576">
        <v>7140</v>
      </c>
      <c r="D42576">
        <v>7</v>
      </c>
      <c r="E42576">
        <v>570000</v>
      </c>
      <c r="F42576">
        <v>0</v>
      </c>
      <c r="G42576">
        <v>0</v>
      </c>
      <c r="H42576">
        <v>2367</v>
      </c>
      <c r="I42576">
        <v>0</v>
      </c>
      <c r="J42576">
        <v>1509</v>
      </c>
      <c r="K42576" s="2">
        <v>44460</v>
      </c>
      <c r="L42576" s="1" t="s">
        <v>2239</v>
      </c>
      <c r="M42576" s="1" t="s">
        <v>26</v>
      </c>
      <c r="N42576" s="1" t="s">
        <v>85372</v>
      </c>
    </row>
    <row r="42577" spans="1:14" x14ac:dyDescent="0.25">
      <c r="A42577">
        <v>1829426</v>
      </c>
      <c r="B42577" s="1" t="s">
        <v>85103</v>
      </c>
      <c r="C42577">
        <v>8783</v>
      </c>
      <c r="D42577">
        <v>7</v>
      </c>
      <c r="E42577">
        <v>495000</v>
      </c>
      <c r="F42577">
        <v>0</v>
      </c>
      <c r="G42577">
        <v>0</v>
      </c>
      <c r="H42577">
        <v>880</v>
      </c>
      <c r="I42577">
        <v>0</v>
      </c>
      <c r="J42577">
        <v>958</v>
      </c>
      <c r="K42577" s="2">
        <v>44460</v>
      </c>
      <c r="L42577" s="1" t="s">
        <v>2239</v>
      </c>
      <c r="M42577" s="1" t="s">
        <v>26</v>
      </c>
      <c r="N42577" s="1" t="s">
        <v>85373</v>
      </c>
    </row>
    <row r="42578" spans="1:14" x14ac:dyDescent="0.25">
      <c r="A42578">
        <v>1829425</v>
      </c>
      <c r="B42578" s="1" t="s">
        <v>85097</v>
      </c>
      <c r="C42578">
        <v>8783</v>
      </c>
      <c r="D42578">
        <v>7</v>
      </c>
      <c r="E42578">
        <v>495000</v>
      </c>
      <c r="F42578">
        <v>0</v>
      </c>
      <c r="G42578">
        <v>0</v>
      </c>
      <c r="H42578">
        <v>894</v>
      </c>
      <c r="I42578">
        <v>0</v>
      </c>
      <c r="J42578">
        <v>958</v>
      </c>
      <c r="K42578" s="2">
        <v>44460</v>
      </c>
      <c r="L42578" s="1" t="s">
        <v>2239</v>
      </c>
      <c r="M42578" s="1" t="s">
        <v>26</v>
      </c>
      <c r="N42578" s="1" t="s">
        <v>85374</v>
      </c>
    </row>
    <row r="42579" spans="1:14" x14ac:dyDescent="0.25">
      <c r="A42579">
        <v>1829424</v>
      </c>
      <c r="B42579" s="1" t="s">
        <v>85375</v>
      </c>
      <c r="C42579">
        <v>8783</v>
      </c>
      <c r="D42579">
        <v>7</v>
      </c>
      <c r="E42579">
        <v>495000</v>
      </c>
      <c r="F42579">
        <v>0</v>
      </c>
      <c r="G42579">
        <v>0</v>
      </c>
      <c r="H42579">
        <v>876</v>
      </c>
      <c r="I42579">
        <v>0</v>
      </c>
      <c r="J42579">
        <v>958</v>
      </c>
      <c r="K42579" s="2">
        <v>44460</v>
      </c>
      <c r="L42579" s="1" t="s">
        <v>2239</v>
      </c>
      <c r="M42579" s="1" t="s">
        <v>26</v>
      </c>
      <c r="N42579" s="1" t="s">
        <v>85376</v>
      </c>
    </row>
    <row r="42580" spans="1:14" x14ac:dyDescent="0.25">
      <c r="A42580">
        <v>1829423</v>
      </c>
      <c r="B42580" s="1" t="s">
        <v>85099</v>
      </c>
      <c r="C42580">
        <v>8783</v>
      </c>
      <c r="D42580">
        <v>7</v>
      </c>
      <c r="E42580">
        <v>468000</v>
      </c>
      <c r="F42580">
        <v>0</v>
      </c>
      <c r="G42580">
        <v>0</v>
      </c>
      <c r="H42580">
        <v>884</v>
      </c>
      <c r="I42580">
        <v>0</v>
      </c>
      <c r="J42580">
        <v>918</v>
      </c>
      <c r="K42580" s="2">
        <v>44460</v>
      </c>
      <c r="L42580" s="1" t="s">
        <v>2239</v>
      </c>
      <c r="M42580" s="1" t="s">
        <v>26</v>
      </c>
      <c r="N42580" s="1" t="s">
        <v>85377</v>
      </c>
    </row>
    <row r="42581" spans="1:14" x14ac:dyDescent="0.25">
      <c r="A42581">
        <v>1829421</v>
      </c>
      <c r="B42581" s="1" t="s">
        <v>85101</v>
      </c>
      <c r="C42581">
        <v>8783</v>
      </c>
      <c r="D42581">
        <v>7</v>
      </c>
      <c r="E42581">
        <v>468000</v>
      </c>
      <c r="F42581">
        <v>0</v>
      </c>
      <c r="G42581">
        <v>0</v>
      </c>
      <c r="H42581">
        <v>883</v>
      </c>
      <c r="I42581">
        <v>0</v>
      </c>
      <c r="J42581">
        <v>918</v>
      </c>
      <c r="K42581" s="2">
        <v>44460</v>
      </c>
      <c r="L42581" s="1" t="s">
        <v>2239</v>
      </c>
      <c r="M42581" s="1" t="s">
        <v>26</v>
      </c>
      <c r="N42581" s="1" t="s">
        <v>85378</v>
      </c>
    </row>
    <row r="42582" spans="1:14" x14ac:dyDescent="0.25">
      <c r="A42582">
        <v>1829420</v>
      </c>
      <c r="B42582" s="1" t="s">
        <v>85078</v>
      </c>
      <c r="C42582">
        <v>8783</v>
      </c>
      <c r="D42582">
        <v>7</v>
      </c>
      <c r="E42582">
        <v>468000</v>
      </c>
      <c r="F42582">
        <v>0</v>
      </c>
      <c r="G42582">
        <v>0</v>
      </c>
      <c r="H42582">
        <v>946</v>
      </c>
      <c r="I42582">
        <v>0</v>
      </c>
      <c r="J42582">
        <v>918</v>
      </c>
      <c r="K42582" s="2">
        <v>44460</v>
      </c>
      <c r="L42582" s="1" t="s">
        <v>2239</v>
      </c>
      <c r="M42582" s="1" t="s">
        <v>26</v>
      </c>
      <c r="N42582" s="1" t="s">
        <v>85379</v>
      </c>
    </row>
    <row r="42583" spans="1:14" x14ac:dyDescent="0.25">
      <c r="A42583">
        <v>1829419</v>
      </c>
      <c r="B42583" s="1" t="s">
        <v>80446</v>
      </c>
      <c r="C42583">
        <v>7140</v>
      </c>
      <c r="D42583">
        <v>7</v>
      </c>
      <c r="E42583">
        <v>350000</v>
      </c>
      <c r="F42583">
        <v>0</v>
      </c>
      <c r="G42583">
        <v>0</v>
      </c>
      <c r="H42583">
        <v>1002</v>
      </c>
      <c r="I42583">
        <v>0</v>
      </c>
      <c r="J42583">
        <v>824</v>
      </c>
      <c r="K42583" s="2">
        <v>44460</v>
      </c>
      <c r="L42583" s="1" t="s">
        <v>2239</v>
      </c>
      <c r="M42583" s="1" t="s">
        <v>26</v>
      </c>
      <c r="N42583" s="1" t="s">
        <v>85380</v>
      </c>
    </row>
    <row r="42584" spans="1:14" x14ac:dyDescent="0.25">
      <c r="A42584">
        <v>1829418</v>
      </c>
      <c r="B42584" s="1" t="s">
        <v>80450</v>
      </c>
      <c r="C42584">
        <v>7140</v>
      </c>
      <c r="D42584">
        <v>7</v>
      </c>
      <c r="E42584">
        <v>350000</v>
      </c>
      <c r="F42584">
        <v>0</v>
      </c>
      <c r="G42584">
        <v>0</v>
      </c>
      <c r="H42584">
        <v>1035</v>
      </c>
      <c r="I42584">
        <v>0</v>
      </c>
      <c r="J42584">
        <v>835</v>
      </c>
      <c r="K42584" s="2">
        <v>44460</v>
      </c>
      <c r="L42584" s="1" t="s">
        <v>2239</v>
      </c>
      <c r="M42584" s="1" t="s">
        <v>26</v>
      </c>
      <c r="N42584" s="1" t="s">
        <v>85381</v>
      </c>
    </row>
    <row r="42585" spans="1:14" x14ac:dyDescent="0.25">
      <c r="A42585">
        <v>1829417</v>
      </c>
      <c r="B42585" s="1" t="s">
        <v>80448</v>
      </c>
      <c r="C42585">
        <v>7140</v>
      </c>
      <c r="D42585">
        <v>7</v>
      </c>
      <c r="E42585">
        <v>340000</v>
      </c>
      <c r="F42585">
        <v>0</v>
      </c>
      <c r="G42585">
        <v>0</v>
      </c>
      <c r="H42585">
        <v>1001</v>
      </c>
      <c r="I42585">
        <v>0</v>
      </c>
      <c r="J42585">
        <v>823</v>
      </c>
      <c r="K42585" s="2">
        <v>44460</v>
      </c>
      <c r="L42585" s="1" t="s">
        <v>2239</v>
      </c>
      <c r="M42585" s="1" t="s">
        <v>26</v>
      </c>
      <c r="N42585" s="1" t="s">
        <v>85382</v>
      </c>
    </row>
    <row r="42586" spans="1:14" x14ac:dyDescent="0.25">
      <c r="A42586">
        <v>1829416</v>
      </c>
      <c r="B42586" s="1" t="s">
        <v>80452</v>
      </c>
      <c r="C42586">
        <v>7140</v>
      </c>
      <c r="D42586">
        <v>7</v>
      </c>
      <c r="E42586">
        <v>340000</v>
      </c>
      <c r="F42586">
        <v>0</v>
      </c>
      <c r="G42586">
        <v>0</v>
      </c>
      <c r="H42586">
        <v>1004</v>
      </c>
      <c r="I42586">
        <v>0</v>
      </c>
      <c r="J42586">
        <v>824</v>
      </c>
      <c r="K42586" s="2">
        <v>44460</v>
      </c>
      <c r="L42586" s="1" t="s">
        <v>2239</v>
      </c>
      <c r="M42586" s="1" t="s">
        <v>26</v>
      </c>
      <c r="N42586" s="1" t="s">
        <v>85383</v>
      </c>
    </row>
    <row r="42587" spans="1:14" x14ac:dyDescent="0.25">
      <c r="A42587">
        <v>1829413</v>
      </c>
      <c r="B42587" s="1" t="s">
        <v>84937</v>
      </c>
      <c r="C42587">
        <v>7130</v>
      </c>
      <c r="D42587">
        <v>7</v>
      </c>
      <c r="E42587">
        <v>215000</v>
      </c>
      <c r="F42587">
        <v>0</v>
      </c>
      <c r="G42587">
        <v>0</v>
      </c>
      <c r="H42587">
        <v>1313</v>
      </c>
      <c r="I42587">
        <v>0</v>
      </c>
      <c r="J42587">
        <v>659</v>
      </c>
      <c r="K42587" s="2">
        <v>44460</v>
      </c>
      <c r="L42587" s="1" t="s">
        <v>2239</v>
      </c>
      <c r="M42587" s="1" t="s">
        <v>26</v>
      </c>
      <c r="N42587" s="1" t="s">
        <v>85384</v>
      </c>
    </row>
    <row r="42588" spans="1:14" x14ac:dyDescent="0.25">
      <c r="A42588">
        <v>1829412</v>
      </c>
      <c r="B42588" s="1" t="s">
        <v>85385</v>
      </c>
      <c r="C42588">
        <v>7130</v>
      </c>
      <c r="D42588">
        <v>7</v>
      </c>
      <c r="E42588">
        <v>200000</v>
      </c>
      <c r="F42588">
        <v>0</v>
      </c>
      <c r="G42588">
        <v>0</v>
      </c>
      <c r="H42588">
        <v>1032</v>
      </c>
      <c r="I42588">
        <v>0</v>
      </c>
      <c r="J42588">
        <v>600</v>
      </c>
      <c r="K42588" s="2">
        <v>44460</v>
      </c>
      <c r="L42588" s="1" t="s">
        <v>2239</v>
      </c>
      <c r="M42588" s="1" t="s">
        <v>26</v>
      </c>
      <c r="N42588" s="1" t="s">
        <v>85386</v>
      </c>
    </row>
    <row r="42589" spans="1:14" x14ac:dyDescent="0.25">
      <c r="A42589">
        <v>1829411</v>
      </c>
      <c r="B42589" s="1" t="s">
        <v>84935</v>
      </c>
      <c r="C42589">
        <v>7130</v>
      </c>
      <c r="D42589">
        <v>7</v>
      </c>
      <c r="E42589">
        <v>190000</v>
      </c>
      <c r="F42589">
        <v>0</v>
      </c>
      <c r="G42589">
        <v>0</v>
      </c>
      <c r="H42589">
        <v>980</v>
      </c>
      <c r="I42589">
        <v>0</v>
      </c>
      <c r="J42589">
        <v>589</v>
      </c>
      <c r="K42589" s="2">
        <v>44460</v>
      </c>
      <c r="L42589" s="1" t="s">
        <v>2239</v>
      </c>
      <c r="M42589" s="1" t="s">
        <v>26</v>
      </c>
      <c r="N42589" s="1" t="s">
        <v>85387</v>
      </c>
    </row>
    <row r="42590" spans="1:14" x14ac:dyDescent="0.25">
      <c r="A42590">
        <v>1829385</v>
      </c>
      <c r="B42590" s="1" t="s">
        <v>85388</v>
      </c>
      <c r="C42590">
        <v>3250</v>
      </c>
      <c r="D42590">
        <v>1</v>
      </c>
      <c r="E42590">
        <v>3745000</v>
      </c>
      <c r="F42590">
        <v>8</v>
      </c>
      <c r="G42590">
        <v>202</v>
      </c>
      <c r="H42590">
        <v>663</v>
      </c>
      <c r="I42590">
        <v>1936</v>
      </c>
      <c r="J42590">
        <v>4140</v>
      </c>
      <c r="K42590" s="2">
        <v>44460</v>
      </c>
      <c r="L42590" s="1" t="s">
        <v>968</v>
      </c>
      <c r="M42590" s="1" t="s">
        <v>16</v>
      </c>
      <c r="N42590" s="1" t="s">
        <v>85389</v>
      </c>
    </row>
    <row r="42591" spans="1:14" x14ac:dyDescent="0.25">
      <c r="A42591">
        <v>1829313</v>
      </c>
      <c r="B42591" s="1" t="s">
        <v>85390</v>
      </c>
      <c r="C42591">
        <v>8362</v>
      </c>
      <c r="D42591">
        <v>1</v>
      </c>
      <c r="E42591">
        <v>3598000</v>
      </c>
      <c r="F42591">
        <v>7</v>
      </c>
      <c r="G42591">
        <v>190</v>
      </c>
      <c r="H42591">
        <v>909</v>
      </c>
      <c r="I42591">
        <v>1972</v>
      </c>
      <c r="J42591">
        <v>3137</v>
      </c>
      <c r="K42591" s="2">
        <v>44460</v>
      </c>
      <c r="L42591" s="1" t="s">
        <v>4848</v>
      </c>
      <c r="M42591" s="1" t="s">
        <v>56</v>
      </c>
      <c r="N42591" s="1" t="s">
        <v>85391</v>
      </c>
    </row>
    <row r="42592" spans="1:14" x14ac:dyDescent="0.25">
      <c r="A42592">
        <v>1829301</v>
      </c>
      <c r="B42592" s="1" t="s">
        <v>85392</v>
      </c>
      <c r="C42592">
        <v>9460</v>
      </c>
      <c r="D42592">
        <v>4</v>
      </c>
      <c r="E42592">
        <v>1750000</v>
      </c>
      <c r="F42592">
        <v>5</v>
      </c>
      <c r="G42592">
        <v>120</v>
      </c>
      <c r="H42592">
        <v>1552</v>
      </c>
      <c r="I42592">
        <v>2009</v>
      </c>
      <c r="J42592">
        <v>1584</v>
      </c>
      <c r="K42592" s="2">
        <v>44460</v>
      </c>
      <c r="L42592" s="1" t="s">
        <v>431</v>
      </c>
      <c r="M42592" s="1" t="s">
        <v>49</v>
      </c>
      <c r="N42592" s="1" t="s">
        <v>85393</v>
      </c>
    </row>
    <row r="42593" spans="1:14" x14ac:dyDescent="0.25">
      <c r="A42593">
        <v>1829284</v>
      </c>
      <c r="B42593" s="1" t="s">
        <v>85394</v>
      </c>
      <c r="C42593">
        <v>7600</v>
      </c>
      <c r="D42593">
        <v>3</v>
      </c>
      <c r="E42593">
        <v>2695000</v>
      </c>
      <c r="F42593">
        <v>8</v>
      </c>
      <c r="G42593">
        <v>255</v>
      </c>
      <c r="H42593">
        <v>0</v>
      </c>
      <c r="I42593">
        <v>1897</v>
      </c>
      <c r="J42593">
        <v>2714</v>
      </c>
      <c r="K42593" s="2">
        <v>44460</v>
      </c>
      <c r="L42593" s="1" t="s">
        <v>1208</v>
      </c>
      <c r="M42593" s="1" t="s">
        <v>49</v>
      </c>
      <c r="N42593" s="1" t="s">
        <v>85395</v>
      </c>
    </row>
    <row r="42594" spans="1:14" x14ac:dyDescent="0.25">
      <c r="A42594">
        <v>1829261</v>
      </c>
      <c r="B42594" s="1" t="s">
        <v>85396</v>
      </c>
      <c r="C42594">
        <v>8963</v>
      </c>
      <c r="D42594">
        <v>1</v>
      </c>
      <c r="E42594">
        <v>1395000</v>
      </c>
      <c r="F42594">
        <v>3</v>
      </c>
      <c r="G42594">
        <v>115</v>
      </c>
      <c r="H42594">
        <v>1020</v>
      </c>
      <c r="I42594">
        <v>1955</v>
      </c>
      <c r="J42594">
        <v>1678</v>
      </c>
      <c r="K42594" s="2">
        <v>44460</v>
      </c>
      <c r="L42594" s="1" t="s">
        <v>4401</v>
      </c>
      <c r="M42594" s="1" t="s">
        <v>56</v>
      </c>
      <c r="N42594" s="1" t="s">
        <v>85397</v>
      </c>
    </row>
    <row r="42595" spans="1:14" x14ac:dyDescent="0.25">
      <c r="A42595">
        <v>1829256</v>
      </c>
      <c r="B42595" s="1" t="s">
        <v>85398</v>
      </c>
      <c r="C42595">
        <v>8800</v>
      </c>
      <c r="D42595">
        <v>3</v>
      </c>
      <c r="E42595">
        <v>4395000</v>
      </c>
      <c r="F42595">
        <v>4</v>
      </c>
      <c r="G42595">
        <v>128</v>
      </c>
      <c r="H42595">
        <v>0</v>
      </c>
      <c r="I42595">
        <v>2023</v>
      </c>
      <c r="J42595">
        <v>5372</v>
      </c>
      <c r="K42595" s="2">
        <v>44460</v>
      </c>
      <c r="L42595" s="1" t="s">
        <v>3650</v>
      </c>
      <c r="M42595" s="1" t="s">
        <v>56</v>
      </c>
      <c r="N42595" s="1" t="s">
        <v>85399</v>
      </c>
    </row>
    <row r="42596" spans="1:14" x14ac:dyDescent="0.25">
      <c r="A42596">
        <v>1829255</v>
      </c>
      <c r="B42596" s="1" t="s">
        <v>85400</v>
      </c>
      <c r="C42596">
        <v>8800</v>
      </c>
      <c r="D42596">
        <v>3</v>
      </c>
      <c r="E42596">
        <v>4795000</v>
      </c>
      <c r="F42596">
        <v>4</v>
      </c>
      <c r="G42596">
        <v>138</v>
      </c>
      <c r="H42596">
        <v>0</v>
      </c>
      <c r="I42596">
        <v>2023</v>
      </c>
      <c r="J42596">
        <v>6267</v>
      </c>
      <c r="K42596" s="2">
        <v>44460</v>
      </c>
      <c r="L42596" s="1" t="s">
        <v>3650</v>
      </c>
      <c r="M42596" s="1" t="s">
        <v>56</v>
      </c>
      <c r="N42596" s="1" t="s">
        <v>85401</v>
      </c>
    </row>
    <row r="42597" spans="1:14" x14ac:dyDescent="0.25">
      <c r="A42597">
        <v>1829241</v>
      </c>
      <c r="B42597" s="1" t="s">
        <v>85402</v>
      </c>
      <c r="C42597">
        <v>7870</v>
      </c>
      <c r="D42597">
        <v>4</v>
      </c>
      <c r="E42597">
        <v>895000</v>
      </c>
      <c r="F42597">
        <v>4</v>
      </c>
      <c r="G42597">
        <v>89</v>
      </c>
      <c r="H42597">
        <v>2600</v>
      </c>
      <c r="I42597">
        <v>1970</v>
      </c>
      <c r="J42597">
        <v>1220</v>
      </c>
      <c r="K42597" s="2">
        <v>44460</v>
      </c>
      <c r="L42597" s="1" t="s">
        <v>72</v>
      </c>
      <c r="M42597" s="1" t="s">
        <v>56</v>
      </c>
      <c r="N42597" s="1" t="s">
        <v>85403</v>
      </c>
    </row>
    <row r="42598" spans="1:14" x14ac:dyDescent="0.25">
      <c r="A42598">
        <v>1829194</v>
      </c>
      <c r="B42598" s="1" t="s">
        <v>85404</v>
      </c>
      <c r="C42598">
        <v>6792</v>
      </c>
      <c r="D42598">
        <v>8</v>
      </c>
      <c r="E42598">
        <v>650000</v>
      </c>
      <c r="F42598">
        <v>0</v>
      </c>
      <c r="G42598">
        <v>0</v>
      </c>
      <c r="H42598">
        <v>2735</v>
      </c>
      <c r="I42598">
        <v>0</v>
      </c>
      <c r="J42598">
        <v>1199</v>
      </c>
      <c r="K42598" s="2">
        <v>44460</v>
      </c>
      <c r="L42598" s="1" t="s">
        <v>583</v>
      </c>
      <c r="M42598" s="1" t="s">
        <v>584</v>
      </c>
      <c r="N42598" s="1" t="s">
        <v>85405</v>
      </c>
    </row>
    <row r="42599" spans="1:14" x14ac:dyDescent="0.25">
      <c r="A42599">
        <v>1829187</v>
      </c>
      <c r="B42599" s="1" t="s">
        <v>85406</v>
      </c>
      <c r="C42599">
        <v>9670</v>
      </c>
      <c r="D42599">
        <v>1</v>
      </c>
      <c r="E42599">
        <v>770000</v>
      </c>
      <c r="F42599">
        <v>3</v>
      </c>
      <c r="G42599">
        <v>82</v>
      </c>
      <c r="H42599">
        <v>317</v>
      </c>
      <c r="I42599">
        <v>1911</v>
      </c>
      <c r="J42599">
        <v>1191</v>
      </c>
      <c r="K42599" s="2">
        <v>44460</v>
      </c>
      <c r="L42599" s="1" t="s">
        <v>1560</v>
      </c>
      <c r="M42599" s="1" t="s">
        <v>1561</v>
      </c>
      <c r="N42599" s="1" t="s">
        <v>85407</v>
      </c>
    </row>
    <row r="42600" spans="1:14" x14ac:dyDescent="0.25">
      <c r="A42600">
        <v>1829183</v>
      </c>
      <c r="B42600" s="1" t="s">
        <v>85408</v>
      </c>
      <c r="C42600">
        <v>9000</v>
      </c>
      <c r="D42600">
        <v>3</v>
      </c>
      <c r="E42600">
        <v>5245000</v>
      </c>
      <c r="F42600">
        <v>5</v>
      </c>
      <c r="G42600">
        <v>162</v>
      </c>
      <c r="H42600">
        <v>0</v>
      </c>
      <c r="I42600">
        <v>1900</v>
      </c>
      <c r="J42600">
        <v>4244</v>
      </c>
      <c r="K42600" s="2">
        <v>44460</v>
      </c>
      <c r="L42600" s="1" t="s">
        <v>557</v>
      </c>
      <c r="M42600" s="1" t="s">
        <v>558</v>
      </c>
      <c r="N42600" s="1" t="s">
        <v>85409</v>
      </c>
    </row>
    <row r="42601" spans="1:14" x14ac:dyDescent="0.25">
      <c r="A42601">
        <v>1829179</v>
      </c>
      <c r="B42601" s="1" t="s">
        <v>85410</v>
      </c>
      <c r="C42601">
        <v>7182</v>
      </c>
      <c r="D42601">
        <v>1</v>
      </c>
      <c r="E42601">
        <v>1995000</v>
      </c>
      <c r="F42601">
        <v>5</v>
      </c>
      <c r="G42601">
        <v>144</v>
      </c>
      <c r="H42601">
        <v>1313</v>
      </c>
      <c r="I42601">
        <v>1973</v>
      </c>
      <c r="J42601">
        <v>2187</v>
      </c>
      <c r="K42601" s="2">
        <v>44460</v>
      </c>
      <c r="L42601" s="1" t="s">
        <v>535</v>
      </c>
      <c r="M42601" s="1" t="s">
        <v>536</v>
      </c>
      <c r="N42601" s="1" t="s">
        <v>85411</v>
      </c>
    </row>
    <row r="42602" spans="1:14" x14ac:dyDescent="0.25">
      <c r="A42602">
        <v>1829162</v>
      </c>
      <c r="B42602" s="1" t="s">
        <v>85412</v>
      </c>
      <c r="C42602">
        <v>8990</v>
      </c>
      <c r="D42602">
        <v>1</v>
      </c>
      <c r="E42602">
        <v>865000</v>
      </c>
      <c r="F42602">
        <v>4</v>
      </c>
      <c r="G42602">
        <v>175</v>
      </c>
      <c r="H42602">
        <v>1101</v>
      </c>
      <c r="I42602">
        <v>1954</v>
      </c>
      <c r="J42602">
        <v>1731</v>
      </c>
      <c r="K42602" s="2">
        <v>44460</v>
      </c>
      <c r="L42602" s="1" t="s">
        <v>561</v>
      </c>
      <c r="M42602" s="1" t="s">
        <v>562</v>
      </c>
      <c r="N42602" s="1" t="s">
        <v>85413</v>
      </c>
    </row>
    <row r="42603" spans="1:14" x14ac:dyDescent="0.25">
      <c r="A42603">
        <v>1829145</v>
      </c>
      <c r="B42603" s="1" t="s">
        <v>85414</v>
      </c>
      <c r="C42603">
        <v>3230</v>
      </c>
      <c r="D42603">
        <v>6</v>
      </c>
      <c r="E42603">
        <v>11150000</v>
      </c>
      <c r="F42603">
        <v>7</v>
      </c>
      <c r="G42603">
        <v>278</v>
      </c>
      <c r="H42603">
        <v>116990</v>
      </c>
      <c r="I42603">
        <v>1900</v>
      </c>
      <c r="J42603">
        <v>3119</v>
      </c>
      <c r="K42603" s="2">
        <v>44460</v>
      </c>
      <c r="L42603" s="1" t="s">
        <v>10640</v>
      </c>
      <c r="M42603" s="1" t="s">
        <v>10641</v>
      </c>
      <c r="N42603" s="1" t="s">
        <v>85415</v>
      </c>
    </row>
    <row r="42604" spans="1:14" x14ac:dyDescent="0.25">
      <c r="A42604">
        <v>1829144</v>
      </c>
      <c r="B42604" s="1" t="s">
        <v>85416</v>
      </c>
      <c r="C42604">
        <v>3230</v>
      </c>
      <c r="D42604">
        <v>6</v>
      </c>
      <c r="E42604">
        <v>8995000</v>
      </c>
      <c r="F42604">
        <v>7</v>
      </c>
      <c r="G42604">
        <v>201</v>
      </c>
      <c r="H42604">
        <v>138726</v>
      </c>
      <c r="I42604">
        <v>1850</v>
      </c>
      <c r="J42604">
        <v>3046</v>
      </c>
      <c r="K42604" s="2">
        <v>44460</v>
      </c>
      <c r="L42604" s="1" t="s">
        <v>10640</v>
      </c>
      <c r="M42604" s="1" t="s">
        <v>10641</v>
      </c>
      <c r="N42604" s="1" t="s">
        <v>85417</v>
      </c>
    </row>
    <row r="42605" spans="1:14" x14ac:dyDescent="0.25">
      <c r="A42605">
        <v>1829120</v>
      </c>
      <c r="B42605" s="1" t="s">
        <v>85418</v>
      </c>
      <c r="C42605">
        <v>3080</v>
      </c>
      <c r="D42605">
        <v>4</v>
      </c>
      <c r="E42605">
        <v>1395000</v>
      </c>
      <c r="F42605">
        <v>3</v>
      </c>
      <c r="G42605">
        <v>46</v>
      </c>
      <c r="H42605">
        <v>677</v>
      </c>
      <c r="I42605">
        <v>1987</v>
      </c>
      <c r="J42605">
        <v>1683</v>
      </c>
      <c r="K42605" s="2">
        <v>44459</v>
      </c>
      <c r="L42605" s="1" t="s">
        <v>750</v>
      </c>
      <c r="M42605" s="1" t="s">
        <v>45</v>
      </c>
      <c r="N42605" s="1" t="s">
        <v>85419</v>
      </c>
    </row>
    <row r="42606" spans="1:14" x14ac:dyDescent="0.25">
      <c r="A42606">
        <v>1829118</v>
      </c>
      <c r="B42606" s="1" t="s">
        <v>85420</v>
      </c>
      <c r="C42606">
        <v>9280</v>
      </c>
      <c r="D42606">
        <v>7</v>
      </c>
      <c r="E42606">
        <v>1300000</v>
      </c>
      <c r="F42606">
        <v>0</v>
      </c>
      <c r="G42606">
        <v>0</v>
      </c>
      <c r="H42606">
        <v>982</v>
      </c>
      <c r="I42606">
        <v>0</v>
      </c>
      <c r="J42606">
        <v>975</v>
      </c>
      <c r="K42606" s="2">
        <v>44459</v>
      </c>
      <c r="L42606" s="1" t="s">
        <v>6656</v>
      </c>
      <c r="M42606" s="1" t="s">
        <v>45</v>
      </c>
      <c r="N42606" s="1" t="s">
        <v>85421</v>
      </c>
    </row>
    <row r="42607" spans="1:14" x14ac:dyDescent="0.25">
      <c r="A42607">
        <v>1829117</v>
      </c>
      <c r="B42607" s="1" t="s">
        <v>85422</v>
      </c>
      <c r="C42607">
        <v>9280</v>
      </c>
      <c r="D42607">
        <v>7</v>
      </c>
      <c r="E42607">
        <v>1495000</v>
      </c>
      <c r="F42607">
        <v>0</v>
      </c>
      <c r="G42607">
        <v>0</v>
      </c>
      <c r="H42607">
        <v>891</v>
      </c>
      <c r="I42607">
        <v>0</v>
      </c>
      <c r="J42607">
        <v>972</v>
      </c>
      <c r="K42607" s="2">
        <v>44459</v>
      </c>
      <c r="L42607" s="1" t="s">
        <v>6656</v>
      </c>
      <c r="M42607" s="1" t="s">
        <v>45</v>
      </c>
      <c r="N42607" s="1" t="s">
        <v>85423</v>
      </c>
    </row>
    <row r="42608" spans="1:14" x14ac:dyDescent="0.25">
      <c r="A42608">
        <v>1829084</v>
      </c>
      <c r="B42608" s="1" t="s">
        <v>85424</v>
      </c>
      <c r="C42608">
        <v>3060</v>
      </c>
      <c r="D42608">
        <v>1</v>
      </c>
      <c r="E42608">
        <v>23800000</v>
      </c>
      <c r="F42608">
        <v>11</v>
      </c>
      <c r="G42608">
        <v>664</v>
      </c>
      <c r="H42608">
        <v>2879</v>
      </c>
      <c r="I42608">
        <v>1910</v>
      </c>
      <c r="J42608">
        <v>21615</v>
      </c>
      <c r="K42608" s="2">
        <v>44459</v>
      </c>
      <c r="L42608" s="1" t="s">
        <v>1688</v>
      </c>
      <c r="M42608" s="1" t="s">
        <v>638</v>
      </c>
      <c r="N42608" s="1" t="s">
        <v>85425</v>
      </c>
    </row>
    <row r="42609" spans="1:14" x14ac:dyDescent="0.25">
      <c r="A42609">
        <v>1829059</v>
      </c>
      <c r="B42609" s="1" t="s">
        <v>85426</v>
      </c>
      <c r="C42609">
        <v>7430</v>
      </c>
      <c r="D42609">
        <v>7</v>
      </c>
      <c r="E42609">
        <v>1045000</v>
      </c>
      <c r="F42609">
        <v>0</v>
      </c>
      <c r="G42609">
        <v>0</v>
      </c>
      <c r="H42609">
        <v>1158</v>
      </c>
      <c r="I42609">
        <v>0</v>
      </c>
      <c r="J42609">
        <v>1396</v>
      </c>
      <c r="K42609" s="2">
        <v>44457</v>
      </c>
      <c r="L42609" s="1" t="s">
        <v>2764</v>
      </c>
      <c r="M42609" s="1" t="s">
        <v>49</v>
      </c>
      <c r="N42609" s="1" t="s">
        <v>85427</v>
      </c>
    </row>
    <row r="42610" spans="1:14" x14ac:dyDescent="0.25">
      <c r="A42610">
        <v>1829058</v>
      </c>
      <c r="B42610" s="1" t="s">
        <v>85428</v>
      </c>
      <c r="C42610">
        <v>7430</v>
      </c>
      <c r="D42610">
        <v>7</v>
      </c>
      <c r="E42610">
        <v>1045000</v>
      </c>
      <c r="F42610">
        <v>0</v>
      </c>
      <c r="G42610">
        <v>0</v>
      </c>
      <c r="H42610">
        <v>1074</v>
      </c>
      <c r="I42610">
        <v>0</v>
      </c>
      <c r="J42610">
        <v>1871</v>
      </c>
      <c r="K42610" s="2">
        <v>44457</v>
      </c>
      <c r="L42610" s="1" t="s">
        <v>2764</v>
      </c>
      <c r="M42610" s="1" t="s">
        <v>49</v>
      </c>
      <c r="N42610" s="1" t="s">
        <v>85429</v>
      </c>
    </row>
    <row r="42611" spans="1:14" x14ac:dyDescent="0.25">
      <c r="A42611">
        <v>1829057</v>
      </c>
      <c r="B42611" s="1" t="s">
        <v>85430</v>
      </c>
      <c r="C42611">
        <v>7430</v>
      </c>
      <c r="D42611">
        <v>7</v>
      </c>
      <c r="E42611">
        <v>1045000</v>
      </c>
      <c r="F42611">
        <v>0</v>
      </c>
      <c r="G42611">
        <v>0</v>
      </c>
      <c r="H42611">
        <v>1074</v>
      </c>
      <c r="I42611">
        <v>0</v>
      </c>
      <c r="J42611">
        <v>1076</v>
      </c>
      <c r="K42611" s="2">
        <v>44457</v>
      </c>
      <c r="L42611" s="1" t="s">
        <v>2764</v>
      </c>
      <c r="M42611" s="1" t="s">
        <v>49</v>
      </c>
      <c r="N42611" s="1" t="s">
        <v>85431</v>
      </c>
    </row>
    <row r="42612" spans="1:14" x14ac:dyDescent="0.25">
      <c r="A42612">
        <v>1829056</v>
      </c>
      <c r="B42612" s="1" t="s">
        <v>85432</v>
      </c>
      <c r="C42612">
        <v>7430</v>
      </c>
      <c r="D42612">
        <v>7</v>
      </c>
      <c r="E42612">
        <v>995000</v>
      </c>
      <c r="F42612">
        <v>0</v>
      </c>
      <c r="G42612">
        <v>0</v>
      </c>
      <c r="H42612">
        <v>1102</v>
      </c>
      <c r="I42612">
        <v>0</v>
      </c>
      <c r="J42612">
        <v>1033</v>
      </c>
      <c r="K42612" s="2">
        <v>44457</v>
      </c>
      <c r="L42612" s="1" t="s">
        <v>2764</v>
      </c>
      <c r="M42612" s="1" t="s">
        <v>49</v>
      </c>
      <c r="N42612" s="1" t="s">
        <v>85433</v>
      </c>
    </row>
    <row r="42613" spans="1:14" x14ac:dyDescent="0.25">
      <c r="A42613">
        <v>1829055</v>
      </c>
      <c r="B42613" s="1" t="s">
        <v>85434</v>
      </c>
      <c r="C42613">
        <v>7430</v>
      </c>
      <c r="D42613">
        <v>7</v>
      </c>
      <c r="E42613">
        <v>895000</v>
      </c>
      <c r="F42613">
        <v>0</v>
      </c>
      <c r="G42613">
        <v>0</v>
      </c>
      <c r="H42613">
        <v>896</v>
      </c>
      <c r="I42613">
        <v>0</v>
      </c>
      <c r="J42613">
        <v>937</v>
      </c>
      <c r="K42613" s="2">
        <v>44457</v>
      </c>
      <c r="L42613" s="1" t="s">
        <v>2764</v>
      </c>
      <c r="M42613" s="1" t="s">
        <v>49</v>
      </c>
      <c r="N42613" s="1" t="s">
        <v>85435</v>
      </c>
    </row>
    <row r="42614" spans="1:14" x14ac:dyDescent="0.25">
      <c r="A42614">
        <v>1829027</v>
      </c>
      <c r="B42614" s="1" t="s">
        <v>85436</v>
      </c>
      <c r="C42614">
        <v>6430</v>
      </c>
      <c r="D42614">
        <v>4</v>
      </c>
      <c r="E42614">
        <v>690000</v>
      </c>
      <c r="F42614">
        <v>3</v>
      </c>
      <c r="G42614">
        <v>39</v>
      </c>
      <c r="H42614">
        <v>702</v>
      </c>
      <c r="I42614">
        <v>1969</v>
      </c>
      <c r="J42614">
        <v>1390</v>
      </c>
      <c r="K42614" s="2">
        <v>44457</v>
      </c>
      <c r="L42614" s="1" t="s">
        <v>7138</v>
      </c>
      <c r="M42614" s="1" t="s">
        <v>49</v>
      </c>
      <c r="N42614" s="1" t="s">
        <v>85437</v>
      </c>
    </row>
    <row r="42615" spans="1:14" x14ac:dyDescent="0.25">
      <c r="A42615">
        <v>1829024</v>
      </c>
      <c r="B42615" s="1" t="s">
        <v>85438</v>
      </c>
      <c r="C42615">
        <v>5900</v>
      </c>
      <c r="D42615">
        <v>1</v>
      </c>
      <c r="E42615">
        <v>595000</v>
      </c>
      <c r="F42615">
        <v>4</v>
      </c>
      <c r="G42615">
        <v>133</v>
      </c>
      <c r="H42615">
        <v>952</v>
      </c>
      <c r="I42615">
        <v>1936</v>
      </c>
      <c r="J42615">
        <v>1191</v>
      </c>
      <c r="K42615" s="2">
        <v>44457</v>
      </c>
      <c r="L42615" s="1" t="s">
        <v>9164</v>
      </c>
      <c r="M42615" s="1" t="s">
        <v>49</v>
      </c>
      <c r="N42615" s="1" t="s">
        <v>85439</v>
      </c>
    </row>
    <row r="42616" spans="1:14" x14ac:dyDescent="0.25">
      <c r="A42616">
        <v>1829010</v>
      </c>
      <c r="B42616" s="1" t="s">
        <v>85440</v>
      </c>
      <c r="C42616">
        <v>4900</v>
      </c>
      <c r="D42616">
        <v>1</v>
      </c>
      <c r="E42616">
        <v>1195000</v>
      </c>
      <c r="F42616">
        <v>5</v>
      </c>
      <c r="G42616">
        <v>153</v>
      </c>
      <c r="H42616">
        <v>827</v>
      </c>
      <c r="I42616">
        <v>1956</v>
      </c>
      <c r="J42616">
        <v>2061</v>
      </c>
      <c r="K42616" s="2">
        <v>44457</v>
      </c>
      <c r="L42616" s="1" t="s">
        <v>1781</v>
      </c>
      <c r="M42616" s="1" t="s">
        <v>49</v>
      </c>
      <c r="N42616" s="1" t="s">
        <v>85441</v>
      </c>
    </row>
    <row r="42617" spans="1:14" x14ac:dyDescent="0.25">
      <c r="A42617">
        <v>1829005</v>
      </c>
      <c r="B42617" s="1" t="s">
        <v>85442</v>
      </c>
      <c r="C42617">
        <v>4305</v>
      </c>
      <c r="D42617">
        <v>4</v>
      </c>
      <c r="E42617">
        <v>945000</v>
      </c>
      <c r="F42617">
        <v>4</v>
      </c>
      <c r="G42617">
        <v>96</v>
      </c>
      <c r="H42617">
        <v>1545</v>
      </c>
      <c r="I42617">
        <v>1945</v>
      </c>
      <c r="J42617">
        <v>950</v>
      </c>
      <c r="K42617" s="2">
        <v>44457</v>
      </c>
      <c r="L42617" s="1" t="s">
        <v>6441</v>
      </c>
      <c r="M42617" s="1" t="s">
        <v>49</v>
      </c>
      <c r="N42617" s="1" t="s">
        <v>85443</v>
      </c>
    </row>
    <row r="42618" spans="1:14" x14ac:dyDescent="0.25">
      <c r="A42618">
        <v>1829004</v>
      </c>
      <c r="B42618" s="1" t="s">
        <v>85444</v>
      </c>
      <c r="C42618">
        <v>4305</v>
      </c>
      <c r="D42618">
        <v>4</v>
      </c>
      <c r="E42618">
        <v>895000</v>
      </c>
      <c r="F42618">
        <v>3</v>
      </c>
      <c r="G42618">
        <v>71</v>
      </c>
      <c r="H42618">
        <v>1200</v>
      </c>
      <c r="I42618">
        <v>1979</v>
      </c>
      <c r="J42618">
        <v>1094</v>
      </c>
      <c r="K42618" s="2">
        <v>44457</v>
      </c>
      <c r="L42618" s="1" t="s">
        <v>6441</v>
      </c>
      <c r="M42618" s="1" t="s">
        <v>49</v>
      </c>
      <c r="N42618" s="1" t="s">
        <v>85445</v>
      </c>
    </row>
    <row r="42619" spans="1:14" x14ac:dyDescent="0.25">
      <c r="A42619">
        <v>1829002</v>
      </c>
      <c r="B42619" s="1" t="s">
        <v>85446</v>
      </c>
      <c r="C42619">
        <v>3230</v>
      </c>
      <c r="D42619">
        <v>4</v>
      </c>
      <c r="E42619">
        <v>1525000</v>
      </c>
      <c r="F42619">
        <v>4</v>
      </c>
      <c r="G42619">
        <v>61</v>
      </c>
      <c r="H42619">
        <v>1400</v>
      </c>
      <c r="I42619">
        <v>1976</v>
      </c>
      <c r="J42619">
        <v>1886</v>
      </c>
      <c r="K42619" s="2">
        <v>44457</v>
      </c>
      <c r="L42619" s="1" t="s">
        <v>1882</v>
      </c>
      <c r="M42619" s="1" t="s">
        <v>49</v>
      </c>
      <c r="N42619" s="1" t="s">
        <v>85447</v>
      </c>
    </row>
    <row r="42620" spans="1:14" x14ac:dyDescent="0.25">
      <c r="A42620">
        <v>1828993</v>
      </c>
      <c r="B42620" s="1" t="s">
        <v>85448</v>
      </c>
      <c r="C42620">
        <v>3720</v>
      </c>
      <c r="D42620">
        <v>7</v>
      </c>
      <c r="E42620">
        <v>175000</v>
      </c>
      <c r="F42620">
        <v>0</v>
      </c>
      <c r="G42620">
        <v>0</v>
      </c>
      <c r="H42620">
        <v>1666</v>
      </c>
      <c r="I42620">
        <v>0</v>
      </c>
      <c r="J42620">
        <v>327</v>
      </c>
      <c r="K42620" s="2">
        <v>44457</v>
      </c>
      <c r="L42620" s="1" t="s">
        <v>109</v>
      </c>
      <c r="M42620" s="1" t="s">
        <v>16</v>
      </c>
      <c r="N42620" s="1" t="s">
        <v>85449</v>
      </c>
    </row>
    <row r="42621" spans="1:14" x14ac:dyDescent="0.25">
      <c r="A42621">
        <v>1828978</v>
      </c>
      <c r="B42621" s="1" t="s">
        <v>85450</v>
      </c>
      <c r="C42621">
        <v>8983</v>
      </c>
      <c r="D42621">
        <v>1</v>
      </c>
      <c r="E42621">
        <v>995000</v>
      </c>
      <c r="F42621">
        <v>8</v>
      </c>
      <c r="G42621">
        <v>210</v>
      </c>
      <c r="H42621">
        <v>1403</v>
      </c>
      <c r="I42621">
        <v>1918</v>
      </c>
      <c r="J42621">
        <v>2221</v>
      </c>
      <c r="K42621" s="2">
        <v>44457</v>
      </c>
      <c r="L42621" s="1" t="s">
        <v>782</v>
      </c>
      <c r="M42621" s="1" t="s">
        <v>16</v>
      </c>
      <c r="N42621" s="1" t="s">
        <v>85451</v>
      </c>
    </row>
    <row r="42622" spans="1:14" x14ac:dyDescent="0.25">
      <c r="A42622">
        <v>1828960</v>
      </c>
      <c r="B42622" s="1" t="s">
        <v>85452</v>
      </c>
      <c r="C42622">
        <v>8000</v>
      </c>
      <c r="D42622">
        <v>3</v>
      </c>
      <c r="E42622">
        <v>2445000</v>
      </c>
      <c r="F42622">
        <v>3</v>
      </c>
      <c r="G42622">
        <v>81</v>
      </c>
      <c r="H42622">
        <v>0</v>
      </c>
      <c r="I42622">
        <v>1939</v>
      </c>
      <c r="J42622">
        <v>2346</v>
      </c>
      <c r="K42622" s="2">
        <v>44457</v>
      </c>
      <c r="L42622" s="1" t="s">
        <v>19</v>
      </c>
      <c r="M42622" s="1" t="s">
        <v>16</v>
      </c>
      <c r="N42622" s="1" t="s">
        <v>85453</v>
      </c>
    </row>
    <row r="42623" spans="1:14" x14ac:dyDescent="0.25">
      <c r="A42623">
        <v>1828935</v>
      </c>
      <c r="B42623" s="1" t="s">
        <v>85454</v>
      </c>
      <c r="C42623">
        <v>5750</v>
      </c>
      <c r="D42623">
        <v>2</v>
      </c>
      <c r="E42623">
        <v>1100000</v>
      </c>
      <c r="F42623">
        <v>5</v>
      </c>
      <c r="G42623">
        <v>151</v>
      </c>
      <c r="H42623">
        <v>2759</v>
      </c>
      <c r="I42623">
        <v>1927</v>
      </c>
      <c r="J42623">
        <v>1636</v>
      </c>
      <c r="K42623" s="2">
        <v>44457</v>
      </c>
      <c r="L42623" s="1" t="s">
        <v>1981</v>
      </c>
      <c r="M42623" s="1" t="s">
        <v>26</v>
      </c>
      <c r="N42623" s="1" t="s">
        <v>85455</v>
      </c>
    </row>
    <row r="42624" spans="1:14" x14ac:dyDescent="0.25">
      <c r="A42624">
        <v>1828906</v>
      </c>
      <c r="B42624" s="1" t="s">
        <v>85456</v>
      </c>
      <c r="C42624">
        <v>9380</v>
      </c>
      <c r="D42624">
        <v>1</v>
      </c>
      <c r="E42624">
        <v>1795000</v>
      </c>
      <c r="F42624">
        <v>5</v>
      </c>
      <c r="G42624">
        <v>162</v>
      </c>
      <c r="H42624">
        <v>811</v>
      </c>
      <c r="I42624">
        <v>1972</v>
      </c>
      <c r="J42624">
        <v>2261</v>
      </c>
      <c r="K42624" s="2">
        <v>44457</v>
      </c>
      <c r="L42624" s="1" t="s">
        <v>4321</v>
      </c>
      <c r="M42624" s="1" t="s">
        <v>56</v>
      </c>
      <c r="N42624" s="1" t="s">
        <v>85457</v>
      </c>
    </row>
    <row r="42625" spans="1:14" x14ac:dyDescent="0.25">
      <c r="A42625">
        <v>1828904</v>
      </c>
      <c r="B42625" s="1" t="s">
        <v>85458</v>
      </c>
      <c r="C42625">
        <v>8970</v>
      </c>
      <c r="D42625">
        <v>1</v>
      </c>
      <c r="E42625">
        <v>620000</v>
      </c>
      <c r="F42625">
        <v>4</v>
      </c>
      <c r="G42625">
        <v>93</v>
      </c>
      <c r="H42625">
        <v>1150</v>
      </c>
      <c r="I42625">
        <v>1958</v>
      </c>
      <c r="J42625">
        <v>1273</v>
      </c>
      <c r="K42625" s="2">
        <v>44457</v>
      </c>
      <c r="L42625" s="1" t="s">
        <v>172</v>
      </c>
      <c r="M42625" s="1" t="s">
        <v>56</v>
      </c>
      <c r="N42625" s="1" t="s">
        <v>85459</v>
      </c>
    </row>
    <row r="42626" spans="1:14" x14ac:dyDescent="0.25">
      <c r="A42626">
        <v>1828900</v>
      </c>
      <c r="B42626" s="1" t="s">
        <v>85460</v>
      </c>
      <c r="C42626">
        <v>8831</v>
      </c>
      <c r="D42626">
        <v>4</v>
      </c>
      <c r="E42626">
        <v>1875000</v>
      </c>
      <c r="F42626">
        <v>4</v>
      </c>
      <c r="G42626">
        <v>85</v>
      </c>
      <c r="H42626">
        <v>814</v>
      </c>
      <c r="I42626">
        <v>2022</v>
      </c>
      <c r="J42626">
        <v>2083</v>
      </c>
      <c r="K42626" s="2">
        <v>44457</v>
      </c>
      <c r="L42626" s="1" t="s">
        <v>3650</v>
      </c>
      <c r="M42626" s="1" t="s">
        <v>56</v>
      </c>
      <c r="N42626" s="1" t="s">
        <v>85461</v>
      </c>
    </row>
    <row r="42627" spans="1:14" x14ac:dyDescent="0.25">
      <c r="A42627">
        <v>1828899</v>
      </c>
      <c r="B42627" s="1" t="s">
        <v>85462</v>
      </c>
      <c r="C42627">
        <v>8831</v>
      </c>
      <c r="D42627">
        <v>4</v>
      </c>
      <c r="E42627">
        <v>2045000</v>
      </c>
      <c r="F42627">
        <v>4</v>
      </c>
      <c r="G42627">
        <v>102</v>
      </c>
      <c r="H42627">
        <v>899</v>
      </c>
      <c r="I42627">
        <v>2022</v>
      </c>
      <c r="J42627">
        <v>2188</v>
      </c>
      <c r="K42627" s="2">
        <v>44457</v>
      </c>
      <c r="L42627" s="1" t="s">
        <v>3650</v>
      </c>
      <c r="M42627" s="1" t="s">
        <v>56</v>
      </c>
      <c r="N42627" s="1" t="s">
        <v>85463</v>
      </c>
    </row>
    <row r="42628" spans="1:14" x14ac:dyDescent="0.25">
      <c r="A42628">
        <v>1828898</v>
      </c>
      <c r="B42628" s="1" t="s">
        <v>85464</v>
      </c>
      <c r="C42628">
        <v>8831</v>
      </c>
      <c r="D42628">
        <v>4</v>
      </c>
      <c r="E42628">
        <v>2395000</v>
      </c>
      <c r="F42628">
        <v>5</v>
      </c>
      <c r="G42628">
        <v>120</v>
      </c>
      <c r="H42628">
        <v>862</v>
      </c>
      <c r="I42628">
        <v>2022</v>
      </c>
      <c r="J42628">
        <v>2402</v>
      </c>
      <c r="K42628" s="2">
        <v>44457</v>
      </c>
      <c r="L42628" s="1" t="s">
        <v>3650</v>
      </c>
      <c r="M42628" s="1" t="s">
        <v>56</v>
      </c>
      <c r="N42628" s="1" t="s">
        <v>85465</v>
      </c>
    </row>
    <row r="42629" spans="1:14" x14ac:dyDescent="0.25">
      <c r="A42629">
        <v>1828858</v>
      </c>
      <c r="B42629" s="1" t="s">
        <v>85466</v>
      </c>
      <c r="C42629">
        <v>8700</v>
      </c>
      <c r="D42629">
        <v>6</v>
      </c>
      <c r="E42629">
        <v>3195000</v>
      </c>
      <c r="F42629">
        <v>6</v>
      </c>
      <c r="G42629">
        <v>177</v>
      </c>
      <c r="H42629">
        <v>135472</v>
      </c>
      <c r="I42629">
        <v>1920</v>
      </c>
      <c r="J42629">
        <v>2140</v>
      </c>
      <c r="K42629" s="2">
        <v>44457</v>
      </c>
      <c r="L42629" s="1" t="s">
        <v>2293</v>
      </c>
      <c r="M42629" s="1" t="s">
        <v>520</v>
      </c>
      <c r="N42629" s="1" t="s">
        <v>85467</v>
      </c>
    </row>
    <row r="42630" spans="1:14" x14ac:dyDescent="0.25">
      <c r="A42630">
        <v>1828817</v>
      </c>
      <c r="B42630" s="1" t="s">
        <v>85468</v>
      </c>
      <c r="C42630">
        <v>7700</v>
      </c>
      <c r="D42630">
        <v>1</v>
      </c>
      <c r="E42630">
        <v>1498000</v>
      </c>
      <c r="F42630">
        <v>4</v>
      </c>
      <c r="G42630">
        <v>145</v>
      </c>
      <c r="H42630">
        <v>788</v>
      </c>
      <c r="I42630">
        <v>1947</v>
      </c>
      <c r="J42630">
        <v>1932</v>
      </c>
      <c r="K42630" s="2">
        <v>44457</v>
      </c>
      <c r="L42630" s="1" t="s">
        <v>2024</v>
      </c>
      <c r="M42630" s="1" t="s">
        <v>56</v>
      </c>
      <c r="N42630" s="1" t="s">
        <v>85469</v>
      </c>
    </row>
    <row r="42631" spans="1:14" x14ac:dyDescent="0.25">
      <c r="A42631">
        <v>1828802</v>
      </c>
      <c r="B42631" s="1" t="s">
        <v>85470</v>
      </c>
      <c r="C42631">
        <v>6100</v>
      </c>
      <c r="D42631">
        <v>3</v>
      </c>
      <c r="E42631">
        <v>2300000</v>
      </c>
      <c r="F42631">
        <v>3</v>
      </c>
      <c r="G42631">
        <v>100</v>
      </c>
      <c r="H42631">
        <v>12478</v>
      </c>
      <c r="I42631">
        <v>2022</v>
      </c>
      <c r="J42631">
        <v>2262</v>
      </c>
      <c r="K42631" s="2">
        <v>44457</v>
      </c>
      <c r="L42631" s="1" t="s">
        <v>4615</v>
      </c>
      <c r="M42631" s="1" t="s">
        <v>56</v>
      </c>
      <c r="N42631" s="1" t="s">
        <v>85471</v>
      </c>
    </row>
    <row r="42632" spans="1:14" x14ac:dyDescent="0.25">
      <c r="A42632">
        <v>1828801</v>
      </c>
      <c r="B42632" s="1" t="s">
        <v>85472</v>
      </c>
      <c r="C42632">
        <v>6100</v>
      </c>
      <c r="D42632">
        <v>3</v>
      </c>
      <c r="E42632">
        <v>2300000</v>
      </c>
      <c r="F42632">
        <v>3</v>
      </c>
      <c r="G42632">
        <v>100</v>
      </c>
      <c r="H42632">
        <v>12478</v>
      </c>
      <c r="I42632">
        <v>2022</v>
      </c>
      <c r="J42632">
        <v>2262</v>
      </c>
      <c r="K42632" s="2">
        <v>44457</v>
      </c>
      <c r="L42632" s="1" t="s">
        <v>4615</v>
      </c>
      <c r="M42632" s="1" t="s">
        <v>56</v>
      </c>
      <c r="N42632" s="1" t="s">
        <v>85473</v>
      </c>
    </row>
    <row r="42633" spans="1:14" x14ac:dyDescent="0.25">
      <c r="A42633">
        <v>1828798</v>
      </c>
      <c r="B42633" s="1" t="s">
        <v>85474</v>
      </c>
      <c r="C42633">
        <v>6100</v>
      </c>
      <c r="D42633">
        <v>3</v>
      </c>
      <c r="E42633">
        <v>2300000</v>
      </c>
      <c r="F42633">
        <v>3</v>
      </c>
      <c r="G42633">
        <v>100</v>
      </c>
      <c r="H42633">
        <v>12478</v>
      </c>
      <c r="I42633">
        <v>2022</v>
      </c>
      <c r="J42633">
        <v>2254</v>
      </c>
      <c r="K42633" s="2">
        <v>44457</v>
      </c>
      <c r="L42633" s="1" t="s">
        <v>4615</v>
      </c>
      <c r="M42633" s="1" t="s">
        <v>56</v>
      </c>
      <c r="N42633" s="1" t="s">
        <v>85475</v>
      </c>
    </row>
    <row r="42634" spans="1:14" x14ac:dyDescent="0.25">
      <c r="A42634">
        <v>1828797</v>
      </c>
      <c r="B42634" s="1" t="s">
        <v>85476</v>
      </c>
      <c r="C42634">
        <v>6100</v>
      </c>
      <c r="D42634">
        <v>3</v>
      </c>
      <c r="E42634">
        <v>2300000</v>
      </c>
      <c r="F42634">
        <v>3</v>
      </c>
      <c r="G42634">
        <v>100</v>
      </c>
      <c r="H42634">
        <v>12478</v>
      </c>
      <c r="I42634">
        <v>2022</v>
      </c>
      <c r="J42634">
        <v>2254</v>
      </c>
      <c r="K42634" s="2">
        <v>44457</v>
      </c>
      <c r="L42634" s="1" t="s">
        <v>4615</v>
      </c>
      <c r="M42634" s="1" t="s">
        <v>56</v>
      </c>
      <c r="N42634" s="1" t="s">
        <v>85477</v>
      </c>
    </row>
    <row r="42635" spans="1:14" x14ac:dyDescent="0.25">
      <c r="A42635">
        <v>1828796</v>
      </c>
      <c r="B42635" s="1" t="s">
        <v>85478</v>
      </c>
      <c r="C42635">
        <v>6100</v>
      </c>
      <c r="D42635">
        <v>3</v>
      </c>
      <c r="E42635">
        <v>1895000</v>
      </c>
      <c r="F42635">
        <v>2</v>
      </c>
      <c r="G42635">
        <v>75</v>
      </c>
      <c r="H42635">
        <v>12478</v>
      </c>
      <c r="I42635">
        <v>2022</v>
      </c>
      <c r="J42635">
        <v>1784</v>
      </c>
      <c r="K42635" s="2">
        <v>44457</v>
      </c>
      <c r="L42635" s="1" t="s">
        <v>4615</v>
      </c>
      <c r="M42635" s="1" t="s">
        <v>56</v>
      </c>
      <c r="N42635" s="1" t="s">
        <v>85479</v>
      </c>
    </row>
    <row r="42636" spans="1:14" x14ac:dyDescent="0.25">
      <c r="A42636">
        <v>1828789</v>
      </c>
      <c r="B42636" s="1" t="s">
        <v>27097</v>
      </c>
      <c r="C42636">
        <v>4930</v>
      </c>
      <c r="D42636">
        <v>2</v>
      </c>
      <c r="E42636">
        <v>848000</v>
      </c>
      <c r="F42636">
        <v>5</v>
      </c>
      <c r="G42636">
        <v>126</v>
      </c>
      <c r="H42636">
        <v>418</v>
      </c>
      <c r="I42636">
        <v>1912</v>
      </c>
      <c r="J42636">
        <v>1384</v>
      </c>
      <c r="K42636" s="2">
        <v>44457</v>
      </c>
      <c r="L42636" s="1" t="s">
        <v>6095</v>
      </c>
      <c r="M42636" s="1" t="s">
        <v>56</v>
      </c>
      <c r="N42636" s="1" t="s">
        <v>85480</v>
      </c>
    </row>
    <row r="42637" spans="1:14" x14ac:dyDescent="0.25">
      <c r="A42637">
        <v>1828722</v>
      </c>
      <c r="B42637" s="1" t="s">
        <v>13110</v>
      </c>
      <c r="C42637">
        <v>9681</v>
      </c>
      <c r="D42637">
        <v>1</v>
      </c>
      <c r="E42637">
        <v>695000</v>
      </c>
      <c r="F42637">
        <v>5</v>
      </c>
      <c r="G42637">
        <v>198</v>
      </c>
      <c r="H42637">
        <v>700</v>
      </c>
      <c r="I42637">
        <v>1973</v>
      </c>
      <c r="J42637">
        <v>1308</v>
      </c>
      <c r="K42637" s="2">
        <v>44457</v>
      </c>
      <c r="L42637" s="1" t="s">
        <v>8707</v>
      </c>
      <c r="M42637" s="1" t="s">
        <v>45</v>
      </c>
      <c r="N42637" s="1" t="s">
        <v>85481</v>
      </c>
    </row>
    <row r="42638" spans="1:14" x14ac:dyDescent="0.25">
      <c r="A42638">
        <v>1828720</v>
      </c>
      <c r="B42638" s="1" t="s">
        <v>85482</v>
      </c>
      <c r="C42638">
        <v>3630</v>
      </c>
      <c r="D42638">
        <v>4</v>
      </c>
      <c r="E42638">
        <v>2195000</v>
      </c>
      <c r="F42638">
        <v>5</v>
      </c>
      <c r="G42638">
        <v>64</v>
      </c>
      <c r="H42638">
        <v>1800</v>
      </c>
      <c r="I42638">
        <v>1967</v>
      </c>
      <c r="J42638">
        <v>1311</v>
      </c>
      <c r="K42638" s="2">
        <v>44457</v>
      </c>
      <c r="L42638" s="1" t="s">
        <v>5936</v>
      </c>
      <c r="M42638" s="1" t="s">
        <v>520</v>
      </c>
      <c r="N42638" s="1" t="s">
        <v>85483</v>
      </c>
    </row>
    <row r="42639" spans="1:14" x14ac:dyDescent="0.25">
      <c r="A42639">
        <v>1828702</v>
      </c>
      <c r="B42639" s="1" t="s">
        <v>85484</v>
      </c>
      <c r="C42639">
        <v>9493</v>
      </c>
      <c r="D42639">
        <v>4</v>
      </c>
      <c r="E42639">
        <v>3995000</v>
      </c>
      <c r="F42639">
        <v>4</v>
      </c>
      <c r="G42639">
        <v>73</v>
      </c>
      <c r="H42639">
        <v>2500</v>
      </c>
      <c r="I42639">
        <v>2011</v>
      </c>
      <c r="J42639">
        <v>2338</v>
      </c>
      <c r="K42639" s="2">
        <v>44457</v>
      </c>
      <c r="L42639" s="1" t="s">
        <v>2081</v>
      </c>
      <c r="M42639" s="1" t="s">
        <v>49</v>
      </c>
      <c r="N42639" s="1" t="s">
        <v>85485</v>
      </c>
    </row>
    <row r="42640" spans="1:14" x14ac:dyDescent="0.25">
      <c r="A42640">
        <v>1828693</v>
      </c>
      <c r="B42640" s="1" t="s">
        <v>85486</v>
      </c>
      <c r="C42640">
        <v>6100</v>
      </c>
      <c r="D42640">
        <v>3</v>
      </c>
      <c r="E42640">
        <v>1895000</v>
      </c>
      <c r="F42640">
        <v>2</v>
      </c>
      <c r="G42640">
        <v>75</v>
      </c>
      <c r="H42640">
        <v>12478</v>
      </c>
      <c r="I42640">
        <v>2022</v>
      </c>
      <c r="J42640">
        <v>1784</v>
      </c>
      <c r="K42640" s="2">
        <v>44457</v>
      </c>
      <c r="L42640" s="1" t="s">
        <v>4615</v>
      </c>
      <c r="M42640" s="1" t="s">
        <v>56</v>
      </c>
      <c r="N42640" s="1" t="s">
        <v>85487</v>
      </c>
    </row>
    <row r="42641" spans="1:14" x14ac:dyDescent="0.25">
      <c r="A42641">
        <v>1828690</v>
      </c>
      <c r="B42641" s="1" t="s">
        <v>85488</v>
      </c>
      <c r="C42641">
        <v>7080</v>
      </c>
      <c r="D42641">
        <v>1</v>
      </c>
      <c r="E42641">
        <v>1295000</v>
      </c>
      <c r="F42641">
        <v>4</v>
      </c>
      <c r="G42641">
        <v>130</v>
      </c>
      <c r="H42641">
        <v>3202</v>
      </c>
      <c r="I42641">
        <v>1916</v>
      </c>
      <c r="J42641">
        <v>1916</v>
      </c>
      <c r="K42641" s="2">
        <v>44457</v>
      </c>
      <c r="L42641" s="1" t="s">
        <v>5965</v>
      </c>
      <c r="M42641" s="1" t="s">
        <v>26</v>
      </c>
      <c r="N42641" s="1" t="s">
        <v>85489</v>
      </c>
    </row>
    <row r="42642" spans="1:14" x14ac:dyDescent="0.25">
      <c r="A42642">
        <v>1828664</v>
      </c>
      <c r="B42642" s="1" t="s">
        <v>85490</v>
      </c>
      <c r="C42642">
        <v>9690</v>
      </c>
      <c r="D42642">
        <v>1</v>
      </c>
      <c r="E42642">
        <v>2495000</v>
      </c>
      <c r="F42642">
        <v>8</v>
      </c>
      <c r="G42642">
        <v>259</v>
      </c>
      <c r="H42642">
        <v>54910</v>
      </c>
      <c r="I42642">
        <v>1877</v>
      </c>
      <c r="J42642">
        <v>2017</v>
      </c>
      <c r="K42642" s="2">
        <v>44457</v>
      </c>
      <c r="L42642" s="1" t="s">
        <v>1560</v>
      </c>
      <c r="M42642" s="1" t="s">
        <v>1561</v>
      </c>
      <c r="N42642" s="1" t="s">
        <v>85491</v>
      </c>
    </row>
    <row r="42643" spans="1:14" x14ac:dyDescent="0.25">
      <c r="A42643">
        <v>1828659</v>
      </c>
      <c r="B42643" s="1" t="s">
        <v>85492</v>
      </c>
      <c r="C42643">
        <v>9000</v>
      </c>
      <c r="D42643">
        <v>3</v>
      </c>
      <c r="E42643">
        <v>7995000</v>
      </c>
      <c r="F42643">
        <v>5</v>
      </c>
      <c r="G42643">
        <v>183</v>
      </c>
      <c r="H42643">
        <v>0</v>
      </c>
      <c r="I42643">
        <v>1918</v>
      </c>
      <c r="J42643">
        <v>4077</v>
      </c>
      <c r="K42643" s="2">
        <v>44457</v>
      </c>
      <c r="L42643" s="1" t="s">
        <v>557</v>
      </c>
      <c r="M42643" s="1" t="s">
        <v>558</v>
      </c>
      <c r="N42643" s="1" t="s">
        <v>85493</v>
      </c>
    </row>
    <row r="42644" spans="1:14" x14ac:dyDescent="0.25">
      <c r="A42644">
        <v>1828648</v>
      </c>
      <c r="B42644" s="1" t="s">
        <v>85494</v>
      </c>
      <c r="C42644">
        <v>7400</v>
      </c>
      <c r="D42644">
        <v>1</v>
      </c>
      <c r="E42644">
        <v>1345000</v>
      </c>
      <c r="F42644">
        <v>5</v>
      </c>
      <c r="G42644">
        <v>176</v>
      </c>
      <c r="H42644">
        <v>815</v>
      </c>
      <c r="I42644">
        <v>1920</v>
      </c>
      <c r="J42644">
        <v>1806</v>
      </c>
      <c r="K42644" s="2">
        <v>44457</v>
      </c>
      <c r="L42644" s="1" t="s">
        <v>561</v>
      </c>
      <c r="M42644" s="1" t="s">
        <v>562</v>
      </c>
      <c r="N42644" s="1" t="s">
        <v>85495</v>
      </c>
    </row>
    <row r="42645" spans="1:14" x14ac:dyDescent="0.25">
      <c r="A42645">
        <v>1828647</v>
      </c>
      <c r="B42645" s="1" t="s">
        <v>85496</v>
      </c>
      <c r="C42645">
        <v>8800</v>
      </c>
      <c r="D42645">
        <v>1</v>
      </c>
      <c r="E42645">
        <v>1245000</v>
      </c>
      <c r="F42645">
        <v>3</v>
      </c>
      <c r="G42645">
        <v>101</v>
      </c>
      <c r="H42645">
        <v>1182</v>
      </c>
      <c r="I42645">
        <v>1960</v>
      </c>
      <c r="J42645">
        <v>1884</v>
      </c>
      <c r="K42645" s="2">
        <v>44457</v>
      </c>
      <c r="L42645" s="1" t="s">
        <v>561</v>
      </c>
      <c r="M42645" s="1" t="s">
        <v>562</v>
      </c>
      <c r="N42645" s="1" t="s">
        <v>85497</v>
      </c>
    </row>
    <row r="42646" spans="1:14" x14ac:dyDescent="0.25">
      <c r="A42646">
        <v>1828621</v>
      </c>
      <c r="B42646" s="1" t="s">
        <v>85498</v>
      </c>
      <c r="C42646">
        <v>5683</v>
      </c>
      <c r="D42646">
        <v>6</v>
      </c>
      <c r="E42646">
        <v>31000000</v>
      </c>
      <c r="F42646">
        <v>11</v>
      </c>
      <c r="G42646">
        <v>370</v>
      </c>
      <c r="H42646">
        <v>988347</v>
      </c>
      <c r="I42646">
        <v>1800</v>
      </c>
      <c r="J42646">
        <v>6983</v>
      </c>
      <c r="K42646" s="2">
        <v>44457</v>
      </c>
      <c r="L42646" s="1" t="s">
        <v>4333</v>
      </c>
      <c r="M42646" s="1" t="s">
        <v>4334</v>
      </c>
      <c r="N42646" s="1" t="s">
        <v>85499</v>
      </c>
    </row>
    <row r="42647" spans="1:14" x14ac:dyDescent="0.25">
      <c r="A42647">
        <v>1828592</v>
      </c>
      <c r="B42647" s="1" t="s">
        <v>85500</v>
      </c>
      <c r="C42647">
        <v>5700</v>
      </c>
      <c r="D42647">
        <v>1</v>
      </c>
      <c r="E42647">
        <v>595000</v>
      </c>
      <c r="F42647">
        <v>5</v>
      </c>
      <c r="G42647">
        <v>122</v>
      </c>
      <c r="H42647">
        <v>742</v>
      </c>
      <c r="I42647">
        <v>1827</v>
      </c>
      <c r="J42647">
        <v>1436</v>
      </c>
      <c r="K42647" s="2">
        <v>44456</v>
      </c>
      <c r="L42647" s="1" t="s">
        <v>2675</v>
      </c>
      <c r="M42647" s="1" t="s">
        <v>45</v>
      </c>
      <c r="N42647" s="1" t="s">
        <v>85501</v>
      </c>
    </row>
    <row r="42648" spans="1:14" x14ac:dyDescent="0.25">
      <c r="A42648">
        <v>1828583</v>
      </c>
      <c r="B42648" s="1" t="s">
        <v>85502</v>
      </c>
      <c r="C42648">
        <v>6100</v>
      </c>
      <c r="D42648">
        <v>8</v>
      </c>
      <c r="E42648">
        <v>695000</v>
      </c>
      <c r="F42648">
        <v>0</v>
      </c>
      <c r="G42648">
        <v>0</v>
      </c>
      <c r="H42648">
        <v>1300</v>
      </c>
      <c r="I42648">
        <v>0</v>
      </c>
      <c r="J42648">
        <v>1176</v>
      </c>
      <c r="K42648" s="2">
        <v>44456</v>
      </c>
      <c r="L42648" s="1" t="s">
        <v>259</v>
      </c>
      <c r="M42648" s="1" t="s">
        <v>56</v>
      </c>
      <c r="N42648" s="1" t="s">
        <v>85503</v>
      </c>
    </row>
    <row r="42649" spans="1:14" x14ac:dyDescent="0.25">
      <c r="A42649">
        <v>1828582</v>
      </c>
      <c r="B42649" s="1" t="s">
        <v>85504</v>
      </c>
      <c r="C42649">
        <v>6100</v>
      </c>
      <c r="D42649">
        <v>8</v>
      </c>
      <c r="E42649">
        <v>595000</v>
      </c>
      <c r="F42649">
        <v>0</v>
      </c>
      <c r="G42649">
        <v>0</v>
      </c>
      <c r="H42649">
        <v>1220</v>
      </c>
      <c r="I42649">
        <v>0</v>
      </c>
      <c r="J42649">
        <v>1176</v>
      </c>
      <c r="K42649" s="2">
        <v>44456</v>
      </c>
      <c r="L42649" s="1" t="s">
        <v>259</v>
      </c>
      <c r="M42649" s="1" t="s">
        <v>56</v>
      </c>
      <c r="N42649" s="1" t="s">
        <v>85505</v>
      </c>
    </row>
    <row r="42650" spans="1:14" x14ac:dyDescent="0.25">
      <c r="A42650">
        <v>1828581</v>
      </c>
      <c r="B42650" s="1" t="s">
        <v>85506</v>
      </c>
      <c r="C42650">
        <v>6100</v>
      </c>
      <c r="D42650">
        <v>8</v>
      </c>
      <c r="E42650">
        <v>595000</v>
      </c>
      <c r="F42650">
        <v>0</v>
      </c>
      <c r="G42650">
        <v>0</v>
      </c>
      <c r="H42650">
        <v>1205</v>
      </c>
      <c r="I42650">
        <v>0</v>
      </c>
      <c r="J42650">
        <v>1176</v>
      </c>
      <c r="K42650" s="2">
        <v>44456</v>
      </c>
      <c r="L42650" s="1" t="s">
        <v>259</v>
      </c>
      <c r="M42650" s="1" t="s">
        <v>56</v>
      </c>
      <c r="N42650" s="1" t="s">
        <v>85507</v>
      </c>
    </row>
    <row r="42651" spans="1:14" x14ac:dyDescent="0.25">
      <c r="A42651">
        <v>1828580</v>
      </c>
      <c r="B42651" s="1" t="s">
        <v>85508</v>
      </c>
      <c r="C42651">
        <v>6100</v>
      </c>
      <c r="D42651">
        <v>8</v>
      </c>
      <c r="E42651">
        <v>595000</v>
      </c>
      <c r="F42651">
        <v>0</v>
      </c>
      <c r="G42651">
        <v>0</v>
      </c>
      <c r="H42651">
        <v>1186</v>
      </c>
      <c r="I42651">
        <v>0</v>
      </c>
      <c r="J42651">
        <v>1176</v>
      </c>
      <c r="K42651" s="2">
        <v>44456</v>
      </c>
      <c r="L42651" s="1" t="s">
        <v>259</v>
      </c>
      <c r="M42651" s="1" t="s">
        <v>56</v>
      </c>
      <c r="N42651" s="1" t="s">
        <v>85509</v>
      </c>
    </row>
    <row r="42652" spans="1:14" x14ac:dyDescent="0.25">
      <c r="A42652">
        <v>1828537</v>
      </c>
      <c r="B42652" s="1" t="s">
        <v>85510</v>
      </c>
      <c r="C42652">
        <v>8832</v>
      </c>
      <c r="D42652">
        <v>1</v>
      </c>
      <c r="E42652">
        <v>2195000</v>
      </c>
      <c r="F42652">
        <v>5</v>
      </c>
      <c r="G42652">
        <v>212</v>
      </c>
      <c r="H42652">
        <v>1504</v>
      </c>
      <c r="I42652">
        <v>1900</v>
      </c>
      <c r="J42652">
        <v>2011</v>
      </c>
      <c r="K42652" s="2">
        <v>44456</v>
      </c>
      <c r="L42652" s="1" t="s">
        <v>3650</v>
      </c>
      <c r="M42652" s="1" t="s">
        <v>56</v>
      </c>
      <c r="N42652" s="1" t="s">
        <v>85511</v>
      </c>
    </row>
    <row r="42653" spans="1:14" x14ac:dyDescent="0.25">
      <c r="A42653">
        <v>1828536</v>
      </c>
      <c r="B42653" s="1" t="s">
        <v>85512</v>
      </c>
      <c r="C42653">
        <v>8600</v>
      </c>
      <c r="D42653">
        <v>1</v>
      </c>
      <c r="E42653">
        <v>4195000</v>
      </c>
      <c r="F42653">
        <v>5</v>
      </c>
      <c r="G42653">
        <v>150</v>
      </c>
      <c r="H42653">
        <v>404</v>
      </c>
      <c r="I42653">
        <v>1930</v>
      </c>
      <c r="J42653">
        <v>2621</v>
      </c>
      <c r="K42653" s="2">
        <v>44456</v>
      </c>
      <c r="L42653" s="1" t="s">
        <v>4625</v>
      </c>
      <c r="M42653" s="1" t="s">
        <v>56</v>
      </c>
      <c r="N42653" s="1" t="s">
        <v>85513</v>
      </c>
    </row>
    <row r="42654" spans="1:14" x14ac:dyDescent="0.25">
      <c r="A42654">
        <v>1828521</v>
      </c>
      <c r="B42654" s="1" t="s">
        <v>85514</v>
      </c>
      <c r="C42654">
        <v>7700</v>
      </c>
      <c r="D42654">
        <v>1</v>
      </c>
      <c r="E42654">
        <v>698000</v>
      </c>
      <c r="F42654">
        <v>4</v>
      </c>
      <c r="G42654">
        <v>142</v>
      </c>
      <c r="H42654">
        <v>925</v>
      </c>
      <c r="I42654">
        <v>1961</v>
      </c>
      <c r="J42654">
        <v>1049</v>
      </c>
      <c r="K42654" s="2">
        <v>44456</v>
      </c>
      <c r="L42654" s="1" t="s">
        <v>2024</v>
      </c>
      <c r="M42654" s="1" t="s">
        <v>56</v>
      </c>
      <c r="N42654" s="1" t="s">
        <v>85515</v>
      </c>
    </row>
    <row r="42655" spans="1:14" x14ac:dyDescent="0.25">
      <c r="A42655">
        <v>1828515</v>
      </c>
      <c r="B42655" s="1" t="s">
        <v>85516</v>
      </c>
      <c r="C42655">
        <v>6100</v>
      </c>
      <c r="D42655">
        <v>8</v>
      </c>
      <c r="E42655">
        <v>945000</v>
      </c>
      <c r="F42655">
        <v>0</v>
      </c>
      <c r="G42655">
        <v>0</v>
      </c>
      <c r="H42655">
        <v>1205</v>
      </c>
      <c r="I42655">
        <v>0</v>
      </c>
      <c r="J42655">
        <v>1379</v>
      </c>
      <c r="K42655" s="2">
        <v>44456</v>
      </c>
      <c r="L42655" s="1" t="s">
        <v>259</v>
      </c>
      <c r="M42655" s="1" t="s">
        <v>56</v>
      </c>
      <c r="N42655" s="1" t="s">
        <v>85517</v>
      </c>
    </row>
    <row r="42656" spans="1:14" x14ac:dyDescent="0.25">
      <c r="A42656">
        <v>1828514</v>
      </c>
      <c r="B42656" s="1" t="s">
        <v>85518</v>
      </c>
      <c r="C42656">
        <v>6100</v>
      </c>
      <c r="D42656">
        <v>8</v>
      </c>
      <c r="E42656">
        <v>995000</v>
      </c>
      <c r="F42656">
        <v>0</v>
      </c>
      <c r="G42656">
        <v>0</v>
      </c>
      <c r="H42656">
        <v>1220</v>
      </c>
      <c r="I42656">
        <v>0</v>
      </c>
      <c r="J42656">
        <v>1379</v>
      </c>
      <c r="K42656" s="2">
        <v>44456</v>
      </c>
      <c r="L42656" s="1" t="s">
        <v>259</v>
      </c>
      <c r="M42656" s="1" t="s">
        <v>56</v>
      </c>
      <c r="N42656" s="1" t="s">
        <v>85519</v>
      </c>
    </row>
    <row r="42657" spans="1:14" x14ac:dyDescent="0.25">
      <c r="A42657">
        <v>1828512</v>
      </c>
      <c r="B42657" s="1" t="s">
        <v>85520</v>
      </c>
      <c r="C42657">
        <v>6100</v>
      </c>
      <c r="D42657">
        <v>8</v>
      </c>
      <c r="E42657">
        <v>1095000</v>
      </c>
      <c r="F42657">
        <v>0</v>
      </c>
      <c r="G42657">
        <v>0</v>
      </c>
      <c r="H42657">
        <v>1027</v>
      </c>
      <c r="I42657">
        <v>0</v>
      </c>
      <c r="J42657">
        <v>1379</v>
      </c>
      <c r="K42657" s="2">
        <v>44456</v>
      </c>
      <c r="L42657" s="1" t="s">
        <v>259</v>
      </c>
      <c r="M42657" s="1" t="s">
        <v>56</v>
      </c>
      <c r="N42657" s="1" t="s">
        <v>85521</v>
      </c>
    </row>
    <row r="42658" spans="1:14" x14ac:dyDescent="0.25">
      <c r="A42658">
        <v>1828511</v>
      </c>
      <c r="B42658" s="1" t="s">
        <v>85522</v>
      </c>
      <c r="C42658">
        <v>6100</v>
      </c>
      <c r="D42658">
        <v>8</v>
      </c>
      <c r="E42658">
        <v>1095000</v>
      </c>
      <c r="F42658">
        <v>0</v>
      </c>
      <c r="G42658">
        <v>0</v>
      </c>
      <c r="H42658">
        <v>1465</v>
      </c>
      <c r="I42658">
        <v>0</v>
      </c>
      <c r="J42658">
        <v>1379</v>
      </c>
      <c r="K42658" s="2">
        <v>44456</v>
      </c>
      <c r="L42658" s="1" t="s">
        <v>259</v>
      </c>
      <c r="M42658" s="1" t="s">
        <v>56</v>
      </c>
      <c r="N42658" s="1" t="s">
        <v>85523</v>
      </c>
    </row>
    <row r="42659" spans="1:14" x14ac:dyDescent="0.25">
      <c r="A42659">
        <v>1828510</v>
      </c>
      <c r="B42659" s="1" t="s">
        <v>85524</v>
      </c>
      <c r="C42659">
        <v>6100</v>
      </c>
      <c r="D42659">
        <v>8</v>
      </c>
      <c r="E42659">
        <v>925000</v>
      </c>
      <c r="F42659">
        <v>0</v>
      </c>
      <c r="G42659">
        <v>0</v>
      </c>
      <c r="H42659">
        <v>1209</v>
      </c>
      <c r="I42659">
        <v>0</v>
      </c>
      <c r="J42659">
        <v>1379</v>
      </c>
      <c r="K42659" s="2">
        <v>44456</v>
      </c>
      <c r="L42659" s="1" t="s">
        <v>259</v>
      </c>
      <c r="M42659" s="1" t="s">
        <v>56</v>
      </c>
      <c r="N42659" s="1" t="s">
        <v>85525</v>
      </c>
    </row>
    <row r="42660" spans="1:14" x14ac:dyDescent="0.25">
      <c r="A42660">
        <v>1828509</v>
      </c>
      <c r="B42660" s="1" t="s">
        <v>85526</v>
      </c>
      <c r="C42660">
        <v>6100</v>
      </c>
      <c r="D42660">
        <v>8</v>
      </c>
      <c r="E42660">
        <v>845000</v>
      </c>
      <c r="F42660">
        <v>0</v>
      </c>
      <c r="G42660">
        <v>0</v>
      </c>
      <c r="H42660">
        <v>1389</v>
      </c>
      <c r="I42660">
        <v>0</v>
      </c>
      <c r="J42660">
        <v>1379</v>
      </c>
      <c r="K42660" s="2">
        <v>44456</v>
      </c>
      <c r="L42660" s="1" t="s">
        <v>259</v>
      </c>
      <c r="M42660" s="1" t="s">
        <v>56</v>
      </c>
      <c r="N42660" s="1" t="s">
        <v>85527</v>
      </c>
    </row>
    <row r="42661" spans="1:14" x14ac:dyDescent="0.25">
      <c r="A42661">
        <v>1828508</v>
      </c>
      <c r="B42661" s="1" t="s">
        <v>85528</v>
      </c>
      <c r="C42661">
        <v>6100</v>
      </c>
      <c r="D42661">
        <v>8</v>
      </c>
      <c r="E42661">
        <v>845000</v>
      </c>
      <c r="F42661">
        <v>0</v>
      </c>
      <c r="G42661">
        <v>0</v>
      </c>
      <c r="H42661">
        <v>1257</v>
      </c>
      <c r="I42661">
        <v>0</v>
      </c>
      <c r="J42661">
        <v>1379</v>
      </c>
      <c r="K42661" s="2">
        <v>44456</v>
      </c>
      <c r="L42661" s="1" t="s">
        <v>259</v>
      </c>
      <c r="M42661" s="1" t="s">
        <v>56</v>
      </c>
      <c r="N42661" s="1" t="s">
        <v>85529</v>
      </c>
    </row>
    <row r="42662" spans="1:14" x14ac:dyDescent="0.25">
      <c r="A42662">
        <v>1828507</v>
      </c>
      <c r="B42662" s="1" t="s">
        <v>85530</v>
      </c>
      <c r="C42662">
        <v>6100</v>
      </c>
      <c r="D42662">
        <v>8</v>
      </c>
      <c r="E42662">
        <v>1095000</v>
      </c>
      <c r="F42662">
        <v>0</v>
      </c>
      <c r="G42662">
        <v>0</v>
      </c>
      <c r="H42662">
        <v>1088</v>
      </c>
      <c r="I42662">
        <v>0</v>
      </c>
      <c r="J42662">
        <v>1379</v>
      </c>
      <c r="K42662" s="2">
        <v>44456</v>
      </c>
      <c r="L42662" s="1" t="s">
        <v>259</v>
      </c>
      <c r="M42662" s="1" t="s">
        <v>56</v>
      </c>
      <c r="N42662" s="1" t="s">
        <v>85531</v>
      </c>
    </row>
    <row r="42663" spans="1:14" x14ac:dyDescent="0.25">
      <c r="A42663">
        <v>1828499</v>
      </c>
      <c r="B42663" s="1" t="s">
        <v>85532</v>
      </c>
      <c r="C42663">
        <v>9490</v>
      </c>
      <c r="D42663">
        <v>1</v>
      </c>
      <c r="E42663">
        <v>998000</v>
      </c>
      <c r="F42663">
        <v>6</v>
      </c>
      <c r="G42663">
        <v>180</v>
      </c>
      <c r="H42663">
        <v>1230</v>
      </c>
      <c r="I42663">
        <v>1966</v>
      </c>
      <c r="J42663">
        <v>1941</v>
      </c>
      <c r="K42663" s="2">
        <v>44456</v>
      </c>
      <c r="L42663" s="1" t="s">
        <v>4576</v>
      </c>
      <c r="M42663" s="1" t="s">
        <v>49</v>
      </c>
      <c r="N42663" s="1" t="s">
        <v>85533</v>
      </c>
    </row>
    <row r="42664" spans="1:14" x14ac:dyDescent="0.25">
      <c r="A42664">
        <v>1828496</v>
      </c>
      <c r="B42664" s="1" t="s">
        <v>85534</v>
      </c>
      <c r="C42664">
        <v>9670</v>
      </c>
      <c r="D42664">
        <v>1</v>
      </c>
      <c r="E42664">
        <v>1198000</v>
      </c>
      <c r="F42664">
        <v>6</v>
      </c>
      <c r="G42664">
        <v>160</v>
      </c>
      <c r="H42664">
        <v>1600</v>
      </c>
      <c r="I42664">
        <v>1964</v>
      </c>
      <c r="J42664">
        <v>1636</v>
      </c>
      <c r="K42664" s="2">
        <v>44456</v>
      </c>
      <c r="L42664" s="1" t="s">
        <v>1997</v>
      </c>
      <c r="M42664" s="1" t="s">
        <v>49</v>
      </c>
      <c r="N42664" s="1" t="s">
        <v>85535</v>
      </c>
    </row>
    <row r="42665" spans="1:14" x14ac:dyDescent="0.25">
      <c r="A42665">
        <v>1828491</v>
      </c>
      <c r="B42665" s="1" t="s">
        <v>24019</v>
      </c>
      <c r="C42665">
        <v>7160</v>
      </c>
      <c r="D42665">
        <v>1</v>
      </c>
      <c r="E42665">
        <v>2395000</v>
      </c>
      <c r="F42665">
        <v>6</v>
      </c>
      <c r="G42665">
        <v>161</v>
      </c>
      <c r="H42665">
        <v>1000</v>
      </c>
      <c r="I42665">
        <v>1969</v>
      </c>
      <c r="J42665">
        <v>1847</v>
      </c>
      <c r="K42665" s="2">
        <v>44456</v>
      </c>
      <c r="L42665" s="1" t="s">
        <v>4244</v>
      </c>
      <c r="M42665" s="1" t="s">
        <v>49</v>
      </c>
      <c r="N42665" s="1" t="s">
        <v>85536</v>
      </c>
    </row>
    <row r="42666" spans="1:14" x14ac:dyDescent="0.25">
      <c r="A42666">
        <v>1828489</v>
      </c>
      <c r="B42666" s="1" t="s">
        <v>85537</v>
      </c>
      <c r="C42666">
        <v>6950</v>
      </c>
      <c r="D42666">
        <v>6</v>
      </c>
      <c r="E42666">
        <v>1545000</v>
      </c>
      <c r="F42666">
        <v>7</v>
      </c>
      <c r="G42666">
        <v>181</v>
      </c>
      <c r="H42666">
        <v>25377</v>
      </c>
      <c r="I42666">
        <v>1950</v>
      </c>
      <c r="J42666">
        <v>2428</v>
      </c>
      <c r="K42666" s="2">
        <v>44456</v>
      </c>
      <c r="L42666" s="1" t="s">
        <v>3166</v>
      </c>
      <c r="M42666" s="1" t="s">
        <v>49</v>
      </c>
      <c r="N42666" s="1" t="s">
        <v>85538</v>
      </c>
    </row>
    <row r="42667" spans="1:14" x14ac:dyDescent="0.25">
      <c r="A42667">
        <v>1828473</v>
      </c>
      <c r="B42667" s="1" t="s">
        <v>85539</v>
      </c>
      <c r="C42667">
        <v>8930</v>
      </c>
      <c r="D42667">
        <v>2</v>
      </c>
      <c r="E42667">
        <v>1125000</v>
      </c>
      <c r="F42667">
        <v>3</v>
      </c>
      <c r="G42667">
        <v>85</v>
      </c>
      <c r="H42667">
        <v>217</v>
      </c>
      <c r="I42667">
        <v>1944</v>
      </c>
      <c r="J42667">
        <v>1471</v>
      </c>
      <c r="K42667" s="2">
        <v>44456</v>
      </c>
      <c r="L42667" s="1" t="s">
        <v>1724</v>
      </c>
      <c r="M42667" s="1" t="s">
        <v>49</v>
      </c>
      <c r="N42667" s="1" t="s">
        <v>85540</v>
      </c>
    </row>
    <row r="42668" spans="1:14" x14ac:dyDescent="0.25">
      <c r="A42668">
        <v>1828469</v>
      </c>
      <c r="B42668" s="1" t="s">
        <v>85541</v>
      </c>
      <c r="C42668">
        <v>8500</v>
      </c>
      <c r="D42668">
        <v>1</v>
      </c>
      <c r="E42668">
        <v>1995000</v>
      </c>
      <c r="F42668">
        <v>5</v>
      </c>
      <c r="G42668">
        <v>226</v>
      </c>
      <c r="H42668">
        <v>1174</v>
      </c>
      <c r="I42668">
        <v>1978</v>
      </c>
      <c r="J42668">
        <v>2618</v>
      </c>
      <c r="K42668" s="2">
        <v>44456</v>
      </c>
      <c r="L42668" s="1" t="s">
        <v>2859</v>
      </c>
      <c r="M42668" s="1" t="s">
        <v>49</v>
      </c>
      <c r="N42668" s="1" t="s">
        <v>85542</v>
      </c>
    </row>
    <row r="42669" spans="1:14" x14ac:dyDescent="0.25">
      <c r="A42669">
        <v>1828457</v>
      </c>
      <c r="B42669" s="1" t="s">
        <v>85543</v>
      </c>
      <c r="C42669">
        <v>6855</v>
      </c>
      <c r="D42669">
        <v>1</v>
      </c>
      <c r="E42669">
        <v>895000</v>
      </c>
      <c r="F42669">
        <v>5</v>
      </c>
      <c r="G42669">
        <v>122</v>
      </c>
      <c r="H42669">
        <v>360</v>
      </c>
      <c r="I42669">
        <v>1950</v>
      </c>
      <c r="J42669">
        <v>1373</v>
      </c>
      <c r="K42669" s="2">
        <v>44456</v>
      </c>
      <c r="L42669" s="1" t="s">
        <v>3080</v>
      </c>
      <c r="M42669" s="1" t="s">
        <v>49</v>
      </c>
      <c r="N42669" s="1" t="s">
        <v>85544</v>
      </c>
    </row>
    <row r="42670" spans="1:14" x14ac:dyDescent="0.25">
      <c r="A42670">
        <v>1828449</v>
      </c>
      <c r="B42670" s="1" t="s">
        <v>85545</v>
      </c>
      <c r="C42670">
        <v>5591</v>
      </c>
      <c r="D42670">
        <v>1</v>
      </c>
      <c r="E42670">
        <v>1495000</v>
      </c>
      <c r="F42670">
        <v>6</v>
      </c>
      <c r="G42670">
        <v>197</v>
      </c>
      <c r="H42670">
        <v>8352</v>
      </c>
      <c r="I42670">
        <v>1748</v>
      </c>
      <c r="J42670">
        <v>3450</v>
      </c>
      <c r="K42670" s="2">
        <v>44456</v>
      </c>
      <c r="L42670" s="1" t="s">
        <v>951</v>
      </c>
      <c r="M42670" s="1" t="s">
        <v>49</v>
      </c>
      <c r="N42670" s="1" t="s">
        <v>85546</v>
      </c>
    </row>
    <row r="42671" spans="1:14" x14ac:dyDescent="0.25">
      <c r="A42671">
        <v>1828412</v>
      </c>
      <c r="B42671" s="1" t="s">
        <v>85547</v>
      </c>
      <c r="C42671">
        <v>2820</v>
      </c>
      <c r="D42671">
        <v>9</v>
      </c>
      <c r="E42671">
        <v>4695000</v>
      </c>
      <c r="F42671">
        <v>4</v>
      </c>
      <c r="G42671">
        <v>94</v>
      </c>
      <c r="H42671">
        <v>952</v>
      </c>
      <c r="I42671">
        <v>1901</v>
      </c>
      <c r="J42671">
        <v>4215</v>
      </c>
      <c r="K42671" s="2">
        <v>44456</v>
      </c>
      <c r="L42671" s="1" t="s">
        <v>2726</v>
      </c>
      <c r="M42671" s="1" t="s">
        <v>16</v>
      </c>
      <c r="N42671" s="1" t="s">
        <v>85548</v>
      </c>
    </row>
    <row r="42672" spans="1:14" x14ac:dyDescent="0.25">
      <c r="A42672">
        <v>1828411</v>
      </c>
      <c r="B42672" s="1" t="s">
        <v>85549</v>
      </c>
      <c r="C42672">
        <v>6100</v>
      </c>
      <c r="D42672">
        <v>8</v>
      </c>
      <c r="E42672">
        <v>1095000</v>
      </c>
      <c r="F42672">
        <v>0</v>
      </c>
      <c r="G42672">
        <v>0</v>
      </c>
      <c r="H42672">
        <v>1360</v>
      </c>
      <c r="I42672">
        <v>0</v>
      </c>
      <c r="J42672">
        <v>1379</v>
      </c>
      <c r="K42672" s="2">
        <v>44456</v>
      </c>
      <c r="L42672" s="1" t="s">
        <v>259</v>
      </c>
      <c r="M42672" s="1" t="s">
        <v>56</v>
      </c>
      <c r="N42672" s="1" t="s">
        <v>85550</v>
      </c>
    </row>
    <row r="42673" spans="1:14" x14ac:dyDescent="0.25">
      <c r="A42673">
        <v>1828352</v>
      </c>
      <c r="B42673" s="1" t="s">
        <v>85551</v>
      </c>
      <c r="C42673">
        <v>9800</v>
      </c>
      <c r="D42673">
        <v>1</v>
      </c>
      <c r="E42673">
        <v>2095000</v>
      </c>
      <c r="F42673">
        <v>5</v>
      </c>
      <c r="G42673">
        <v>144</v>
      </c>
      <c r="H42673">
        <v>1159</v>
      </c>
      <c r="I42673">
        <v>1986</v>
      </c>
      <c r="J42673">
        <v>2136</v>
      </c>
      <c r="K42673" s="2">
        <v>44456</v>
      </c>
      <c r="L42673" s="1" t="s">
        <v>25</v>
      </c>
      <c r="M42673" s="1" t="s">
        <v>26</v>
      </c>
      <c r="N42673" s="1" t="s">
        <v>85552</v>
      </c>
    </row>
    <row r="42674" spans="1:14" x14ac:dyDescent="0.25">
      <c r="A42674">
        <v>1828294</v>
      </c>
      <c r="B42674" s="1" t="s">
        <v>85553</v>
      </c>
      <c r="C42674">
        <v>6100</v>
      </c>
      <c r="D42674">
        <v>8</v>
      </c>
      <c r="E42674">
        <v>995000</v>
      </c>
      <c r="F42674">
        <v>0</v>
      </c>
      <c r="G42674">
        <v>0</v>
      </c>
      <c r="H42674">
        <v>1212</v>
      </c>
      <c r="I42674">
        <v>0</v>
      </c>
      <c r="J42674">
        <v>1379</v>
      </c>
      <c r="K42674" s="2">
        <v>44456</v>
      </c>
      <c r="L42674" s="1" t="s">
        <v>259</v>
      </c>
      <c r="M42674" s="1" t="s">
        <v>56</v>
      </c>
      <c r="N42674" s="1" t="s">
        <v>85554</v>
      </c>
    </row>
    <row r="42675" spans="1:14" x14ac:dyDescent="0.25">
      <c r="A42675">
        <v>1828284</v>
      </c>
      <c r="B42675" s="1" t="s">
        <v>85555</v>
      </c>
      <c r="C42675">
        <v>8410</v>
      </c>
      <c r="D42675">
        <v>1</v>
      </c>
      <c r="E42675">
        <v>798000</v>
      </c>
      <c r="F42675">
        <v>2</v>
      </c>
      <c r="G42675">
        <v>102</v>
      </c>
      <c r="H42675">
        <v>423</v>
      </c>
      <c r="I42675">
        <v>1740</v>
      </c>
      <c r="J42675">
        <v>1514</v>
      </c>
      <c r="K42675" s="2">
        <v>44456</v>
      </c>
      <c r="L42675" s="1" t="s">
        <v>808</v>
      </c>
      <c r="M42675" s="1" t="s">
        <v>26</v>
      </c>
      <c r="N42675" s="1" t="s">
        <v>85556</v>
      </c>
    </row>
    <row r="42676" spans="1:14" x14ac:dyDescent="0.25">
      <c r="A42676">
        <v>1828281</v>
      </c>
      <c r="B42676" s="1" t="s">
        <v>85557</v>
      </c>
      <c r="C42676">
        <v>6100</v>
      </c>
      <c r="D42676">
        <v>8</v>
      </c>
      <c r="E42676">
        <v>795000</v>
      </c>
      <c r="F42676">
        <v>0</v>
      </c>
      <c r="G42676">
        <v>0</v>
      </c>
      <c r="H42676">
        <v>1259</v>
      </c>
      <c r="I42676">
        <v>0</v>
      </c>
      <c r="J42676">
        <v>1176</v>
      </c>
      <c r="K42676" s="2">
        <v>44456</v>
      </c>
      <c r="L42676" s="1" t="s">
        <v>259</v>
      </c>
      <c r="M42676" s="1" t="s">
        <v>56</v>
      </c>
      <c r="N42676" s="1" t="s">
        <v>85558</v>
      </c>
    </row>
    <row r="42677" spans="1:14" x14ac:dyDescent="0.25">
      <c r="A42677">
        <v>1828269</v>
      </c>
      <c r="B42677" s="1" t="s">
        <v>85559</v>
      </c>
      <c r="C42677">
        <v>6100</v>
      </c>
      <c r="D42677">
        <v>8</v>
      </c>
      <c r="E42677">
        <v>825000</v>
      </c>
      <c r="F42677">
        <v>0</v>
      </c>
      <c r="G42677">
        <v>0</v>
      </c>
      <c r="H42677">
        <v>1173</v>
      </c>
      <c r="I42677">
        <v>0</v>
      </c>
      <c r="J42677">
        <v>1176</v>
      </c>
      <c r="K42677" s="2">
        <v>44456</v>
      </c>
      <c r="L42677" s="1" t="s">
        <v>259</v>
      </c>
      <c r="M42677" s="1" t="s">
        <v>56</v>
      </c>
      <c r="N42677" s="1" t="s">
        <v>85560</v>
      </c>
    </row>
    <row r="42678" spans="1:14" x14ac:dyDescent="0.25">
      <c r="A42678">
        <v>1828252</v>
      </c>
      <c r="B42678" s="1" t="s">
        <v>85561</v>
      </c>
      <c r="C42678">
        <v>9352</v>
      </c>
      <c r="D42678">
        <v>6</v>
      </c>
      <c r="E42678">
        <v>6500000</v>
      </c>
      <c r="F42678">
        <v>8</v>
      </c>
      <c r="G42678">
        <v>227</v>
      </c>
      <c r="H42678">
        <v>163574</v>
      </c>
      <c r="I42678">
        <v>2002</v>
      </c>
      <c r="J42678">
        <v>1838</v>
      </c>
      <c r="K42678" s="2">
        <v>44456</v>
      </c>
      <c r="L42678" s="1" t="s">
        <v>557</v>
      </c>
      <c r="M42678" s="1" t="s">
        <v>558</v>
      </c>
      <c r="N42678" s="1" t="s">
        <v>85562</v>
      </c>
    </row>
    <row r="42679" spans="1:14" x14ac:dyDescent="0.25">
      <c r="A42679">
        <v>1828239</v>
      </c>
      <c r="B42679" s="1" t="s">
        <v>85563</v>
      </c>
      <c r="C42679">
        <v>9690</v>
      </c>
      <c r="D42679">
        <v>1</v>
      </c>
      <c r="E42679">
        <v>495000</v>
      </c>
      <c r="F42679">
        <v>3</v>
      </c>
      <c r="G42679">
        <v>74</v>
      </c>
      <c r="H42679">
        <v>3335</v>
      </c>
      <c r="I42679">
        <v>1937</v>
      </c>
      <c r="J42679">
        <v>1044</v>
      </c>
      <c r="K42679" s="2">
        <v>44456</v>
      </c>
      <c r="L42679" s="1" t="s">
        <v>1560</v>
      </c>
      <c r="M42679" s="1" t="s">
        <v>1561</v>
      </c>
      <c r="N42679" s="1" t="s">
        <v>85564</v>
      </c>
    </row>
    <row r="42680" spans="1:14" x14ac:dyDescent="0.25">
      <c r="A42680">
        <v>1828238</v>
      </c>
      <c r="B42680" s="1" t="s">
        <v>85565</v>
      </c>
      <c r="C42680">
        <v>9500</v>
      </c>
      <c r="D42680">
        <v>7</v>
      </c>
      <c r="E42680">
        <v>855000</v>
      </c>
      <c r="F42680">
        <v>0</v>
      </c>
      <c r="G42680">
        <v>0</v>
      </c>
      <c r="H42680">
        <v>814</v>
      </c>
      <c r="I42680">
        <v>0</v>
      </c>
      <c r="J42680">
        <v>507</v>
      </c>
      <c r="K42680" s="2">
        <v>44456</v>
      </c>
      <c r="L42680" s="1" t="s">
        <v>589</v>
      </c>
      <c r="M42680" s="1" t="s">
        <v>590</v>
      </c>
      <c r="N42680" s="1" t="s">
        <v>85566</v>
      </c>
    </row>
    <row r="42681" spans="1:14" x14ac:dyDescent="0.25">
      <c r="A42681">
        <v>1828237</v>
      </c>
      <c r="B42681" s="1" t="s">
        <v>85567</v>
      </c>
      <c r="C42681">
        <v>9500</v>
      </c>
      <c r="D42681">
        <v>7</v>
      </c>
      <c r="E42681">
        <v>855000</v>
      </c>
      <c r="F42681">
        <v>0</v>
      </c>
      <c r="G42681">
        <v>0</v>
      </c>
      <c r="H42681">
        <v>886</v>
      </c>
      <c r="I42681">
        <v>0</v>
      </c>
      <c r="J42681">
        <v>470</v>
      </c>
      <c r="K42681" s="2">
        <v>44456</v>
      </c>
      <c r="L42681" s="1" t="s">
        <v>589</v>
      </c>
      <c r="M42681" s="1" t="s">
        <v>590</v>
      </c>
      <c r="N42681" s="1" t="s">
        <v>85568</v>
      </c>
    </row>
    <row r="42682" spans="1:14" x14ac:dyDescent="0.25">
      <c r="A42682">
        <v>1828224</v>
      </c>
      <c r="B42682" s="1" t="s">
        <v>85569</v>
      </c>
      <c r="C42682">
        <v>6823</v>
      </c>
      <c r="D42682">
        <v>8</v>
      </c>
      <c r="E42682">
        <v>175000</v>
      </c>
      <c r="F42682">
        <v>0</v>
      </c>
      <c r="G42682">
        <v>0</v>
      </c>
      <c r="H42682">
        <v>1630</v>
      </c>
      <c r="I42682">
        <v>0</v>
      </c>
      <c r="J42682">
        <v>604</v>
      </c>
      <c r="K42682" s="2">
        <v>44456</v>
      </c>
      <c r="L42682" s="1" t="s">
        <v>598</v>
      </c>
      <c r="M42682" s="1" t="s">
        <v>599</v>
      </c>
      <c r="N42682" s="1" t="s">
        <v>85570</v>
      </c>
    </row>
    <row r="42683" spans="1:14" x14ac:dyDescent="0.25">
      <c r="A42683">
        <v>1828193</v>
      </c>
      <c r="B42683" s="1" t="s">
        <v>78015</v>
      </c>
      <c r="C42683">
        <v>6780</v>
      </c>
      <c r="D42683">
        <v>1</v>
      </c>
      <c r="E42683">
        <v>585000</v>
      </c>
      <c r="F42683">
        <v>3</v>
      </c>
      <c r="G42683">
        <v>99</v>
      </c>
      <c r="H42683">
        <v>618</v>
      </c>
      <c r="I42683">
        <v>1946</v>
      </c>
      <c r="J42683">
        <v>1153</v>
      </c>
      <c r="K42683" s="2">
        <v>44456</v>
      </c>
      <c r="L42683" s="1" t="s">
        <v>2564</v>
      </c>
      <c r="M42683" s="1" t="s">
        <v>2565</v>
      </c>
      <c r="N42683" s="1" t="s">
        <v>85571</v>
      </c>
    </row>
    <row r="42684" spans="1:14" x14ac:dyDescent="0.25">
      <c r="A42684">
        <v>1828123</v>
      </c>
      <c r="B42684" s="1" t="s">
        <v>85572</v>
      </c>
      <c r="C42684">
        <v>7000</v>
      </c>
      <c r="D42684">
        <v>1</v>
      </c>
      <c r="E42684">
        <v>5295000</v>
      </c>
      <c r="F42684">
        <v>6</v>
      </c>
      <c r="G42684">
        <v>206</v>
      </c>
      <c r="H42684">
        <v>1206</v>
      </c>
      <c r="I42684">
        <v>2005</v>
      </c>
      <c r="J42684">
        <v>3374</v>
      </c>
      <c r="K42684" s="2">
        <v>44455</v>
      </c>
      <c r="L42684" s="1" t="s">
        <v>1148</v>
      </c>
      <c r="M42684" s="1" t="s">
        <v>520</v>
      </c>
      <c r="N42684" s="1" t="s">
        <v>85573</v>
      </c>
    </row>
    <row r="42685" spans="1:14" x14ac:dyDescent="0.25">
      <c r="A42685">
        <v>1828116</v>
      </c>
      <c r="B42685" s="1" t="s">
        <v>85574</v>
      </c>
      <c r="C42685">
        <v>2800</v>
      </c>
      <c r="D42685">
        <v>1</v>
      </c>
      <c r="E42685">
        <v>4495000</v>
      </c>
      <c r="F42685">
        <v>9</v>
      </c>
      <c r="G42685">
        <v>198</v>
      </c>
      <c r="H42685">
        <v>1426</v>
      </c>
      <c r="I42685">
        <v>1956</v>
      </c>
      <c r="J42685">
        <v>5203</v>
      </c>
      <c r="K42685" s="2">
        <v>44455</v>
      </c>
      <c r="L42685" s="1" t="s">
        <v>7676</v>
      </c>
      <c r="M42685" s="1" t="s">
        <v>520</v>
      </c>
      <c r="N42685" s="1" t="s">
        <v>85575</v>
      </c>
    </row>
    <row r="42686" spans="1:14" x14ac:dyDescent="0.25">
      <c r="A42686">
        <v>1828101</v>
      </c>
      <c r="B42686" s="1" t="s">
        <v>77417</v>
      </c>
      <c r="C42686">
        <v>4200</v>
      </c>
      <c r="D42686">
        <v>7</v>
      </c>
      <c r="E42686">
        <v>895000</v>
      </c>
      <c r="F42686">
        <v>0</v>
      </c>
      <c r="G42686">
        <v>0</v>
      </c>
      <c r="H42686">
        <v>760</v>
      </c>
      <c r="I42686">
        <v>0</v>
      </c>
      <c r="J42686">
        <v>868</v>
      </c>
      <c r="K42686" s="2">
        <v>44455</v>
      </c>
      <c r="L42686" s="1" t="s">
        <v>2021</v>
      </c>
      <c r="M42686" s="1" t="s">
        <v>56</v>
      </c>
      <c r="N42686" s="1" t="s">
        <v>85576</v>
      </c>
    </row>
    <row r="42687" spans="1:14" x14ac:dyDescent="0.25">
      <c r="A42687">
        <v>1828100</v>
      </c>
      <c r="B42687" s="1" t="s">
        <v>77413</v>
      </c>
      <c r="C42687">
        <v>4200</v>
      </c>
      <c r="D42687">
        <v>7</v>
      </c>
      <c r="E42687">
        <v>895000</v>
      </c>
      <c r="F42687">
        <v>0</v>
      </c>
      <c r="G42687">
        <v>0</v>
      </c>
      <c r="H42687">
        <v>762</v>
      </c>
      <c r="I42687">
        <v>0</v>
      </c>
      <c r="J42687">
        <v>869</v>
      </c>
      <c r="K42687" s="2">
        <v>44455</v>
      </c>
      <c r="L42687" s="1" t="s">
        <v>2021</v>
      </c>
      <c r="M42687" s="1" t="s">
        <v>56</v>
      </c>
      <c r="N42687" s="1" t="s">
        <v>85577</v>
      </c>
    </row>
    <row r="42688" spans="1:14" x14ac:dyDescent="0.25">
      <c r="A42688">
        <v>1828099</v>
      </c>
      <c r="B42688" s="1" t="s">
        <v>77415</v>
      </c>
      <c r="C42688">
        <v>4200</v>
      </c>
      <c r="D42688">
        <v>7</v>
      </c>
      <c r="E42688">
        <v>895000</v>
      </c>
      <c r="F42688">
        <v>0</v>
      </c>
      <c r="G42688">
        <v>0</v>
      </c>
      <c r="H42688">
        <v>762</v>
      </c>
      <c r="I42688">
        <v>0</v>
      </c>
      <c r="J42688">
        <v>869</v>
      </c>
      <c r="K42688" s="2">
        <v>44455</v>
      </c>
      <c r="L42688" s="1" t="s">
        <v>2021</v>
      </c>
      <c r="M42688" s="1" t="s">
        <v>56</v>
      </c>
      <c r="N42688" s="1" t="s">
        <v>85578</v>
      </c>
    </row>
    <row r="42689" spans="1:14" x14ac:dyDescent="0.25">
      <c r="A42689">
        <v>1828054</v>
      </c>
      <c r="B42689" s="1" t="s">
        <v>85579</v>
      </c>
      <c r="C42689">
        <v>8800</v>
      </c>
      <c r="D42689">
        <v>7</v>
      </c>
      <c r="E42689">
        <v>995000</v>
      </c>
      <c r="F42689">
        <v>0</v>
      </c>
      <c r="G42689">
        <v>0</v>
      </c>
      <c r="H42689">
        <v>980</v>
      </c>
      <c r="I42689">
        <v>0</v>
      </c>
      <c r="J42689">
        <v>828</v>
      </c>
      <c r="K42689" s="2">
        <v>44455</v>
      </c>
      <c r="L42689" s="1" t="s">
        <v>19507</v>
      </c>
      <c r="M42689" s="1" t="s">
        <v>45</v>
      </c>
      <c r="N42689" s="1" t="s">
        <v>85580</v>
      </c>
    </row>
    <row r="42690" spans="1:14" x14ac:dyDescent="0.25">
      <c r="A42690">
        <v>1828029</v>
      </c>
      <c r="B42690" s="1" t="s">
        <v>85581</v>
      </c>
      <c r="C42690">
        <v>5466</v>
      </c>
      <c r="D42690">
        <v>1</v>
      </c>
      <c r="E42690">
        <v>2448000</v>
      </c>
      <c r="F42690">
        <v>7</v>
      </c>
      <c r="G42690">
        <v>225</v>
      </c>
      <c r="H42690">
        <v>11124</v>
      </c>
      <c r="I42690">
        <v>1788</v>
      </c>
      <c r="J42690">
        <v>2296</v>
      </c>
      <c r="K42690" s="2">
        <v>44455</v>
      </c>
      <c r="L42690" s="1" t="s">
        <v>5687</v>
      </c>
      <c r="M42690" s="1" t="s">
        <v>26</v>
      </c>
      <c r="N42690" s="1" t="s">
        <v>85582</v>
      </c>
    </row>
    <row r="42691" spans="1:14" x14ac:dyDescent="0.25">
      <c r="A42691">
        <v>1828028</v>
      </c>
      <c r="B42691" s="1" t="s">
        <v>85583</v>
      </c>
      <c r="C42691">
        <v>4400</v>
      </c>
      <c r="D42691">
        <v>1</v>
      </c>
      <c r="E42691">
        <v>1998000</v>
      </c>
      <c r="F42691">
        <v>6</v>
      </c>
      <c r="G42691">
        <v>133</v>
      </c>
      <c r="H42691">
        <v>522</v>
      </c>
      <c r="I42691">
        <v>1912</v>
      </c>
      <c r="J42691">
        <v>2365</v>
      </c>
      <c r="K42691" s="2">
        <v>44455</v>
      </c>
      <c r="L42691" s="1" t="s">
        <v>1096</v>
      </c>
      <c r="M42691" s="1" t="s">
        <v>26</v>
      </c>
      <c r="N42691" s="1" t="s">
        <v>85584</v>
      </c>
    </row>
    <row r="42692" spans="1:14" x14ac:dyDescent="0.25">
      <c r="A42692">
        <v>1828024</v>
      </c>
      <c r="B42692" s="1" t="s">
        <v>85585</v>
      </c>
      <c r="C42692">
        <v>8570</v>
      </c>
      <c r="D42692">
        <v>1</v>
      </c>
      <c r="E42692">
        <v>650000</v>
      </c>
      <c r="F42692">
        <v>5</v>
      </c>
      <c r="G42692">
        <v>142</v>
      </c>
      <c r="H42692">
        <v>885</v>
      </c>
      <c r="I42692">
        <v>1885</v>
      </c>
      <c r="J42692">
        <v>1758</v>
      </c>
      <c r="K42692" s="2">
        <v>44455</v>
      </c>
      <c r="L42692" s="1" t="s">
        <v>11148</v>
      </c>
      <c r="M42692" s="1" t="s">
        <v>26</v>
      </c>
      <c r="N42692" s="1" t="s">
        <v>85586</v>
      </c>
    </row>
    <row r="42693" spans="1:14" x14ac:dyDescent="0.25">
      <c r="A42693">
        <v>1828010</v>
      </c>
      <c r="B42693" s="1" t="s">
        <v>85587</v>
      </c>
      <c r="C42693">
        <v>9260</v>
      </c>
      <c r="D42693">
        <v>1</v>
      </c>
      <c r="E42693">
        <v>1295000</v>
      </c>
      <c r="F42693">
        <v>5</v>
      </c>
      <c r="G42693">
        <v>150</v>
      </c>
      <c r="H42693">
        <v>1059</v>
      </c>
      <c r="I42693">
        <v>1931</v>
      </c>
      <c r="J42693">
        <v>1751</v>
      </c>
      <c r="K42693" s="2">
        <v>44455</v>
      </c>
      <c r="L42693" s="1" t="s">
        <v>1888</v>
      </c>
      <c r="M42693" s="1" t="s">
        <v>49</v>
      </c>
      <c r="N42693" s="1" t="s">
        <v>85588</v>
      </c>
    </row>
    <row r="42694" spans="1:14" x14ac:dyDescent="0.25">
      <c r="A42694">
        <v>1828005</v>
      </c>
      <c r="B42694" s="1" t="s">
        <v>85589</v>
      </c>
      <c r="C42694">
        <v>7860</v>
      </c>
      <c r="D42694">
        <v>1</v>
      </c>
      <c r="E42694">
        <v>675000</v>
      </c>
      <c r="F42694">
        <v>4</v>
      </c>
      <c r="G42694">
        <v>117</v>
      </c>
      <c r="H42694">
        <v>1348</v>
      </c>
      <c r="I42694">
        <v>1955</v>
      </c>
      <c r="J42694">
        <v>1258</v>
      </c>
      <c r="K42694" s="2">
        <v>44455</v>
      </c>
      <c r="L42694" s="1" t="s">
        <v>1211</v>
      </c>
      <c r="M42694" s="1" t="s">
        <v>49</v>
      </c>
      <c r="N42694" s="1" t="s">
        <v>85590</v>
      </c>
    </row>
    <row r="42695" spans="1:14" x14ac:dyDescent="0.25">
      <c r="A42695">
        <v>1827993</v>
      </c>
      <c r="B42695" s="1" t="s">
        <v>85591</v>
      </c>
      <c r="C42695">
        <v>7790</v>
      </c>
      <c r="D42695">
        <v>1</v>
      </c>
      <c r="E42695">
        <v>1095000</v>
      </c>
      <c r="F42695">
        <v>7</v>
      </c>
      <c r="G42695">
        <v>214</v>
      </c>
      <c r="H42695">
        <v>889</v>
      </c>
      <c r="I42695">
        <v>1930</v>
      </c>
      <c r="J42695">
        <v>1400</v>
      </c>
      <c r="K42695" s="2">
        <v>44455</v>
      </c>
      <c r="L42695" s="1" t="s">
        <v>1208</v>
      </c>
      <c r="M42695" s="1" t="s">
        <v>49</v>
      </c>
      <c r="N42695" s="1" t="s">
        <v>85592</v>
      </c>
    </row>
    <row r="42696" spans="1:14" x14ac:dyDescent="0.25">
      <c r="A42696">
        <v>1827990</v>
      </c>
      <c r="B42696" s="1" t="s">
        <v>85593</v>
      </c>
      <c r="C42696">
        <v>6000</v>
      </c>
      <c r="D42696">
        <v>2</v>
      </c>
      <c r="E42696">
        <v>3995000</v>
      </c>
      <c r="F42696">
        <v>6</v>
      </c>
      <c r="G42696">
        <v>207</v>
      </c>
      <c r="H42696">
        <v>223</v>
      </c>
      <c r="I42696">
        <v>1878</v>
      </c>
      <c r="J42696">
        <v>2126</v>
      </c>
      <c r="K42696" s="2">
        <v>44455</v>
      </c>
      <c r="L42696" s="1" t="s">
        <v>414</v>
      </c>
      <c r="M42696" s="1" t="s">
        <v>49</v>
      </c>
      <c r="N42696" s="1" t="s">
        <v>85594</v>
      </c>
    </row>
    <row r="42697" spans="1:14" x14ac:dyDescent="0.25">
      <c r="A42697">
        <v>1827978</v>
      </c>
      <c r="B42697" s="1" t="s">
        <v>85595</v>
      </c>
      <c r="C42697">
        <v>5400</v>
      </c>
      <c r="D42697">
        <v>1</v>
      </c>
      <c r="E42697">
        <v>795000</v>
      </c>
      <c r="F42697">
        <v>5</v>
      </c>
      <c r="G42697">
        <v>100</v>
      </c>
      <c r="H42697">
        <v>1902</v>
      </c>
      <c r="I42697">
        <v>1964</v>
      </c>
      <c r="J42697">
        <v>1684</v>
      </c>
      <c r="K42697" s="2">
        <v>44455</v>
      </c>
      <c r="L42697" s="1" t="s">
        <v>3009</v>
      </c>
      <c r="M42697" s="1" t="s">
        <v>49</v>
      </c>
      <c r="N42697" s="1" t="s">
        <v>85596</v>
      </c>
    </row>
    <row r="42698" spans="1:14" x14ac:dyDescent="0.25">
      <c r="A42698">
        <v>1827974</v>
      </c>
      <c r="B42698" s="1" t="s">
        <v>85597</v>
      </c>
      <c r="C42698">
        <v>5380</v>
      </c>
      <c r="D42698">
        <v>1</v>
      </c>
      <c r="E42698">
        <v>750000</v>
      </c>
      <c r="F42698">
        <v>4</v>
      </c>
      <c r="G42698">
        <v>118</v>
      </c>
      <c r="H42698">
        <v>968</v>
      </c>
      <c r="I42698">
        <v>1963</v>
      </c>
      <c r="J42698">
        <v>1702</v>
      </c>
      <c r="K42698" s="2">
        <v>44455</v>
      </c>
      <c r="L42698" s="1" t="s">
        <v>3694</v>
      </c>
      <c r="M42698" s="1" t="s">
        <v>49</v>
      </c>
      <c r="N42698" s="1" t="s">
        <v>85598</v>
      </c>
    </row>
    <row r="42699" spans="1:14" x14ac:dyDescent="0.25">
      <c r="A42699">
        <v>1827972</v>
      </c>
      <c r="B42699" s="1" t="s">
        <v>85599</v>
      </c>
      <c r="C42699">
        <v>5683</v>
      </c>
      <c r="D42699">
        <v>1</v>
      </c>
      <c r="E42699">
        <v>895000</v>
      </c>
      <c r="F42699">
        <v>3</v>
      </c>
      <c r="G42699">
        <v>77</v>
      </c>
      <c r="H42699">
        <v>686</v>
      </c>
      <c r="I42699">
        <v>1954</v>
      </c>
      <c r="J42699">
        <v>1422</v>
      </c>
      <c r="K42699" s="2">
        <v>44455</v>
      </c>
      <c r="L42699" s="1" t="s">
        <v>5132</v>
      </c>
      <c r="M42699" s="1" t="s">
        <v>49</v>
      </c>
      <c r="N42699" s="1" t="s">
        <v>85600</v>
      </c>
    </row>
    <row r="42700" spans="1:14" x14ac:dyDescent="0.25">
      <c r="A42700">
        <v>1827931</v>
      </c>
      <c r="B42700" s="1" t="s">
        <v>85601</v>
      </c>
      <c r="C42700">
        <v>8940</v>
      </c>
      <c r="D42700">
        <v>3</v>
      </c>
      <c r="E42700">
        <v>495000</v>
      </c>
      <c r="F42700">
        <v>2</v>
      </c>
      <c r="G42700">
        <v>59</v>
      </c>
      <c r="H42700">
        <v>266</v>
      </c>
      <c r="I42700">
        <v>1897</v>
      </c>
      <c r="J42700">
        <v>1370</v>
      </c>
      <c r="K42700" s="2">
        <v>44455</v>
      </c>
      <c r="L42700" s="1" t="s">
        <v>782</v>
      </c>
      <c r="M42700" s="1" t="s">
        <v>16</v>
      </c>
      <c r="N42700" s="1" t="s">
        <v>85602</v>
      </c>
    </row>
    <row r="42701" spans="1:14" x14ac:dyDescent="0.25">
      <c r="A42701">
        <v>1827896</v>
      </c>
      <c r="B42701" s="1" t="s">
        <v>85603</v>
      </c>
      <c r="C42701">
        <v>4771</v>
      </c>
      <c r="D42701">
        <v>1</v>
      </c>
      <c r="E42701">
        <v>995000</v>
      </c>
      <c r="F42701">
        <v>6</v>
      </c>
      <c r="G42701">
        <v>147</v>
      </c>
      <c r="H42701">
        <v>696</v>
      </c>
      <c r="I42701">
        <v>1925</v>
      </c>
      <c r="J42701">
        <v>2045</v>
      </c>
      <c r="K42701" s="2">
        <v>44455</v>
      </c>
      <c r="L42701" s="1" t="s">
        <v>8547</v>
      </c>
      <c r="M42701" s="1" t="s">
        <v>26</v>
      </c>
      <c r="N42701" s="1" t="s">
        <v>85604</v>
      </c>
    </row>
    <row r="42702" spans="1:14" x14ac:dyDescent="0.25">
      <c r="A42702">
        <v>1827852</v>
      </c>
      <c r="B42702" s="1" t="s">
        <v>85605</v>
      </c>
      <c r="C42702">
        <v>9560</v>
      </c>
      <c r="D42702">
        <v>4</v>
      </c>
      <c r="E42702">
        <v>1295000</v>
      </c>
      <c r="F42702">
        <v>5</v>
      </c>
      <c r="G42702">
        <v>80</v>
      </c>
      <c r="H42702">
        <v>769</v>
      </c>
      <c r="I42702">
        <v>1984</v>
      </c>
      <c r="J42702">
        <v>1497</v>
      </c>
      <c r="K42702" s="2">
        <v>44455</v>
      </c>
      <c r="L42702" s="1" t="s">
        <v>561</v>
      </c>
      <c r="M42702" s="1" t="s">
        <v>562</v>
      </c>
      <c r="N42702" s="1" t="s">
        <v>85606</v>
      </c>
    </row>
    <row r="42703" spans="1:14" x14ac:dyDescent="0.25">
      <c r="A42703">
        <v>1827825</v>
      </c>
      <c r="B42703" s="1" t="s">
        <v>85607</v>
      </c>
      <c r="C42703">
        <v>6740</v>
      </c>
      <c r="D42703">
        <v>1</v>
      </c>
      <c r="E42703">
        <v>1548000</v>
      </c>
      <c r="F42703">
        <v>5</v>
      </c>
      <c r="G42703">
        <v>120</v>
      </c>
      <c r="H42703">
        <v>7301</v>
      </c>
      <c r="I42703">
        <v>1902</v>
      </c>
      <c r="J42703">
        <v>1682</v>
      </c>
      <c r="K42703" s="2">
        <v>44455</v>
      </c>
      <c r="L42703" s="1" t="s">
        <v>598</v>
      </c>
      <c r="M42703" s="1" t="s">
        <v>599</v>
      </c>
      <c r="N42703" s="1" t="s">
        <v>85608</v>
      </c>
    </row>
    <row r="42704" spans="1:14" x14ac:dyDescent="0.25">
      <c r="A42704">
        <v>1827824</v>
      </c>
      <c r="B42704" s="1" t="s">
        <v>45099</v>
      </c>
      <c r="C42704">
        <v>6740</v>
      </c>
      <c r="D42704">
        <v>1</v>
      </c>
      <c r="E42704">
        <v>2498000</v>
      </c>
      <c r="F42704">
        <v>6</v>
      </c>
      <c r="G42704">
        <v>187</v>
      </c>
      <c r="H42704">
        <v>1237</v>
      </c>
      <c r="I42704">
        <v>1927</v>
      </c>
      <c r="J42704">
        <v>2227</v>
      </c>
      <c r="K42704" s="2">
        <v>44455</v>
      </c>
      <c r="L42704" s="1" t="s">
        <v>598</v>
      </c>
      <c r="M42704" s="1" t="s">
        <v>599</v>
      </c>
      <c r="N42704" s="1" t="s">
        <v>85609</v>
      </c>
    </row>
    <row r="42705" spans="1:14" x14ac:dyDescent="0.25">
      <c r="A42705">
        <v>1827796</v>
      </c>
      <c r="B42705" s="1" t="s">
        <v>85610</v>
      </c>
      <c r="C42705">
        <v>8250</v>
      </c>
      <c r="D42705">
        <v>4</v>
      </c>
      <c r="E42705">
        <v>3995000</v>
      </c>
      <c r="F42705">
        <v>2</v>
      </c>
      <c r="G42705">
        <v>48</v>
      </c>
      <c r="H42705">
        <v>802</v>
      </c>
      <c r="I42705">
        <v>1956</v>
      </c>
      <c r="J42705">
        <v>2074</v>
      </c>
      <c r="K42705" s="2">
        <v>44455</v>
      </c>
      <c r="L42705" s="1" t="s">
        <v>4033</v>
      </c>
      <c r="M42705" s="1" t="s">
        <v>580</v>
      </c>
      <c r="N42705" s="1" t="s">
        <v>85611</v>
      </c>
    </row>
    <row r="42706" spans="1:14" x14ac:dyDescent="0.25">
      <c r="A42706">
        <v>1827791</v>
      </c>
      <c r="B42706" s="1" t="s">
        <v>85612</v>
      </c>
      <c r="C42706">
        <v>9480</v>
      </c>
      <c r="D42706">
        <v>2</v>
      </c>
      <c r="E42706">
        <v>2150000</v>
      </c>
      <c r="F42706">
        <v>5</v>
      </c>
      <c r="G42706">
        <v>144</v>
      </c>
      <c r="H42706">
        <v>142</v>
      </c>
      <c r="I42706">
        <v>2016</v>
      </c>
      <c r="J42706">
        <v>2579</v>
      </c>
      <c r="K42706" s="2">
        <v>44455</v>
      </c>
      <c r="L42706" s="1" t="s">
        <v>647</v>
      </c>
      <c r="M42706" s="1" t="s">
        <v>648</v>
      </c>
      <c r="N42706" s="1" t="s">
        <v>85613</v>
      </c>
    </row>
    <row r="42707" spans="1:14" x14ac:dyDescent="0.25">
      <c r="A42707">
        <v>1827781</v>
      </c>
      <c r="B42707" s="1" t="s">
        <v>85614</v>
      </c>
      <c r="C42707">
        <v>7950</v>
      </c>
      <c r="D42707">
        <v>1</v>
      </c>
      <c r="E42707">
        <v>300000</v>
      </c>
      <c r="F42707">
        <v>3</v>
      </c>
      <c r="G42707">
        <v>86</v>
      </c>
      <c r="H42707">
        <v>1156</v>
      </c>
      <c r="I42707">
        <v>1877</v>
      </c>
      <c r="J42707">
        <v>830</v>
      </c>
      <c r="K42707" s="2">
        <v>44455</v>
      </c>
      <c r="L42707" s="1" t="s">
        <v>674</v>
      </c>
      <c r="M42707" s="1" t="s">
        <v>675</v>
      </c>
      <c r="N42707" s="1" t="s">
        <v>85615</v>
      </c>
    </row>
    <row r="42708" spans="1:14" x14ac:dyDescent="0.25">
      <c r="A42708">
        <v>1827780</v>
      </c>
      <c r="B42708" s="1" t="s">
        <v>85616</v>
      </c>
      <c r="C42708">
        <v>7950</v>
      </c>
      <c r="D42708">
        <v>1</v>
      </c>
      <c r="E42708">
        <v>499000</v>
      </c>
      <c r="F42708">
        <v>5</v>
      </c>
      <c r="G42708">
        <v>151</v>
      </c>
      <c r="H42708">
        <v>2938</v>
      </c>
      <c r="I42708">
        <v>1934</v>
      </c>
      <c r="J42708">
        <v>1366</v>
      </c>
      <c r="K42708" s="2">
        <v>44455</v>
      </c>
      <c r="L42708" s="1" t="s">
        <v>674</v>
      </c>
      <c r="M42708" s="1" t="s">
        <v>675</v>
      </c>
      <c r="N42708" s="1" t="s">
        <v>85617</v>
      </c>
    </row>
    <row r="42709" spans="1:14" x14ac:dyDescent="0.25">
      <c r="A42709">
        <v>1827765</v>
      </c>
      <c r="B42709" s="1" t="s">
        <v>85618</v>
      </c>
      <c r="C42709">
        <v>8600</v>
      </c>
      <c r="D42709">
        <v>3</v>
      </c>
      <c r="E42709">
        <v>3345000</v>
      </c>
      <c r="F42709">
        <v>3</v>
      </c>
      <c r="G42709">
        <v>105</v>
      </c>
      <c r="H42709">
        <v>0</v>
      </c>
      <c r="I42709">
        <v>2010</v>
      </c>
      <c r="J42709">
        <v>2491</v>
      </c>
      <c r="K42709" s="2">
        <v>44454</v>
      </c>
      <c r="L42709" s="1" t="s">
        <v>4625</v>
      </c>
      <c r="M42709" s="1" t="s">
        <v>56</v>
      </c>
      <c r="N42709" s="1" t="s">
        <v>85619</v>
      </c>
    </row>
    <row r="42710" spans="1:14" x14ac:dyDescent="0.25">
      <c r="A42710">
        <v>1827754</v>
      </c>
      <c r="B42710" s="1" t="s">
        <v>85620</v>
      </c>
      <c r="C42710">
        <v>3720</v>
      </c>
      <c r="D42710">
        <v>1</v>
      </c>
      <c r="E42710">
        <v>1100000</v>
      </c>
      <c r="F42710">
        <v>6</v>
      </c>
      <c r="G42710">
        <v>120</v>
      </c>
      <c r="H42710">
        <v>8262</v>
      </c>
      <c r="I42710">
        <v>1775</v>
      </c>
      <c r="J42710">
        <v>1151</v>
      </c>
      <c r="K42710" s="2">
        <v>44454</v>
      </c>
      <c r="L42710" s="1" t="s">
        <v>5805</v>
      </c>
      <c r="M42710" s="1" t="s">
        <v>693</v>
      </c>
      <c r="N42710" s="1" t="s">
        <v>85621</v>
      </c>
    </row>
    <row r="42711" spans="1:14" x14ac:dyDescent="0.25">
      <c r="A42711">
        <v>1827749</v>
      </c>
      <c r="B42711" s="1" t="s">
        <v>85622</v>
      </c>
      <c r="C42711">
        <v>9300</v>
      </c>
      <c r="D42711">
        <v>7</v>
      </c>
      <c r="E42711">
        <v>1198000</v>
      </c>
      <c r="F42711">
        <v>0</v>
      </c>
      <c r="G42711">
        <v>0</v>
      </c>
      <c r="H42711">
        <v>700</v>
      </c>
      <c r="I42711">
        <v>0</v>
      </c>
      <c r="J42711">
        <v>804</v>
      </c>
      <c r="K42711" s="2">
        <v>44454</v>
      </c>
      <c r="L42711" s="1" t="s">
        <v>6081</v>
      </c>
      <c r="M42711" s="1" t="s">
        <v>49</v>
      </c>
      <c r="N42711" s="1" t="s">
        <v>85623</v>
      </c>
    </row>
    <row r="42712" spans="1:14" x14ac:dyDescent="0.25">
      <c r="A42712">
        <v>1827748</v>
      </c>
      <c r="B42712" s="1" t="s">
        <v>85624</v>
      </c>
      <c r="C42712">
        <v>9352</v>
      </c>
      <c r="D42712">
        <v>1</v>
      </c>
      <c r="E42712">
        <v>1198000</v>
      </c>
      <c r="F42712">
        <v>8</v>
      </c>
      <c r="G42712">
        <v>248</v>
      </c>
      <c r="H42712">
        <v>835</v>
      </c>
      <c r="I42712">
        <v>1977</v>
      </c>
      <c r="J42712">
        <v>1554</v>
      </c>
      <c r="K42712" s="2">
        <v>44454</v>
      </c>
      <c r="L42712" s="1" t="s">
        <v>6081</v>
      </c>
      <c r="M42712" s="1" t="s">
        <v>49</v>
      </c>
      <c r="N42712" s="1" t="s">
        <v>85625</v>
      </c>
    </row>
    <row r="42713" spans="1:14" x14ac:dyDescent="0.25">
      <c r="A42713">
        <v>1827745</v>
      </c>
      <c r="B42713" s="1" t="s">
        <v>85626</v>
      </c>
      <c r="C42713">
        <v>9990</v>
      </c>
      <c r="D42713">
        <v>3</v>
      </c>
      <c r="E42713">
        <v>100000</v>
      </c>
      <c r="F42713">
        <v>3</v>
      </c>
      <c r="G42713">
        <v>74</v>
      </c>
      <c r="H42713">
        <v>40092</v>
      </c>
      <c r="I42713">
        <v>1999</v>
      </c>
      <c r="J42713">
        <v>881</v>
      </c>
      <c r="K42713" s="2">
        <v>44454</v>
      </c>
      <c r="L42713" s="1" t="s">
        <v>939</v>
      </c>
      <c r="M42713" s="1" t="s">
        <v>49</v>
      </c>
      <c r="N42713" s="1" t="s">
        <v>85627</v>
      </c>
    </row>
    <row r="42714" spans="1:14" x14ac:dyDescent="0.25">
      <c r="A42714">
        <v>1827743</v>
      </c>
      <c r="B42714" s="1" t="s">
        <v>85628</v>
      </c>
      <c r="C42714">
        <v>7840</v>
      </c>
      <c r="D42714">
        <v>4</v>
      </c>
      <c r="E42714">
        <v>1695000</v>
      </c>
      <c r="F42714">
        <v>4</v>
      </c>
      <c r="G42714">
        <v>115</v>
      </c>
      <c r="H42714">
        <v>4024</v>
      </c>
      <c r="I42714">
        <v>1998</v>
      </c>
      <c r="J42714">
        <v>1583</v>
      </c>
      <c r="K42714" s="2">
        <v>44454</v>
      </c>
      <c r="L42714" s="1" t="s">
        <v>3480</v>
      </c>
      <c r="M42714" s="1" t="s">
        <v>49</v>
      </c>
      <c r="N42714" s="1" t="s">
        <v>85629</v>
      </c>
    </row>
    <row r="42715" spans="1:14" x14ac:dyDescent="0.25">
      <c r="A42715">
        <v>1827741</v>
      </c>
      <c r="B42715" s="1" t="s">
        <v>85630</v>
      </c>
      <c r="C42715">
        <v>7870</v>
      </c>
      <c r="D42715">
        <v>1</v>
      </c>
      <c r="E42715">
        <v>350000</v>
      </c>
      <c r="F42715">
        <v>5</v>
      </c>
      <c r="G42715">
        <v>148</v>
      </c>
      <c r="H42715">
        <v>5140</v>
      </c>
      <c r="I42715">
        <v>1930</v>
      </c>
      <c r="J42715">
        <v>1214</v>
      </c>
      <c r="K42715" s="2">
        <v>44454</v>
      </c>
      <c r="L42715" s="1" t="s">
        <v>1211</v>
      </c>
      <c r="M42715" s="1" t="s">
        <v>49</v>
      </c>
      <c r="N42715" s="1" t="s">
        <v>85631</v>
      </c>
    </row>
    <row r="42716" spans="1:14" x14ac:dyDescent="0.25">
      <c r="A42716">
        <v>1827740</v>
      </c>
      <c r="B42716" s="1" t="s">
        <v>85632</v>
      </c>
      <c r="C42716">
        <v>7840</v>
      </c>
      <c r="D42716">
        <v>8</v>
      </c>
      <c r="E42716">
        <v>295000</v>
      </c>
      <c r="F42716">
        <v>0</v>
      </c>
      <c r="G42716">
        <v>0</v>
      </c>
      <c r="H42716">
        <v>2500</v>
      </c>
      <c r="I42716">
        <v>0</v>
      </c>
      <c r="J42716">
        <v>371</v>
      </c>
      <c r="K42716" s="2">
        <v>44454</v>
      </c>
      <c r="L42716" s="1" t="s">
        <v>3480</v>
      </c>
      <c r="M42716" s="1" t="s">
        <v>49</v>
      </c>
      <c r="N42716" s="1" t="s">
        <v>85633</v>
      </c>
    </row>
    <row r="42717" spans="1:14" x14ac:dyDescent="0.25">
      <c r="A42717">
        <v>1827661</v>
      </c>
      <c r="B42717" s="1" t="s">
        <v>85634</v>
      </c>
      <c r="C42717">
        <v>9940</v>
      </c>
      <c r="D42717">
        <v>1</v>
      </c>
      <c r="E42717">
        <v>1995000</v>
      </c>
      <c r="F42717">
        <v>4</v>
      </c>
      <c r="G42717">
        <v>89</v>
      </c>
      <c r="H42717">
        <v>1189</v>
      </c>
      <c r="I42717">
        <v>1935</v>
      </c>
      <c r="J42717">
        <v>1413</v>
      </c>
      <c r="K42717" s="2">
        <v>44454</v>
      </c>
      <c r="L42717" s="1" t="s">
        <v>7172</v>
      </c>
      <c r="M42717" s="1" t="s">
        <v>520</v>
      </c>
      <c r="N42717" s="1" t="s">
        <v>85635</v>
      </c>
    </row>
    <row r="42718" spans="1:14" x14ac:dyDescent="0.25">
      <c r="A42718">
        <v>1827618</v>
      </c>
      <c r="B42718" s="1" t="s">
        <v>85636</v>
      </c>
      <c r="C42718">
        <v>7130</v>
      </c>
      <c r="D42718">
        <v>1</v>
      </c>
      <c r="E42718">
        <v>595000</v>
      </c>
      <c r="F42718">
        <v>5</v>
      </c>
      <c r="G42718">
        <v>140</v>
      </c>
      <c r="H42718">
        <v>1049</v>
      </c>
      <c r="I42718">
        <v>1930</v>
      </c>
      <c r="J42718">
        <v>1436</v>
      </c>
      <c r="K42718" s="2">
        <v>44454</v>
      </c>
      <c r="L42718" s="1" t="s">
        <v>2239</v>
      </c>
      <c r="M42718" s="1" t="s">
        <v>26</v>
      </c>
      <c r="N42718" s="1" t="s">
        <v>85637</v>
      </c>
    </row>
    <row r="42719" spans="1:14" x14ac:dyDescent="0.25">
      <c r="A42719">
        <v>1827608</v>
      </c>
      <c r="B42719" s="1" t="s">
        <v>85638</v>
      </c>
      <c r="C42719">
        <v>7323</v>
      </c>
      <c r="D42719">
        <v>1</v>
      </c>
      <c r="E42719">
        <v>695000</v>
      </c>
      <c r="F42719">
        <v>2</v>
      </c>
      <c r="G42719">
        <v>101</v>
      </c>
      <c r="H42719">
        <v>1032</v>
      </c>
      <c r="I42719">
        <v>1945</v>
      </c>
      <c r="J42719">
        <v>1323</v>
      </c>
      <c r="K42719" s="2">
        <v>44454</v>
      </c>
      <c r="L42719" s="1" t="s">
        <v>3067</v>
      </c>
      <c r="M42719" s="1" t="s">
        <v>45</v>
      </c>
      <c r="N42719" s="1" t="s">
        <v>85639</v>
      </c>
    </row>
    <row r="42720" spans="1:14" x14ac:dyDescent="0.25">
      <c r="A42720">
        <v>1827559</v>
      </c>
      <c r="B42720" s="1" t="s">
        <v>85640</v>
      </c>
      <c r="C42720">
        <v>7100</v>
      </c>
      <c r="D42720">
        <v>3</v>
      </c>
      <c r="E42720">
        <v>9800000</v>
      </c>
      <c r="F42720">
        <v>3</v>
      </c>
      <c r="G42720">
        <v>252</v>
      </c>
      <c r="H42720">
        <v>0</v>
      </c>
      <c r="I42720">
        <v>2018</v>
      </c>
      <c r="J42720">
        <v>10725</v>
      </c>
      <c r="K42720" s="2">
        <v>44454</v>
      </c>
      <c r="L42720" s="1" t="s">
        <v>1754</v>
      </c>
      <c r="M42720" s="1" t="s">
        <v>16</v>
      </c>
      <c r="N42720" s="1" t="s">
        <v>85641</v>
      </c>
    </row>
    <row r="42721" spans="1:14" x14ac:dyDescent="0.25">
      <c r="A42721">
        <v>1827536</v>
      </c>
      <c r="B42721" s="1" t="s">
        <v>85642</v>
      </c>
      <c r="C42721">
        <v>9550</v>
      </c>
      <c r="D42721">
        <v>1</v>
      </c>
      <c r="E42721">
        <v>2495000</v>
      </c>
      <c r="F42721">
        <v>6</v>
      </c>
      <c r="G42721">
        <v>233</v>
      </c>
      <c r="H42721">
        <v>6075</v>
      </c>
      <c r="I42721">
        <v>1877</v>
      </c>
      <c r="J42721">
        <v>2453</v>
      </c>
      <c r="K42721" s="2">
        <v>44454</v>
      </c>
      <c r="L42721" s="1" t="s">
        <v>5690</v>
      </c>
      <c r="M42721" s="1" t="s">
        <v>26</v>
      </c>
      <c r="N42721" s="1" t="s">
        <v>85643</v>
      </c>
    </row>
    <row r="42722" spans="1:14" x14ac:dyDescent="0.25">
      <c r="A42722">
        <v>1827532</v>
      </c>
      <c r="B42722" s="1" t="s">
        <v>85644</v>
      </c>
      <c r="C42722">
        <v>8960</v>
      </c>
      <c r="D42722">
        <v>6</v>
      </c>
      <c r="E42722">
        <v>2995000</v>
      </c>
      <c r="F42722">
        <v>5</v>
      </c>
      <c r="G42722">
        <v>184</v>
      </c>
      <c r="H42722">
        <v>57999</v>
      </c>
      <c r="I42722">
        <v>1909</v>
      </c>
      <c r="J42722">
        <v>1861</v>
      </c>
      <c r="K42722" s="2">
        <v>44454</v>
      </c>
      <c r="L42722" s="1" t="s">
        <v>9055</v>
      </c>
      <c r="M42722" s="1" t="s">
        <v>26</v>
      </c>
      <c r="N42722" s="1" t="s">
        <v>85645</v>
      </c>
    </row>
    <row r="42723" spans="1:14" x14ac:dyDescent="0.25">
      <c r="A42723">
        <v>1827527</v>
      </c>
      <c r="B42723" s="1" t="s">
        <v>85646</v>
      </c>
      <c r="C42723">
        <v>8831</v>
      </c>
      <c r="D42723">
        <v>1</v>
      </c>
      <c r="E42723">
        <v>995000</v>
      </c>
      <c r="F42723">
        <v>6</v>
      </c>
      <c r="G42723">
        <v>148</v>
      </c>
      <c r="H42723">
        <v>4436</v>
      </c>
      <c r="I42723">
        <v>1958</v>
      </c>
      <c r="J42723">
        <v>1797</v>
      </c>
      <c r="K42723" s="2">
        <v>44454</v>
      </c>
      <c r="L42723" s="1" t="s">
        <v>3650</v>
      </c>
      <c r="M42723" s="1" t="s">
        <v>56</v>
      </c>
      <c r="N42723" s="1" t="s">
        <v>85647</v>
      </c>
    </row>
    <row r="42724" spans="1:14" x14ac:dyDescent="0.25">
      <c r="A42724">
        <v>1827509</v>
      </c>
      <c r="B42724" s="1" t="s">
        <v>85648</v>
      </c>
      <c r="C42724">
        <v>5600</v>
      </c>
      <c r="D42724">
        <v>1</v>
      </c>
      <c r="E42724">
        <v>1195000</v>
      </c>
      <c r="F42724">
        <v>6</v>
      </c>
      <c r="G42724">
        <v>159</v>
      </c>
      <c r="H42724">
        <v>1730</v>
      </c>
      <c r="I42724">
        <v>1969</v>
      </c>
      <c r="J42724">
        <v>1836</v>
      </c>
      <c r="K42724" s="2">
        <v>44454</v>
      </c>
      <c r="L42724" s="1" t="s">
        <v>3271</v>
      </c>
      <c r="M42724" s="1" t="s">
        <v>56</v>
      </c>
      <c r="N42724" s="1" t="s">
        <v>85649</v>
      </c>
    </row>
    <row r="42725" spans="1:14" x14ac:dyDescent="0.25">
      <c r="A42725">
        <v>1827478</v>
      </c>
      <c r="B42725" s="1" t="s">
        <v>85650</v>
      </c>
      <c r="C42725">
        <v>4873</v>
      </c>
      <c r="D42725">
        <v>8</v>
      </c>
      <c r="E42725">
        <v>525000</v>
      </c>
      <c r="F42725">
        <v>0</v>
      </c>
      <c r="G42725">
        <v>0</v>
      </c>
      <c r="H42725">
        <v>914</v>
      </c>
      <c r="I42725">
        <v>0</v>
      </c>
      <c r="J42725">
        <v>527</v>
      </c>
      <c r="K42725" s="2">
        <v>44454</v>
      </c>
      <c r="L42725" s="1" t="s">
        <v>1876</v>
      </c>
      <c r="M42725" s="1" t="s">
        <v>45</v>
      </c>
      <c r="N42725" s="1" t="s">
        <v>85651</v>
      </c>
    </row>
    <row r="42726" spans="1:14" x14ac:dyDescent="0.25">
      <c r="A42726">
        <v>1827471</v>
      </c>
      <c r="B42726" s="1" t="s">
        <v>85652</v>
      </c>
      <c r="C42726">
        <v>5620</v>
      </c>
      <c r="D42726">
        <v>1</v>
      </c>
      <c r="E42726">
        <v>595000</v>
      </c>
      <c r="F42726">
        <v>8</v>
      </c>
      <c r="G42726">
        <v>228</v>
      </c>
      <c r="H42726">
        <v>5214</v>
      </c>
      <c r="I42726">
        <v>1727</v>
      </c>
      <c r="J42726">
        <v>2031</v>
      </c>
      <c r="K42726" s="2">
        <v>44454</v>
      </c>
      <c r="L42726" s="1" t="s">
        <v>1452</v>
      </c>
      <c r="M42726" s="1" t="s">
        <v>520</v>
      </c>
      <c r="N42726" s="1" t="s">
        <v>85653</v>
      </c>
    </row>
    <row r="42727" spans="1:14" x14ac:dyDescent="0.25">
      <c r="A42727">
        <v>1827461</v>
      </c>
      <c r="B42727" s="1" t="s">
        <v>85654</v>
      </c>
      <c r="C42727">
        <v>9480</v>
      </c>
      <c r="D42727">
        <v>4</v>
      </c>
      <c r="E42727">
        <v>1845000</v>
      </c>
      <c r="F42727">
        <v>4</v>
      </c>
      <c r="G42727">
        <v>81</v>
      </c>
      <c r="H42727">
        <v>837</v>
      </c>
      <c r="I42727">
        <v>1969</v>
      </c>
      <c r="J42727">
        <v>1851</v>
      </c>
      <c r="K42727" s="2">
        <v>44454</v>
      </c>
      <c r="L42727" s="1" t="s">
        <v>2844</v>
      </c>
      <c r="M42727" s="1" t="s">
        <v>45</v>
      </c>
      <c r="N42727" s="1" t="s">
        <v>85655</v>
      </c>
    </row>
    <row r="42728" spans="1:14" x14ac:dyDescent="0.25">
      <c r="A42728">
        <v>1827436</v>
      </c>
      <c r="B42728" s="1" t="s">
        <v>42590</v>
      </c>
      <c r="C42728">
        <v>9560</v>
      </c>
      <c r="D42728">
        <v>7</v>
      </c>
      <c r="E42728">
        <v>575000</v>
      </c>
      <c r="F42728">
        <v>0</v>
      </c>
      <c r="G42728">
        <v>0</v>
      </c>
      <c r="H42728">
        <v>1197</v>
      </c>
      <c r="I42728">
        <v>0</v>
      </c>
      <c r="J42728">
        <v>838</v>
      </c>
      <c r="K42728" s="2">
        <v>44454</v>
      </c>
      <c r="L42728" s="1" t="s">
        <v>561</v>
      </c>
      <c r="M42728" s="1" t="s">
        <v>562</v>
      </c>
      <c r="N42728" s="1" t="s">
        <v>85656</v>
      </c>
    </row>
    <row r="42729" spans="1:14" x14ac:dyDescent="0.25">
      <c r="A42729">
        <v>1827423</v>
      </c>
      <c r="B42729" s="1" t="s">
        <v>85657</v>
      </c>
      <c r="C42729">
        <v>4600</v>
      </c>
      <c r="D42729">
        <v>7</v>
      </c>
      <c r="E42729">
        <v>850000</v>
      </c>
      <c r="F42729">
        <v>0</v>
      </c>
      <c r="G42729">
        <v>0</v>
      </c>
      <c r="H42729">
        <v>551</v>
      </c>
      <c r="I42729">
        <v>0</v>
      </c>
      <c r="J42729">
        <v>719</v>
      </c>
      <c r="K42729" s="2">
        <v>44454</v>
      </c>
      <c r="L42729" s="1" t="s">
        <v>5351</v>
      </c>
      <c r="M42729" s="1" t="s">
        <v>5352</v>
      </c>
      <c r="N42729" s="1" t="s">
        <v>85658</v>
      </c>
    </row>
    <row r="42730" spans="1:14" x14ac:dyDescent="0.25">
      <c r="A42730">
        <v>1827422</v>
      </c>
      <c r="B42730" s="1" t="s">
        <v>85659</v>
      </c>
      <c r="C42730">
        <v>7400</v>
      </c>
      <c r="D42730">
        <v>1</v>
      </c>
      <c r="E42730">
        <v>625000</v>
      </c>
      <c r="F42730">
        <v>3</v>
      </c>
      <c r="G42730">
        <v>81</v>
      </c>
      <c r="H42730">
        <v>1147</v>
      </c>
      <c r="I42730">
        <v>1956</v>
      </c>
      <c r="J42730">
        <v>1217</v>
      </c>
      <c r="K42730" s="2">
        <v>44454</v>
      </c>
      <c r="L42730" s="1" t="s">
        <v>589</v>
      </c>
      <c r="M42730" s="1" t="s">
        <v>590</v>
      </c>
      <c r="N42730" s="1" t="s">
        <v>85660</v>
      </c>
    </row>
    <row r="42731" spans="1:14" x14ac:dyDescent="0.25">
      <c r="A42731">
        <v>1827421</v>
      </c>
      <c r="B42731" s="1" t="s">
        <v>85661</v>
      </c>
      <c r="C42731">
        <v>7400</v>
      </c>
      <c r="D42731">
        <v>1</v>
      </c>
      <c r="E42731">
        <v>595000</v>
      </c>
      <c r="F42731">
        <v>4</v>
      </c>
      <c r="G42731">
        <v>128</v>
      </c>
      <c r="H42731">
        <v>653</v>
      </c>
      <c r="I42731">
        <v>1938</v>
      </c>
      <c r="J42731">
        <v>1038</v>
      </c>
      <c r="K42731" s="2">
        <v>44454</v>
      </c>
      <c r="L42731" s="1" t="s">
        <v>561</v>
      </c>
      <c r="M42731" s="1" t="s">
        <v>562</v>
      </c>
      <c r="N42731" s="1" t="s">
        <v>85662</v>
      </c>
    </row>
    <row r="42732" spans="1:14" x14ac:dyDescent="0.25">
      <c r="A42732">
        <v>1827420</v>
      </c>
      <c r="B42732" s="1" t="s">
        <v>85663</v>
      </c>
      <c r="C42732">
        <v>7500</v>
      </c>
      <c r="D42732">
        <v>2</v>
      </c>
      <c r="E42732">
        <v>1895000</v>
      </c>
      <c r="F42732">
        <v>3</v>
      </c>
      <c r="G42732">
        <v>98</v>
      </c>
      <c r="H42732">
        <v>330</v>
      </c>
      <c r="I42732">
        <v>1911</v>
      </c>
      <c r="J42732">
        <v>1541</v>
      </c>
      <c r="K42732" s="2">
        <v>44454</v>
      </c>
      <c r="L42732" s="1" t="s">
        <v>78767</v>
      </c>
      <c r="M42732" s="1" t="s">
        <v>78768</v>
      </c>
      <c r="N42732" s="1" t="s">
        <v>85664</v>
      </c>
    </row>
    <row r="42733" spans="1:14" x14ac:dyDescent="0.25">
      <c r="A42733">
        <v>1827413</v>
      </c>
      <c r="B42733" s="1" t="s">
        <v>85665</v>
      </c>
      <c r="C42733">
        <v>9000</v>
      </c>
      <c r="D42733">
        <v>6</v>
      </c>
      <c r="E42733">
        <v>11900000</v>
      </c>
      <c r="F42733">
        <v>6</v>
      </c>
      <c r="G42733">
        <v>250</v>
      </c>
      <c r="H42733">
        <v>137230</v>
      </c>
      <c r="I42733">
        <v>2017</v>
      </c>
      <c r="J42733">
        <v>3089</v>
      </c>
      <c r="K42733" s="2">
        <v>44454</v>
      </c>
      <c r="L42733" s="1" t="s">
        <v>33045</v>
      </c>
      <c r="M42733" s="1" t="s">
        <v>33046</v>
      </c>
      <c r="N42733" s="1" t="s">
        <v>85666</v>
      </c>
    </row>
    <row r="42734" spans="1:14" x14ac:dyDescent="0.25">
      <c r="A42734">
        <v>1827411</v>
      </c>
      <c r="B42734" s="1" t="s">
        <v>85667</v>
      </c>
      <c r="C42734">
        <v>5580</v>
      </c>
      <c r="D42734">
        <v>1</v>
      </c>
      <c r="E42734">
        <v>548000</v>
      </c>
      <c r="F42734">
        <v>3</v>
      </c>
      <c r="G42734">
        <v>80</v>
      </c>
      <c r="H42734">
        <v>1096</v>
      </c>
      <c r="I42734">
        <v>1887</v>
      </c>
      <c r="J42734">
        <v>1103</v>
      </c>
      <c r="K42734" s="2">
        <v>44454</v>
      </c>
      <c r="L42734" s="1" t="s">
        <v>2272</v>
      </c>
      <c r="M42734" s="1" t="s">
        <v>2273</v>
      </c>
      <c r="N42734" s="1" t="s">
        <v>85668</v>
      </c>
    </row>
    <row r="42735" spans="1:14" x14ac:dyDescent="0.25">
      <c r="A42735">
        <v>1827400</v>
      </c>
      <c r="B42735" s="1" t="s">
        <v>85669</v>
      </c>
      <c r="C42735">
        <v>9900</v>
      </c>
      <c r="D42735">
        <v>1</v>
      </c>
      <c r="E42735">
        <v>295000</v>
      </c>
      <c r="F42735">
        <v>3</v>
      </c>
      <c r="G42735">
        <v>92</v>
      </c>
      <c r="H42735">
        <v>790</v>
      </c>
      <c r="I42735">
        <v>1922</v>
      </c>
      <c r="J42735">
        <v>1322</v>
      </c>
      <c r="K42735" s="2">
        <v>44454</v>
      </c>
      <c r="L42735" s="1" t="s">
        <v>1676</v>
      </c>
      <c r="M42735" s="1" t="s">
        <v>1677</v>
      </c>
      <c r="N42735" s="1" t="s">
        <v>85670</v>
      </c>
    </row>
    <row r="42736" spans="1:14" x14ac:dyDescent="0.25">
      <c r="A42736">
        <v>1827397</v>
      </c>
      <c r="B42736" s="1" t="s">
        <v>85671</v>
      </c>
      <c r="C42736">
        <v>8930</v>
      </c>
      <c r="D42736">
        <v>1</v>
      </c>
      <c r="E42736">
        <v>1575000</v>
      </c>
      <c r="F42736">
        <v>4</v>
      </c>
      <c r="G42736">
        <v>96</v>
      </c>
      <c r="H42736">
        <v>910</v>
      </c>
      <c r="I42736">
        <v>1960</v>
      </c>
      <c r="J42736">
        <v>2439</v>
      </c>
      <c r="K42736" s="2">
        <v>44454</v>
      </c>
      <c r="L42736" s="1" t="s">
        <v>8624</v>
      </c>
      <c r="M42736" s="1" t="s">
        <v>8625</v>
      </c>
      <c r="N42736" s="1" t="s">
        <v>85672</v>
      </c>
    </row>
    <row r="42737" spans="1:14" x14ac:dyDescent="0.25">
      <c r="A42737">
        <v>1827395</v>
      </c>
      <c r="B42737" s="1" t="s">
        <v>85673</v>
      </c>
      <c r="C42737">
        <v>9240</v>
      </c>
      <c r="D42737">
        <v>1</v>
      </c>
      <c r="E42737">
        <v>1995000</v>
      </c>
      <c r="F42737">
        <v>10</v>
      </c>
      <c r="G42737">
        <v>266</v>
      </c>
      <c r="H42737">
        <v>356</v>
      </c>
      <c r="I42737">
        <v>1825</v>
      </c>
      <c r="J42737">
        <v>2185</v>
      </c>
      <c r="K42737" s="2">
        <v>44454</v>
      </c>
      <c r="L42737" s="1" t="s">
        <v>1664</v>
      </c>
      <c r="M42737" s="1" t="s">
        <v>1665</v>
      </c>
      <c r="N42737" s="1" t="s">
        <v>85674</v>
      </c>
    </row>
    <row r="42738" spans="1:14" x14ac:dyDescent="0.25">
      <c r="A42738">
        <v>1827387</v>
      </c>
      <c r="B42738" s="1" t="s">
        <v>85675</v>
      </c>
      <c r="C42738">
        <v>9480</v>
      </c>
      <c r="D42738">
        <v>1</v>
      </c>
      <c r="E42738">
        <v>998000</v>
      </c>
      <c r="F42738">
        <v>4</v>
      </c>
      <c r="G42738">
        <v>148</v>
      </c>
      <c r="H42738">
        <v>3944</v>
      </c>
      <c r="I42738">
        <v>1900</v>
      </c>
      <c r="J42738">
        <v>1038</v>
      </c>
      <c r="K42738" s="2">
        <v>44453</v>
      </c>
      <c r="L42738" s="1" t="s">
        <v>6324</v>
      </c>
      <c r="M42738" s="1" t="s">
        <v>49</v>
      </c>
      <c r="N42738" s="1" t="s">
        <v>85676</v>
      </c>
    </row>
    <row r="42739" spans="1:14" x14ac:dyDescent="0.25">
      <c r="A42739">
        <v>1827386</v>
      </c>
      <c r="B42739" s="1" t="s">
        <v>85677</v>
      </c>
      <c r="C42739">
        <v>9240</v>
      </c>
      <c r="D42739">
        <v>1</v>
      </c>
      <c r="E42739">
        <v>645000</v>
      </c>
      <c r="F42739">
        <v>2</v>
      </c>
      <c r="G42739">
        <v>48</v>
      </c>
      <c r="H42739">
        <v>167</v>
      </c>
      <c r="I42739">
        <v>1747</v>
      </c>
      <c r="J42739">
        <v>1032</v>
      </c>
      <c r="K42739" s="2">
        <v>44453</v>
      </c>
      <c r="L42739" s="1" t="s">
        <v>3546</v>
      </c>
      <c r="M42739" s="1" t="s">
        <v>49</v>
      </c>
      <c r="N42739" s="1" t="s">
        <v>85678</v>
      </c>
    </row>
    <row r="42740" spans="1:14" x14ac:dyDescent="0.25">
      <c r="A42740">
        <v>1827385</v>
      </c>
      <c r="B42740" s="1" t="s">
        <v>85679</v>
      </c>
      <c r="C42740">
        <v>9460</v>
      </c>
      <c r="D42740">
        <v>4</v>
      </c>
      <c r="E42740">
        <v>700000</v>
      </c>
      <c r="F42740">
        <v>3</v>
      </c>
      <c r="G42740">
        <v>68</v>
      </c>
      <c r="H42740">
        <v>13604</v>
      </c>
      <c r="I42740">
        <v>1977</v>
      </c>
      <c r="J42740">
        <v>2121</v>
      </c>
      <c r="K42740" s="2">
        <v>44453</v>
      </c>
      <c r="L42740" s="1" t="s">
        <v>1888</v>
      </c>
      <c r="M42740" s="1" t="s">
        <v>49</v>
      </c>
      <c r="N42740" s="1" t="s">
        <v>85680</v>
      </c>
    </row>
    <row r="42741" spans="1:14" x14ac:dyDescent="0.25">
      <c r="A42741">
        <v>1827384</v>
      </c>
      <c r="B42741" s="1" t="s">
        <v>85681</v>
      </c>
      <c r="C42741">
        <v>9460</v>
      </c>
      <c r="D42741">
        <v>4</v>
      </c>
      <c r="E42741">
        <v>675000</v>
      </c>
      <c r="F42741">
        <v>4</v>
      </c>
      <c r="G42741">
        <v>63</v>
      </c>
      <c r="H42741">
        <v>13604</v>
      </c>
      <c r="I42741">
        <v>1977</v>
      </c>
      <c r="J42741">
        <v>2121</v>
      </c>
      <c r="K42741" s="2">
        <v>44453</v>
      </c>
      <c r="L42741" s="1" t="s">
        <v>1888</v>
      </c>
      <c r="M42741" s="1" t="s">
        <v>49</v>
      </c>
      <c r="N42741" s="1" t="s">
        <v>81487</v>
      </c>
    </row>
    <row r="42742" spans="1:14" x14ac:dyDescent="0.25">
      <c r="A42742">
        <v>1827375</v>
      </c>
      <c r="B42742" s="1" t="s">
        <v>85682</v>
      </c>
      <c r="C42742">
        <v>7700</v>
      </c>
      <c r="D42742">
        <v>6</v>
      </c>
      <c r="E42742">
        <v>2600000</v>
      </c>
      <c r="F42742">
        <v>6</v>
      </c>
      <c r="G42742">
        <v>223</v>
      </c>
      <c r="H42742">
        <v>121830</v>
      </c>
      <c r="I42742">
        <v>1926</v>
      </c>
      <c r="J42742">
        <v>2678</v>
      </c>
      <c r="K42742" s="2">
        <v>44453</v>
      </c>
      <c r="L42742" s="1" t="s">
        <v>3245</v>
      </c>
      <c r="M42742" s="1" t="s">
        <v>49</v>
      </c>
      <c r="N42742" s="1" t="s">
        <v>85683</v>
      </c>
    </row>
    <row r="42743" spans="1:14" x14ac:dyDescent="0.25">
      <c r="A42743">
        <v>1827372</v>
      </c>
      <c r="B42743" s="1" t="s">
        <v>85684</v>
      </c>
      <c r="C42743">
        <v>7990</v>
      </c>
      <c r="D42743">
        <v>1</v>
      </c>
      <c r="E42743">
        <v>595000</v>
      </c>
      <c r="F42743">
        <v>6</v>
      </c>
      <c r="G42743">
        <v>209</v>
      </c>
      <c r="H42743">
        <v>478</v>
      </c>
      <c r="I42743">
        <v>1922</v>
      </c>
      <c r="J42743">
        <v>812</v>
      </c>
      <c r="K42743" s="2">
        <v>44453</v>
      </c>
      <c r="L42743" s="1" t="s">
        <v>6601</v>
      </c>
      <c r="M42743" s="1" t="s">
        <v>49</v>
      </c>
      <c r="N42743" s="1" t="s">
        <v>85685</v>
      </c>
    </row>
    <row r="42744" spans="1:14" x14ac:dyDescent="0.25">
      <c r="A42744">
        <v>1827370</v>
      </c>
      <c r="B42744" s="1" t="s">
        <v>85686</v>
      </c>
      <c r="C42744">
        <v>6900</v>
      </c>
      <c r="D42744">
        <v>7</v>
      </c>
      <c r="E42744">
        <v>525000</v>
      </c>
      <c r="F42744">
        <v>0</v>
      </c>
      <c r="G42744">
        <v>0</v>
      </c>
      <c r="H42744">
        <v>1074</v>
      </c>
      <c r="I42744">
        <v>0</v>
      </c>
      <c r="J42744">
        <v>1185</v>
      </c>
      <c r="K42744" s="2">
        <v>44453</v>
      </c>
      <c r="L42744" s="1" t="s">
        <v>2345</v>
      </c>
      <c r="M42744" s="1" t="s">
        <v>49</v>
      </c>
      <c r="N42744" s="1" t="s">
        <v>85687</v>
      </c>
    </row>
    <row r="42745" spans="1:14" x14ac:dyDescent="0.25">
      <c r="A42745">
        <v>1827323</v>
      </c>
      <c r="B42745" s="1" t="s">
        <v>85688</v>
      </c>
      <c r="C42745">
        <v>4340</v>
      </c>
      <c r="D42745">
        <v>1</v>
      </c>
      <c r="E42745">
        <v>2746000</v>
      </c>
      <c r="F42745">
        <v>5</v>
      </c>
      <c r="G42745">
        <v>121</v>
      </c>
      <c r="H42745">
        <v>817</v>
      </c>
      <c r="I42745">
        <v>1984</v>
      </c>
      <c r="J42745">
        <v>2449</v>
      </c>
      <c r="K42745" s="2">
        <v>44453</v>
      </c>
      <c r="L42745" s="1" t="s">
        <v>936</v>
      </c>
      <c r="M42745" s="1" t="s">
        <v>49</v>
      </c>
      <c r="N42745" s="1" t="s">
        <v>85689</v>
      </c>
    </row>
    <row r="42746" spans="1:14" x14ac:dyDescent="0.25">
      <c r="A42746">
        <v>1827272</v>
      </c>
      <c r="B42746" s="1" t="s">
        <v>85690</v>
      </c>
      <c r="C42746">
        <v>3600</v>
      </c>
      <c r="D42746">
        <v>1</v>
      </c>
      <c r="E42746">
        <v>6300000</v>
      </c>
      <c r="F42746">
        <v>7</v>
      </c>
      <c r="G42746">
        <v>293</v>
      </c>
      <c r="H42746">
        <v>2102</v>
      </c>
      <c r="I42746">
        <v>1842</v>
      </c>
      <c r="J42746">
        <v>4179</v>
      </c>
      <c r="K42746" s="2">
        <v>44453</v>
      </c>
      <c r="L42746" s="1" t="s">
        <v>12315</v>
      </c>
      <c r="M42746" s="1" t="s">
        <v>26</v>
      </c>
      <c r="N42746" s="1" t="s">
        <v>85691</v>
      </c>
    </row>
    <row r="42747" spans="1:14" x14ac:dyDescent="0.25">
      <c r="A42747">
        <v>1827267</v>
      </c>
      <c r="B42747" s="1" t="s">
        <v>85692</v>
      </c>
      <c r="C42747">
        <v>5953</v>
      </c>
      <c r="D42747">
        <v>3</v>
      </c>
      <c r="E42747">
        <v>475000</v>
      </c>
      <c r="F42747">
        <v>2</v>
      </c>
      <c r="G42747">
        <v>39</v>
      </c>
      <c r="H42747">
        <v>0</v>
      </c>
      <c r="I42747">
        <v>1976</v>
      </c>
      <c r="J42747">
        <v>1221</v>
      </c>
      <c r="K42747" s="2">
        <v>44453</v>
      </c>
      <c r="L42747" s="1" t="s">
        <v>15884</v>
      </c>
      <c r="M42747" s="1" t="s">
        <v>16</v>
      </c>
      <c r="N42747" s="1" t="s">
        <v>85693</v>
      </c>
    </row>
    <row r="42748" spans="1:14" x14ac:dyDescent="0.25">
      <c r="A42748">
        <v>1827245</v>
      </c>
      <c r="B42748" s="1" t="s">
        <v>85694</v>
      </c>
      <c r="C42748">
        <v>7000</v>
      </c>
      <c r="D42748">
        <v>1</v>
      </c>
      <c r="E42748">
        <v>1749000</v>
      </c>
      <c r="F42748">
        <v>5</v>
      </c>
      <c r="G42748">
        <v>152</v>
      </c>
      <c r="H42748">
        <v>1436</v>
      </c>
      <c r="I42748">
        <v>1927</v>
      </c>
      <c r="J42748">
        <v>2325</v>
      </c>
      <c r="K42748" s="2">
        <v>44453</v>
      </c>
      <c r="L42748" s="1" t="s">
        <v>1148</v>
      </c>
      <c r="M42748" s="1" t="s">
        <v>520</v>
      </c>
      <c r="N42748" s="1" t="s">
        <v>85695</v>
      </c>
    </row>
    <row r="42749" spans="1:14" x14ac:dyDescent="0.25">
      <c r="A42749">
        <v>1827242</v>
      </c>
      <c r="B42749" s="1" t="s">
        <v>85696</v>
      </c>
      <c r="C42749">
        <v>5700</v>
      </c>
      <c r="D42749">
        <v>1</v>
      </c>
      <c r="E42749">
        <v>4495000</v>
      </c>
      <c r="F42749">
        <v>5</v>
      </c>
      <c r="G42749">
        <v>160</v>
      </c>
      <c r="H42749">
        <v>712</v>
      </c>
      <c r="I42749">
        <v>2019</v>
      </c>
      <c r="J42749">
        <v>3465</v>
      </c>
      <c r="K42749" s="2">
        <v>44453</v>
      </c>
      <c r="L42749" s="1" t="s">
        <v>1815</v>
      </c>
      <c r="M42749" s="1" t="s">
        <v>520</v>
      </c>
      <c r="N42749" s="1" t="s">
        <v>85697</v>
      </c>
    </row>
    <row r="42750" spans="1:14" x14ac:dyDescent="0.25">
      <c r="A42750">
        <v>1827240</v>
      </c>
      <c r="B42750" s="1" t="s">
        <v>85698</v>
      </c>
      <c r="C42750">
        <v>5881</v>
      </c>
      <c r="D42750">
        <v>7</v>
      </c>
      <c r="E42750">
        <v>815148</v>
      </c>
      <c r="F42750">
        <v>0</v>
      </c>
      <c r="G42750">
        <v>0</v>
      </c>
      <c r="H42750">
        <v>991</v>
      </c>
      <c r="I42750">
        <v>0</v>
      </c>
      <c r="J42750">
        <v>1346</v>
      </c>
      <c r="K42750" s="2">
        <v>44453</v>
      </c>
      <c r="L42750" s="1" t="s">
        <v>1815</v>
      </c>
      <c r="M42750" s="1" t="s">
        <v>520</v>
      </c>
      <c r="N42750" s="1" t="s">
        <v>85699</v>
      </c>
    </row>
    <row r="42751" spans="1:14" x14ac:dyDescent="0.25">
      <c r="A42751">
        <v>1827239</v>
      </c>
      <c r="B42751" s="1" t="s">
        <v>85700</v>
      </c>
      <c r="C42751">
        <v>4900</v>
      </c>
      <c r="D42751">
        <v>1</v>
      </c>
      <c r="E42751">
        <v>625000</v>
      </c>
      <c r="F42751">
        <v>3</v>
      </c>
      <c r="G42751">
        <v>80</v>
      </c>
      <c r="H42751">
        <v>1142</v>
      </c>
      <c r="I42751">
        <v>1951</v>
      </c>
      <c r="J42751">
        <v>1748</v>
      </c>
      <c r="K42751" s="2">
        <v>44453</v>
      </c>
      <c r="L42751" s="1" t="s">
        <v>2203</v>
      </c>
      <c r="M42751" s="1" t="s">
        <v>520</v>
      </c>
      <c r="N42751" s="1" t="s">
        <v>85701</v>
      </c>
    </row>
    <row r="42752" spans="1:14" x14ac:dyDescent="0.25">
      <c r="A42752">
        <v>1827228</v>
      </c>
      <c r="B42752" s="1" t="s">
        <v>85702</v>
      </c>
      <c r="C42752">
        <v>9800</v>
      </c>
      <c r="D42752">
        <v>1</v>
      </c>
      <c r="E42752">
        <v>745000</v>
      </c>
      <c r="F42752">
        <v>4</v>
      </c>
      <c r="G42752">
        <v>105</v>
      </c>
      <c r="H42752">
        <v>2183</v>
      </c>
      <c r="I42752">
        <v>1902</v>
      </c>
      <c r="J42752">
        <v>1127</v>
      </c>
      <c r="K42752" s="2">
        <v>44453</v>
      </c>
      <c r="L42752" s="1" t="s">
        <v>1239</v>
      </c>
      <c r="M42752" s="1" t="s">
        <v>16</v>
      </c>
      <c r="N42752" s="1" t="s">
        <v>85703</v>
      </c>
    </row>
    <row r="42753" spans="1:14" x14ac:dyDescent="0.25">
      <c r="A42753">
        <v>1827205</v>
      </c>
      <c r="B42753" s="1" t="s">
        <v>85704</v>
      </c>
      <c r="C42753">
        <v>2650</v>
      </c>
      <c r="D42753">
        <v>1</v>
      </c>
      <c r="E42753">
        <v>4495000</v>
      </c>
      <c r="F42753">
        <v>3</v>
      </c>
      <c r="G42753">
        <v>111</v>
      </c>
      <c r="H42753">
        <v>803</v>
      </c>
      <c r="I42753">
        <v>1952</v>
      </c>
      <c r="J42753">
        <v>4898</v>
      </c>
      <c r="K42753" s="2">
        <v>44453</v>
      </c>
      <c r="L42753" s="1" t="s">
        <v>5396</v>
      </c>
      <c r="M42753" s="1" t="s">
        <v>26</v>
      </c>
      <c r="N42753" s="1" t="s">
        <v>85705</v>
      </c>
    </row>
    <row r="42754" spans="1:14" x14ac:dyDescent="0.25">
      <c r="A42754">
        <v>1827195</v>
      </c>
      <c r="B42754" s="1" t="s">
        <v>85706</v>
      </c>
      <c r="C42754">
        <v>8700</v>
      </c>
      <c r="D42754">
        <v>7</v>
      </c>
      <c r="E42754">
        <v>2250000</v>
      </c>
      <c r="F42754">
        <v>0</v>
      </c>
      <c r="G42754">
        <v>0</v>
      </c>
      <c r="H42754">
        <v>1095</v>
      </c>
      <c r="I42754">
        <v>0</v>
      </c>
      <c r="J42754">
        <v>2005</v>
      </c>
      <c r="K42754" s="2">
        <v>44453</v>
      </c>
      <c r="L42754" s="1" t="s">
        <v>4469</v>
      </c>
      <c r="M42754" s="1" t="s">
        <v>520</v>
      </c>
      <c r="N42754" s="1" t="s">
        <v>85707</v>
      </c>
    </row>
    <row r="42755" spans="1:14" x14ac:dyDescent="0.25">
      <c r="A42755">
        <v>1827170</v>
      </c>
      <c r="B42755" s="1" t="s">
        <v>85708</v>
      </c>
      <c r="C42755">
        <v>7900</v>
      </c>
      <c r="D42755">
        <v>1</v>
      </c>
      <c r="E42755">
        <v>697000</v>
      </c>
      <c r="F42755">
        <v>4</v>
      </c>
      <c r="G42755">
        <v>100</v>
      </c>
      <c r="H42755">
        <v>394</v>
      </c>
      <c r="I42755">
        <v>1951</v>
      </c>
      <c r="J42755">
        <v>682</v>
      </c>
      <c r="K42755" s="2">
        <v>44453</v>
      </c>
      <c r="L42755" s="1" t="s">
        <v>5477</v>
      </c>
      <c r="M42755" s="1" t="s">
        <v>520</v>
      </c>
      <c r="N42755" s="1" t="s">
        <v>85709</v>
      </c>
    </row>
    <row r="42756" spans="1:14" x14ac:dyDescent="0.25">
      <c r="A42756">
        <v>1827119</v>
      </c>
      <c r="B42756" s="1" t="s">
        <v>85710</v>
      </c>
      <c r="C42756">
        <v>9670</v>
      </c>
      <c r="D42756">
        <v>6</v>
      </c>
      <c r="E42756">
        <v>1695000</v>
      </c>
      <c r="F42756">
        <v>5</v>
      </c>
      <c r="G42756">
        <v>190</v>
      </c>
      <c r="H42756">
        <v>7541</v>
      </c>
      <c r="I42756">
        <v>1900</v>
      </c>
      <c r="J42756">
        <v>1836</v>
      </c>
      <c r="K42756" s="2">
        <v>44453</v>
      </c>
      <c r="L42756" s="1" t="s">
        <v>1527</v>
      </c>
      <c r="M42756" s="1" t="s">
        <v>56</v>
      </c>
      <c r="N42756" s="1" t="s">
        <v>85711</v>
      </c>
    </row>
    <row r="42757" spans="1:14" x14ac:dyDescent="0.25">
      <c r="A42757">
        <v>1827111</v>
      </c>
      <c r="B42757" s="1" t="s">
        <v>85712</v>
      </c>
      <c r="C42757">
        <v>9490</v>
      </c>
      <c r="D42757">
        <v>1</v>
      </c>
      <c r="E42757">
        <v>1525000</v>
      </c>
      <c r="F42757">
        <v>5</v>
      </c>
      <c r="G42757">
        <v>113</v>
      </c>
      <c r="H42757">
        <v>21990</v>
      </c>
      <c r="I42757">
        <v>1912</v>
      </c>
      <c r="J42757">
        <v>1330</v>
      </c>
      <c r="K42757" s="2">
        <v>44453</v>
      </c>
      <c r="L42757" s="1" t="s">
        <v>2397</v>
      </c>
      <c r="M42757" s="1" t="s">
        <v>56</v>
      </c>
      <c r="N42757" s="1" t="s">
        <v>85713</v>
      </c>
    </row>
    <row r="42758" spans="1:14" x14ac:dyDescent="0.25">
      <c r="A42758">
        <v>1827085</v>
      </c>
      <c r="B42758" s="1" t="s">
        <v>85714</v>
      </c>
      <c r="C42758">
        <v>8585</v>
      </c>
      <c r="D42758">
        <v>1</v>
      </c>
      <c r="E42758">
        <v>1495000</v>
      </c>
      <c r="F42758">
        <v>3</v>
      </c>
      <c r="G42758">
        <v>132</v>
      </c>
      <c r="H42758">
        <v>3118</v>
      </c>
      <c r="I42758">
        <v>1965</v>
      </c>
      <c r="J42758">
        <v>2039</v>
      </c>
      <c r="K42758" s="2">
        <v>44453</v>
      </c>
      <c r="L42758" s="1" t="s">
        <v>63</v>
      </c>
      <c r="M42758" s="1" t="s">
        <v>56</v>
      </c>
      <c r="N42758" s="1" t="s">
        <v>85715</v>
      </c>
    </row>
    <row r="42759" spans="1:14" x14ac:dyDescent="0.25">
      <c r="A42759">
        <v>1827069</v>
      </c>
      <c r="B42759" s="1" t="s">
        <v>85716</v>
      </c>
      <c r="C42759">
        <v>6920</v>
      </c>
      <c r="D42759">
        <v>1</v>
      </c>
      <c r="E42759">
        <v>795000</v>
      </c>
      <c r="F42759">
        <v>4</v>
      </c>
      <c r="G42759">
        <v>111</v>
      </c>
      <c r="H42759">
        <v>855</v>
      </c>
      <c r="I42759">
        <v>1973</v>
      </c>
      <c r="J42759">
        <v>1620</v>
      </c>
      <c r="K42759" s="2">
        <v>44453</v>
      </c>
      <c r="L42759" s="1" t="s">
        <v>853</v>
      </c>
      <c r="M42759" s="1" t="s">
        <v>56</v>
      </c>
      <c r="N42759" s="1" t="s">
        <v>85717</v>
      </c>
    </row>
    <row r="42760" spans="1:14" x14ac:dyDescent="0.25">
      <c r="A42760">
        <v>1827026</v>
      </c>
      <c r="B42760" s="1" t="s">
        <v>85718</v>
      </c>
      <c r="C42760">
        <v>6270</v>
      </c>
      <c r="D42760">
        <v>7</v>
      </c>
      <c r="E42760">
        <v>121000</v>
      </c>
      <c r="F42760">
        <v>0</v>
      </c>
      <c r="G42760">
        <v>0</v>
      </c>
      <c r="H42760">
        <v>2032</v>
      </c>
      <c r="I42760">
        <v>0</v>
      </c>
      <c r="J42760">
        <v>0</v>
      </c>
      <c r="K42760" s="2">
        <v>44453</v>
      </c>
      <c r="L42760" s="1" t="s">
        <v>80</v>
      </c>
      <c r="M42760" s="1" t="s">
        <v>11266</v>
      </c>
      <c r="N42760" s="1" t="s">
        <v>85719</v>
      </c>
    </row>
    <row r="42761" spans="1:14" x14ac:dyDescent="0.25">
      <c r="A42761">
        <v>1827019</v>
      </c>
      <c r="B42761" s="1" t="s">
        <v>85720</v>
      </c>
      <c r="C42761">
        <v>7760</v>
      </c>
      <c r="D42761">
        <v>6</v>
      </c>
      <c r="E42761">
        <v>995000</v>
      </c>
      <c r="F42761">
        <v>6</v>
      </c>
      <c r="G42761">
        <v>153</v>
      </c>
      <c r="H42761">
        <v>10000</v>
      </c>
      <c r="I42761">
        <v>1928</v>
      </c>
      <c r="J42761">
        <v>2342</v>
      </c>
      <c r="K42761" s="2">
        <v>44453</v>
      </c>
      <c r="L42761" s="1" t="s">
        <v>922</v>
      </c>
      <c r="M42761" s="1" t="s">
        <v>26</v>
      </c>
      <c r="N42761" s="1" t="s">
        <v>85721</v>
      </c>
    </row>
    <row r="42762" spans="1:14" x14ac:dyDescent="0.25">
      <c r="A42762">
        <v>1826992</v>
      </c>
      <c r="B42762" s="1" t="s">
        <v>85722</v>
      </c>
      <c r="C42762">
        <v>8220</v>
      </c>
      <c r="D42762">
        <v>1</v>
      </c>
      <c r="E42762">
        <v>9995000</v>
      </c>
      <c r="F42762">
        <v>16</v>
      </c>
      <c r="G42762">
        <v>432</v>
      </c>
      <c r="H42762">
        <v>2189</v>
      </c>
      <c r="I42762">
        <v>1877</v>
      </c>
      <c r="J42762">
        <v>4866</v>
      </c>
      <c r="K42762" s="2">
        <v>44453</v>
      </c>
      <c r="L42762" s="1" t="s">
        <v>4029</v>
      </c>
      <c r="M42762" s="1" t="s">
        <v>4030</v>
      </c>
      <c r="N42762" s="1" t="s">
        <v>85723</v>
      </c>
    </row>
    <row r="42763" spans="1:14" x14ac:dyDescent="0.25">
      <c r="A42763">
        <v>1826962</v>
      </c>
      <c r="B42763" s="1" t="s">
        <v>85724</v>
      </c>
      <c r="C42763">
        <v>2640</v>
      </c>
      <c r="D42763">
        <v>6</v>
      </c>
      <c r="E42763">
        <v>6995000</v>
      </c>
      <c r="F42763">
        <v>7</v>
      </c>
      <c r="G42763">
        <v>256</v>
      </c>
      <c r="H42763">
        <v>113680</v>
      </c>
      <c r="I42763">
        <v>1915</v>
      </c>
      <c r="J42763">
        <v>2747</v>
      </c>
      <c r="K42763" s="2">
        <v>44453</v>
      </c>
      <c r="L42763" s="1" t="s">
        <v>1806</v>
      </c>
      <c r="M42763" s="1" t="s">
        <v>1807</v>
      </c>
      <c r="N42763" s="1" t="s">
        <v>85725</v>
      </c>
    </row>
    <row r="42764" spans="1:14" x14ac:dyDescent="0.25">
      <c r="A42764">
        <v>1826948</v>
      </c>
      <c r="B42764" s="1" t="s">
        <v>85726</v>
      </c>
      <c r="C42764">
        <v>5750</v>
      </c>
      <c r="D42764">
        <v>1</v>
      </c>
      <c r="E42764">
        <v>1095000</v>
      </c>
      <c r="F42764">
        <v>5</v>
      </c>
      <c r="G42764">
        <v>122</v>
      </c>
      <c r="H42764">
        <v>4642</v>
      </c>
      <c r="I42764">
        <v>1830</v>
      </c>
      <c r="J42764">
        <v>2355</v>
      </c>
      <c r="K42764" s="2">
        <v>44453</v>
      </c>
      <c r="L42764" s="1" t="s">
        <v>20639</v>
      </c>
      <c r="M42764" s="1" t="s">
        <v>659</v>
      </c>
      <c r="N42764" s="1" t="s">
        <v>85727</v>
      </c>
    </row>
    <row r="42765" spans="1:14" x14ac:dyDescent="0.25">
      <c r="A42765">
        <v>1826895</v>
      </c>
      <c r="B42765" s="1" t="s">
        <v>85728</v>
      </c>
      <c r="C42765">
        <v>9575</v>
      </c>
      <c r="D42765">
        <v>1</v>
      </c>
      <c r="E42765">
        <v>4250000</v>
      </c>
      <c r="F42765">
        <v>12</v>
      </c>
      <c r="G42765">
        <v>170</v>
      </c>
      <c r="H42765">
        <v>1206</v>
      </c>
      <c r="I42765">
        <v>1961</v>
      </c>
      <c r="J42765">
        <v>2417</v>
      </c>
      <c r="K42765" s="2">
        <v>44451</v>
      </c>
      <c r="L42765" s="1" t="s">
        <v>31407</v>
      </c>
      <c r="M42765" s="1" t="s">
        <v>45</v>
      </c>
      <c r="N42765" s="1" t="s">
        <v>85729</v>
      </c>
    </row>
    <row r="42766" spans="1:14" x14ac:dyDescent="0.25">
      <c r="A42766">
        <v>1826890</v>
      </c>
      <c r="B42766" s="1" t="s">
        <v>85730</v>
      </c>
      <c r="C42766">
        <v>9480</v>
      </c>
      <c r="D42766">
        <v>4</v>
      </c>
      <c r="E42766">
        <v>1895000</v>
      </c>
      <c r="F42766">
        <v>4</v>
      </c>
      <c r="G42766">
        <v>106</v>
      </c>
      <c r="H42766">
        <v>1262</v>
      </c>
      <c r="I42766">
        <v>1976</v>
      </c>
      <c r="J42766">
        <v>1682</v>
      </c>
      <c r="K42766" s="2">
        <v>44451</v>
      </c>
      <c r="L42766" s="1" t="s">
        <v>6324</v>
      </c>
      <c r="M42766" s="1" t="s">
        <v>49</v>
      </c>
      <c r="N42766" s="1" t="s">
        <v>85731</v>
      </c>
    </row>
    <row r="42767" spans="1:14" x14ac:dyDescent="0.25">
      <c r="A42767">
        <v>1826882</v>
      </c>
      <c r="B42767" s="1" t="s">
        <v>85732</v>
      </c>
      <c r="C42767">
        <v>9990</v>
      </c>
      <c r="D42767">
        <v>1</v>
      </c>
      <c r="E42767">
        <v>2295000</v>
      </c>
      <c r="F42767">
        <v>10</v>
      </c>
      <c r="G42767">
        <v>314</v>
      </c>
      <c r="H42767">
        <v>969</v>
      </c>
      <c r="I42767">
        <v>1975</v>
      </c>
      <c r="J42767">
        <v>2712</v>
      </c>
      <c r="K42767" s="2">
        <v>44451</v>
      </c>
      <c r="L42767" s="1" t="s">
        <v>2072</v>
      </c>
      <c r="M42767" s="1" t="s">
        <v>26</v>
      </c>
      <c r="N42767" s="1" t="s">
        <v>85733</v>
      </c>
    </row>
    <row r="42768" spans="1:14" x14ac:dyDescent="0.25">
      <c r="A42768">
        <v>1826878</v>
      </c>
      <c r="B42768" s="1" t="s">
        <v>85734</v>
      </c>
      <c r="C42768">
        <v>4583</v>
      </c>
      <c r="D42768">
        <v>1</v>
      </c>
      <c r="E42768">
        <v>895000</v>
      </c>
      <c r="F42768">
        <v>7</v>
      </c>
      <c r="G42768">
        <v>132</v>
      </c>
      <c r="H42768">
        <v>786</v>
      </c>
      <c r="I42768">
        <v>1957</v>
      </c>
      <c r="J42768">
        <v>1552</v>
      </c>
      <c r="K42768" s="2">
        <v>44451</v>
      </c>
      <c r="L42768" s="1" t="s">
        <v>699</v>
      </c>
      <c r="M42768" s="1" t="s">
        <v>45</v>
      </c>
      <c r="N42768" s="1" t="s">
        <v>85735</v>
      </c>
    </row>
    <row r="42769" spans="1:14" x14ac:dyDescent="0.25">
      <c r="A42769">
        <v>1826876</v>
      </c>
      <c r="B42769" s="1" t="s">
        <v>85736</v>
      </c>
      <c r="C42769">
        <v>2920</v>
      </c>
      <c r="D42769">
        <v>1</v>
      </c>
      <c r="E42769">
        <v>22995000</v>
      </c>
      <c r="F42769">
        <v>7</v>
      </c>
      <c r="G42769">
        <v>369</v>
      </c>
      <c r="H42769">
        <v>754</v>
      </c>
      <c r="I42769">
        <v>1918</v>
      </c>
      <c r="J42769">
        <v>12822</v>
      </c>
      <c r="K42769" s="2">
        <v>44451</v>
      </c>
      <c r="L42769" s="1" t="s">
        <v>543</v>
      </c>
      <c r="M42769" s="1" t="s">
        <v>544</v>
      </c>
      <c r="N42769" s="1" t="s">
        <v>85737</v>
      </c>
    </row>
    <row r="42770" spans="1:14" x14ac:dyDescent="0.25">
      <c r="A42770">
        <v>1826872</v>
      </c>
      <c r="B42770" s="1" t="s">
        <v>85738</v>
      </c>
      <c r="C42770">
        <v>6800</v>
      </c>
      <c r="D42770">
        <v>6</v>
      </c>
      <c r="E42770">
        <v>2698000</v>
      </c>
      <c r="F42770">
        <v>5</v>
      </c>
      <c r="G42770">
        <v>153</v>
      </c>
      <c r="H42770">
        <v>94225</v>
      </c>
      <c r="I42770">
        <v>1926</v>
      </c>
      <c r="J42770">
        <v>2071</v>
      </c>
      <c r="K42770" s="2">
        <v>44451</v>
      </c>
      <c r="L42770" s="1" t="s">
        <v>598</v>
      </c>
      <c r="M42770" s="1" t="s">
        <v>599</v>
      </c>
      <c r="N42770" s="1" t="s">
        <v>85739</v>
      </c>
    </row>
    <row r="42771" spans="1:14" x14ac:dyDescent="0.25">
      <c r="A42771">
        <v>1826861</v>
      </c>
      <c r="B42771" s="1" t="s">
        <v>22324</v>
      </c>
      <c r="C42771">
        <v>7850</v>
      </c>
      <c r="D42771">
        <v>1</v>
      </c>
      <c r="E42771">
        <v>1050000</v>
      </c>
      <c r="F42771">
        <v>3</v>
      </c>
      <c r="G42771">
        <v>112</v>
      </c>
      <c r="H42771">
        <v>827</v>
      </c>
      <c r="I42771">
        <v>1977</v>
      </c>
      <c r="J42771">
        <v>1767</v>
      </c>
      <c r="K42771" s="2">
        <v>44451</v>
      </c>
      <c r="L42771" s="1" t="s">
        <v>561</v>
      </c>
      <c r="M42771" s="1" t="s">
        <v>562</v>
      </c>
      <c r="N42771" s="1" t="s">
        <v>85740</v>
      </c>
    </row>
    <row r="42772" spans="1:14" x14ac:dyDescent="0.25">
      <c r="A42772">
        <v>1826844</v>
      </c>
      <c r="B42772" s="1" t="s">
        <v>85741</v>
      </c>
      <c r="C42772">
        <v>5932</v>
      </c>
      <c r="D42772">
        <v>1</v>
      </c>
      <c r="E42772">
        <v>745000</v>
      </c>
      <c r="F42772">
        <v>3</v>
      </c>
      <c r="G42772">
        <v>134</v>
      </c>
      <c r="H42772">
        <v>709</v>
      </c>
      <c r="I42772">
        <v>1936</v>
      </c>
      <c r="J42772">
        <v>1095</v>
      </c>
      <c r="K42772" s="2">
        <v>44450</v>
      </c>
      <c r="L42772" s="1" t="s">
        <v>9164</v>
      </c>
      <c r="M42772" s="1" t="s">
        <v>49</v>
      </c>
      <c r="N42772" s="1" t="s">
        <v>85742</v>
      </c>
    </row>
    <row r="42773" spans="1:14" x14ac:dyDescent="0.25">
      <c r="A42773">
        <v>1826843</v>
      </c>
      <c r="B42773" s="1" t="s">
        <v>85743</v>
      </c>
      <c r="C42773">
        <v>5000</v>
      </c>
      <c r="D42773">
        <v>3</v>
      </c>
      <c r="E42773">
        <v>4245000</v>
      </c>
      <c r="F42773">
        <v>5</v>
      </c>
      <c r="G42773">
        <v>201</v>
      </c>
      <c r="H42773">
        <v>0</v>
      </c>
      <c r="I42773">
        <v>2013</v>
      </c>
      <c r="J42773">
        <v>4949</v>
      </c>
      <c r="K42773" s="2">
        <v>44450</v>
      </c>
      <c r="L42773" s="1" t="s">
        <v>5199</v>
      </c>
      <c r="M42773" s="1" t="s">
        <v>49</v>
      </c>
      <c r="N42773" s="1" t="s">
        <v>85744</v>
      </c>
    </row>
    <row r="42774" spans="1:14" x14ac:dyDescent="0.25">
      <c r="A42774">
        <v>1826818</v>
      </c>
      <c r="B42774" s="1" t="s">
        <v>85745</v>
      </c>
      <c r="C42774">
        <v>8530</v>
      </c>
      <c r="D42774">
        <v>1</v>
      </c>
      <c r="E42774">
        <v>3645000</v>
      </c>
      <c r="F42774">
        <v>11</v>
      </c>
      <c r="G42774">
        <v>320</v>
      </c>
      <c r="H42774">
        <v>4732</v>
      </c>
      <c r="I42774">
        <v>1974</v>
      </c>
      <c r="J42774">
        <v>2790</v>
      </c>
      <c r="K42774" s="2">
        <v>44450</v>
      </c>
      <c r="L42774" s="1" t="s">
        <v>2721</v>
      </c>
      <c r="M42774" s="1" t="s">
        <v>520</v>
      </c>
      <c r="N42774" s="1" t="s">
        <v>85746</v>
      </c>
    </row>
    <row r="42775" spans="1:14" x14ac:dyDescent="0.25">
      <c r="A42775">
        <v>1826804</v>
      </c>
      <c r="B42775" s="1" t="s">
        <v>85747</v>
      </c>
      <c r="C42775">
        <v>9382</v>
      </c>
      <c r="D42775">
        <v>1</v>
      </c>
      <c r="E42775">
        <v>995000</v>
      </c>
      <c r="F42775">
        <v>5</v>
      </c>
      <c r="G42775">
        <v>72</v>
      </c>
      <c r="H42775">
        <v>680</v>
      </c>
      <c r="I42775">
        <v>1932</v>
      </c>
      <c r="J42775">
        <v>1221</v>
      </c>
      <c r="K42775" s="2">
        <v>44450</v>
      </c>
      <c r="L42775" s="1" t="s">
        <v>21154</v>
      </c>
      <c r="M42775" s="1" t="s">
        <v>182</v>
      </c>
      <c r="N42775" s="1" t="s">
        <v>85748</v>
      </c>
    </row>
    <row r="42776" spans="1:14" x14ac:dyDescent="0.25">
      <c r="A42776">
        <v>1826789</v>
      </c>
      <c r="B42776" s="1" t="s">
        <v>85749</v>
      </c>
      <c r="C42776">
        <v>6870</v>
      </c>
      <c r="D42776">
        <v>6</v>
      </c>
      <c r="E42776">
        <v>1698000</v>
      </c>
      <c r="F42776">
        <v>9</v>
      </c>
      <c r="G42776">
        <v>232</v>
      </c>
      <c r="H42776">
        <v>27700</v>
      </c>
      <c r="I42776">
        <v>1966</v>
      </c>
      <c r="J42776">
        <v>2298</v>
      </c>
      <c r="K42776" s="2">
        <v>44450</v>
      </c>
      <c r="L42776" s="1" t="s">
        <v>1001</v>
      </c>
      <c r="M42776" s="1" t="s">
        <v>26</v>
      </c>
      <c r="N42776" s="1" t="s">
        <v>85750</v>
      </c>
    </row>
    <row r="42777" spans="1:14" x14ac:dyDescent="0.25">
      <c r="A42777">
        <v>1826784</v>
      </c>
      <c r="B42777" s="1" t="s">
        <v>85751</v>
      </c>
      <c r="C42777">
        <v>5953</v>
      </c>
      <c r="D42777">
        <v>1</v>
      </c>
      <c r="E42777">
        <v>545000</v>
      </c>
      <c r="F42777">
        <v>8</v>
      </c>
      <c r="G42777">
        <v>264</v>
      </c>
      <c r="H42777">
        <v>917</v>
      </c>
      <c r="I42777">
        <v>1972</v>
      </c>
      <c r="J42777">
        <v>1292</v>
      </c>
      <c r="K42777" s="2">
        <v>44450</v>
      </c>
      <c r="L42777" s="1" t="s">
        <v>1161</v>
      </c>
      <c r="M42777" s="1" t="s">
        <v>26</v>
      </c>
      <c r="N42777" s="1" t="s">
        <v>85752</v>
      </c>
    </row>
    <row r="42778" spans="1:14" x14ac:dyDescent="0.25">
      <c r="A42778">
        <v>1826772</v>
      </c>
      <c r="B42778" s="1" t="s">
        <v>85753</v>
      </c>
      <c r="C42778">
        <v>9600</v>
      </c>
      <c r="D42778">
        <v>1</v>
      </c>
      <c r="E42778">
        <v>875000</v>
      </c>
      <c r="F42778">
        <v>5</v>
      </c>
      <c r="G42778">
        <v>147</v>
      </c>
      <c r="H42778">
        <v>442</v>
      </c>
      <c r="I42778">
        <v>1962</v>
      </c>
      <c r="J42778">
        <v>1181</v>
      </c>
      <c r="K42778" s="2">
        <v>44450</v>
      </c>
      <c r="L42778" s="1" t="s">
        <v>2691</v>
      </c>
      <c r="M42778" s="1" t="s">
        <v>56</v>
      </c>
      <c r="N42778" s="1" t="s">
        <v>85754</v>
      </c>
    </row>
    <row r="42779" spans="1:14" x14ac:dyDescent="0.25">
      <c r="A42779">
        <v>1826771</v>
      </c>
      <c r="B42779" s="1" t="s">
        <v>85755</v>
      </c>
      <c r="C42779">
        <v>9500</v>
      </c>
      <c r="D42779">
        <v>1</v>
      </c>
      <c r="E42779">
        <v>595000</v>
      </c>
      <c r="F42779">
        <v>5</v>
      </c>
      <c r="G42779">
        <v>148</v>
      </c>
      <c r="H42779">
        <v>1184</v>
      </c>
      <c r="I42779">
        <v>1900</v>
      </c>
      <c r="J42779">
        <v>1213</v>
      </c>
      <c r="K42779" s="2">
        <v>44450</v>
      </c>
      <c r="L42779" s="1" t="s">
        <v>457</v>
      </c>
      <c r="M42779" s="1" t="s">
        <v>56</v>
      </c>
      <c r="N42779" s="1" t="s">
        <v>85756</v>
      </c>
    </row>
    <row r="42780" spans="1:14" x14ac:dyDescent="0.25">
      <c r="A42780">
        <v>1826758</v>
      </c>
      <c r="B42780" s="1" t="s">
        <v>85757</v>
      </c>
      <c r="C42780">
        <v>8600</v>
      </c>
      <c r="D42780">
        <v>1</v>
      </c>
      <c r="E42780">
        <v>1895000</v>
      </c>
      <c r="F42780">
        <v>4</v>
      </c>
      <c r="G42780">
        <v>172</v>
      </c>
      <c r="H42780">
        <v>865</v>
      </c>
      <c r="I42780">
        <v>1931</v>
      </c>
      <c r="J42780">
        <v>3473</v>
      </c>
      <c r="K42780" s="2">
        <v>44450</v>
      </c>
      <c r="L42780" s="1" t="s">
        <v>4625</v>
      </c>
      <c r="M42780" s="1" t="s">
        <v>56</v>
      </c>
      <c r="N42780" s="1" t="s">
        <v>85758</v>
      </c>
    </row>
    <row r="42781" spans="1:14" x14ac:dyDescent="0.25">
      <c r="A42781">
        <v>1826747</v>
      </c>
      <c r="B42781" s="1" t="s">
        <v>85759</v>
      </c>
      <c r="C42781">
        <v>4200</v>
      </c>
      <c r="D42781">
        <v>4</v>
      </c>
      <c r="E42781">
        <v>1495000</v>
      </c>
      <c r="F42781">
        <v>4</v>
      </c>
      <c r="G42781">
        <v>70</v>
      </c>
      <c r="H42781">
        <v>362</v>
      </c>
      <c r="I42781">
        <v>1952</v>
      </c>
      <c r="J42781">
        <v>1822</v>
      </c>
      <c r="K42781" s="2">
        <v>44450</v>
      </c>
      <c r="L42781" s="1" t="s">
        <v>5365</v>
      </c>
      <c r="M42781" s="1" t="s">
        <v>45</v>
      </c>
      <c r="N42781" s="1" t="s">
        <v>85760</v>
      </c>
    </row>
    <row r="42782" spans="1:14" x14ac:dyDescent="0.25">
      <c r="A42782">
        <v>1826729</v>
      </c>
      <c r="B42782" s="1" t="s">
        <v>85761</v>
      </c>
      <c r="C42782">
        <v>6950</v>
      </c>
      <c r="D42782">
        <v>4</v>
      </c>
      <c r="E42782">
        <v>2998000</v>
      </c>
      <c r="F42782">
        <v>7</v>
      </c>
      <c r="G42782">
        <v>122</v>
      </c>
      <c r="H42782">
        <v>1212</v>
      </c>
      <c r="I42782">
        <v>1957</v>
      </c>
      <c r="J42782">
        <v>2864</v>
      </c>
      <c r="K42782" s="2">
        <v>44450</v>
      </c>
      <c r="L42782" s="1" t="s">
        <v>3843</v>
      </c>
      <c r="M42782" s="1" t="s">
        <v>520</v>
      </c>
      <c r="N42782" s="1" t="s">
        <v>85762</v>
      </c>
    </row>
    <row r="42783" spans="1:14" x14ac:dyDescent="0.25">
      <c r="A42783">
        <v>1826720</v>
      </c>
      <c r="B42783" s="1" t="s">
        <v>85763</v>
      </c>
      <c r="C42783">
        <v>9300</v>
      </c>
      <c r="D42783">
        <v>4</v>
      </c>
      <c r="E42783">
        <v>745000</v>
      </c>
      <c r="F42783">
        <v>4</v>
      </c>
      <c r="G42783">
        <v>87</v>
      </c>
      <c r="H42783">
        <v>5000</v>
      </c>
      <c r="I42783">
        <v>1973</v>
      </c>
      <c r="J42783">
        <v>1403</v>
      </c>
      <c r="K42783" s="2">
        <v>44450</v>
      </c>
      <c r="L42783" s="1" t="s">
        <v>3427</v>
      </c>
      <c r="M42783" s="1" t="s">
        <v>26</v>
      </c>
      <c r="N42783" s="1" t="s">
        <v>85764</v>
      </c>
    </row>
    <row r="42784" spans="1:14" x14ac:dyDescent="0.25">
      <c r="A42784">
        <v>1826704</v>
      </c>
      <c r="B42784" s="1" t="s">
        <v>85765</v>
      </c>
      <c r="C42784">
        <v>8653</v>
      </c>
      <c r="D42784">
        <v>1</v>
      </c>
      <c r="E42784">
        <v>995000</v>
      </c>
      <c r="F42784">
        <v>4</v>
      </c>
      <c r="G42784">
        <v>84</v>
      </c>
      <c r="H42784">
        <v>598</v>
      </c>
      <c r="I42784">
        <v>1951</v>
      </c>
      <c r="J42784">
        <v>1816</v>
      </c>
      <c r="K42784" s="2">
        <v>44450</v>
      </c>
      <c r="L42784" s="1" t="s">
        <v>22</v>
      </c>
      <c r="M42784" s="1" t="s">
        <v>16</v>
      </c>
      <c r="N42784" s="1" t="s">
        <v>85766</v>
      </c>
    </row>
    <row r="42785" spans="1:14" x14ac:dyDescent="0.25">
      <c r="A42785">
        <v>1826698</v>
      </c>
      <c r="B42785" s="1" t="s">
        <v>85767</v>
      </c>
      <c r="C42785">
        <v>8600</v>
      </c>
      <c r="D42785">
        <v>7</v>
      </c>
      <c r="E42785">
        <v>1395000</v>
      </c>
      <c r="F42785">
        <v>0</v>
      </c>
      <c r="G42785">
        <v>0</v>
      </c>
      <c r="H42785">
        <v>992</v>
      </c>
      <c r="I42785">
        <v>0</v>
      </c>
      <c r="J42785">
        <v>1732</v>
      </c>
      <c r="K42785" s="2">
        <v>44450</v>
      </c>
      <c r="L42785" s="1" t="s">
        <v>22</v>
      </c>
      <c r="M42785" s="1" t="s">
        <v>16</v>
      </c>
      <c r="N42785" s="1" t="s">
        <v>85768</v>
      </c>
    </row>
    <row r="42786" spans="1:14" x14ac:dyDescent="0.25">
      <c r="A42786">
        <v>1826697</v>
      </c>
      <c r="B42786" s="1" t="s">
        <v>85769</v>
      </c>
      <c r="C42786">
        <v>8600</v>
      </c>
      <c r="D42786">
        <v>7</v>
      </c>
      <c r="E42786">
        <v>1445000</v>
      </c>
      <c r="F42786">
        <v>0</v>
      </c>
      <c r="G42786">
        <v>0</v>
      </c>
      <c r="H42786">
        <v>996</v>
      </c>
      <c r="I42786">
        <v>0</v>
      </c>
      <c r="J42786">
        <v>1732</v>
      </c>
      <c r="K42786" s="2">
        <v>44450</v>
      </c>
      <c r="L42786" s="1" t="s">
        <v>22</v>
      </c>
      <c r="M42786" s="1" t="s">
        <v>16</v>
      </c>
      <c r="N42786" s="1" t="s">
        <v>85770</v>
      </c>
    </row>
    <row r="42787" spans="1:14" x14ac:dyDescent="0.25">
      <c r="A42787">
        <v>1826695</v>
      </c>
      <c r="B42787" s="1" t="s">
        <v>85771</v>
      </c>
      <c r="C42787">
        <v>5592</v>
      </c>
      <c r="D42787">
        <v>1</v>
      </c>
      <c r="E42787">
        <v>2495000</v>
      </c>
      <c r="F42787">
        <v>5</v>
      </c>
      <c r="G42787">
        <v>204</v>
      </c>
      <c r="H42787">
        <v>11531</v>
      </c>
      <c r="I42787">
        <v>1906</v>
      </c>
      <c r="J42787">
        <v>2351</v>
      </c>
      <c r="K42787" s="2">
        <v>44450</v>
      </c>
      <c r="L42787" s="1" t="s">
        <v>4236</v>
      </c>
      <c r="M42787" s="1" t="s">
        <v>49</v>
      </c>
      <c r="N42787" s="1" t="s">
        <v>85772</v>
      </c>
    </row>
    <row r="42788" spans="1:14" x14ac:dyDescent="0.25">
      <c r="A42788">
        <v>1826683</v>
      </c>
      <c r="B42788" s="1" t="s">
        <v>85773</v>
      </c>
      <c r="C42788">
        <v>8600</v>
      </c>
      <c r="D42788">
        <v>7</v>
      </c>
      <c r="E42788">
        <v>1445000</v>
      </c>
      <c r="F42788">
        <v>0</v>
      </c>
      <c r="G42788">
        <v>0</v>
      </c>
      <c r="H42788">
        <v>996</v>
      </c>
      <c r="I42788">
        <v>0</v>
      </c>
      <c r="J42788">
        <v>1732</v>
      </c>
      <c r="K42788" s="2">
        <v>44450</v>
      </c>
      <c r="L42788" s="1" t="s">
        <v>22</v>
      </c>
      <c r="M42788" s="1" t="s">
        <v>16</v>
      </c>
      <c r="N42788" s="1" t="s">
        <v>85774</v>
      </c>
    </row>
    <row r="42789" spans="1:14" x14ac:dyDescent="0.25">
      <c r="A42789">
        <v>1826655</v>
      </c>
      <c r="B42789" s="1" t="s">
        <v>85775</v>
      </c>
      <c r="C42789">
        <v>9560</v>
      </c>
      <c r="D42789">
        <v>4</v>
      </c>
      <c r="E42789">
        <v>845000</v>
      </c>
      <c r="F42789">
        <v>3</v>
      </c>
      <c r="G42789">
        <v>47</v>
      </c>
      <c r="H42789">
        <v>3540</v>
      </c>
      <c r="I42789">
        <v>1973</v>
      </c>
      <c r="J42789">
        <v>1168</v>
      </c>
      <c r="K42789" s="2">
        <v>44450</v>
      </c>
      <c r="L42789" s="1" t="s">
        <v>19047</v>
      </c>
      <c r="M42789" s="1" t="s">
        <v>49</v>
      </c>
      <c r="N42789" s="1" t="s">
        <v>85776</v>
      </c>
    </row>
    <row r="42790" spans="1:14" x14ac:dyDescent="0.25">
      <c r="A42790">
        <v>1826646</v>
      </c>
      <c r="B42790" s="1" t="s">
        <v>85777</v>
      </c>
      <c r="C42790">
        <v>6920</v>
      </c>
      <c r="D42790">
        <v>1</v>
      </c>
      <c r="E42790">
        <v>3495000</v>
      </c>
      <c r="F42790">
        <v>10</v>
      </c>
      <c r="G42790">
        <v>340</v>
      </c>
      <c r="H42790">
        <v>1926</v>
      </c>
      <c r="I42790">
        <v>1902</v>
      </c>
      <c r="J42790">
        <v>2942</v>
      </c>
      <c r="K42790" s="2">
        <v>44450</v>
      </c>
      <c r="L42790" s="1" t="s">
        <v>2168</v>
      </c>
      <c r="M42790" s="1" t="s">
        <v>49</v>
      </c>
      <c r="N42790" s="1" t="s">
        <v>85778</v>
      </c>
    </row>
    <row r="42791" spans="1:14" x14ac:dyDescent="0.25">
      <c r="A42791">
        <v>1826628</v>
      </c>
      <c r="B42791" s="1" t="s">
        <v>85779</v>
      </c>
      <c r="C42791">
        <v>7480</v>
      </c>
      <c r="D42791">
        <v>7</v>
      </c>
      <c r="E42791">
        <v>795000</v>
      </c>
      <c r="F42791">
        <v>0</v>
      </c>
      <c r="G42791">
        <v>0</v>
      </c>
      <c r="H42791">
        <v>1674</v>
      </c>
      <c r="I42791">
        <v>0</v>
      </c>
      <c r="J42791">
        <v>1000</v>
      </c>
      <c r="K42791" s="2">
        <v>44450</v>
      </c>
      <c r="L42791" s="1" t="s">
        <v>4831</v>
      </c>
      <c r="M42791" s="1" t="s">
        <v>49</v>
      </c>
      <c r="N42791" s="1" t="s">
        <v>85780</v>
      </c>
    </row>
    <row r="42792" spans="1:14" x14ac:dyDescent="0.25">
      <c r="A42792">
        <v>1826618</v>
      </c>
      <c r="B42792" s="1" t="s">
        <v>85781</v>
      </c>
      <c r="C42792">
        <v>8400</v>
      </c>
      <c r="D42792">
        <v>3</v>
      </c>
      <c r="E42792">
        <v>2495000</v>
      </c>
      <c r="F42792">
        <v>2</v>
      </c>
      <c r="G42792">
        <v>118</v>
      </c>
      <c r="H42792">
        <v>0</v>
      </c>
      <c r="I42792">
        <v>1915</v>
      </c>
      <c r="J42792">
        <v>2504</v>
      </c>
      <c r="K42792" s="2">
        <v>44450</v>
      </c>
      <c r="L42792" s="1" t="s">
        <v>3522</v>
      </c>
      <c r="M42792" s="1" t="s">
        <v>26</v>
      </c>
      <c r="N42792" s="1" t="s">
        <v>85782</v>
      </c>
    </row>
    <row r="42793" spans="1:14" x14ac:dyDescent="0.25">
      <c r="A42793">
        <v>1826546</v>
      </c>
      <c r="B42793" s="1" t="s">
        <v>85783</v>
      </c>
      <c r="C42793">
        <v>9541</v>
      </c>
      <c r="D42793">
        <v>1</v>
      </c>
      <c r="E42793">
        <v>2195000</v>
      </c>
      <c r="F42793">
        <v>9</v>
      </c>
      <c r="G42793">
        <v>385</v>
      </c>
      <c r="H42793">
        <v>902</v>
      </c>
      <c r="I42793">
        <v>1940</v>
      </c>
      <c r="J42793">
        <v>2640</v>
      </c>
      <c r="K42793" s="2">
        <v>44450</v>
      </c>
      <c r="L42793" s="1" t="s">
        <v>2299</v>
      </c>
      <c r="M42793" s="1" t="s">
        <v>16</v>
      </c>
      <c r="N42793" s="1" t="s">
        <v>85784</v>
      </c>
    </row>
    <row r="42794" spans="1:14" x14ac:dyDescent="0.25">
      <c r="A42794">
        <v>1826533</v>
      </c>
      <c r="B42794" s="1" t="s">
        <v>85785</v>
      </c>
      <c r="C42794">
        <v>4791</v>
      </c>
      <c r="D42794">
        <v>1</v>
      </c>
      <c r="E42794">
        <v>295000</v>
      </c>
      <c r="F42794">
        <v>5</v>
      </c>
      <c r="G42794">
        <v>111</v>
      </c>
      <c r="H42794">
        <v>484</v>
      </c>
      <c r="I42794">
        <v>1875</v>
      </c>
      <c r="J42794">
        <v>1220</v>
      </c>
      <c r="K42794" s="2">
        <v>44450</v>
      </c>
      <c r="L42794" s="1" t="s">
        <v>8547</v>
      </c>
      <c r="M42794" s="1" t="s">
        <v>26</v>
      </c>
      <c r="N42794" s="1" t="s">
        <v>85786</v>
      </c>
    </row>
    <row r="42795" spans="1:14" x14ac:dyDescent="0.25">
      <c r="A42795">
        <v>1826488</v>
      </c>
      <c r="B42795" s="1" t="s">
        <v>85787</v>
      </c>
      <c r="C42795">
        <v>5200</v>
      </c>
      <c r="D42795">
        <v>3</v>
      </c>
      <c r="E42795">
        <v>2495000</v>
      </c>
      <c r="F42795">
        <v>4</v>
      </c>
      <c r="G42795">
        <v>96</v>
      </c>
      <c r="H42795">
        <v>0</v>
      </c>
      <c r="I42795">
        <v>2019</v>
      </c>
      <c r="J42795">
        <v>1776</v>
      </c>
      <c r="K42795" s="2">
        <v>44450</v>
      </c>
      <c r="L42795" s="1" t="s">
        <v>1275</v>
      </c>
      <c r="M42795" s="1" t="s">
        <v>56</v>
      </c>
      <c r="N42795" s="1" t="s">
        <v>85788</v>
      </c>
    </row>
    <row r="42796" spans="1:14" x14ac:dyDescent="0.25">
      <c r="A42796">
        <v>1826456</v>
      </c>
      <c r="B42796" s="1" t="s">
        <v>85706</v>
      </c>
      <c r="C42796">
        <v>8700</v>
      </c>
      <c r="D42796">
        <v>7</v>
      </c>
      <c r="E42796">
        <v>2250000</v>
      </c>
      <c r="F42796">
        <v>0</v>
      </c>
      <c r="G42796">
        <v>0</v>
      </c>
      <c r="H42796">
        <v>1097</v>
      </c>
      <c r="I42796">
        <v>0</v>
      </c>
      <c r="J42796">
        <v>2005</v>
      </c>
      <c r="K42796" s="2">
        <v>44450</v>
      </c>
      <c r="L42796" s="1" t="s">
        <v>4469</v>
      </c>
      <c r="M42796" s="1" t="s">
        <v>520</v>
      </c>
      <c r="N42796" s="1" t="s">
        <v>85789</v>
      </c>
    </row>
    <row r="42797" spans="1:14" x14ac:dyDescent="0.25">
      <c r="A42797">
        <v>1826440</v>
      </c>
      <c r="B42797" s="1" t="s">
        <v>85790</v>
      </c>
      <c r="C42797">
        <v>5690</v>
      </c>
      <c r="D42797">
        <v>6</v>
      </c>
      <c r="E42797">
        <v>2495000</v>
      </c>
      <c r="F42797">
        <v>9</v>
      </c>
      <c r="G42797">
        <v>249</v>
      </c>
      <c r="H42797">
        <v>41605</v>
      </c>
      <c r="I42797">
        <v>1936</v>
      </c>
      <c r="J42797">
        <v>2388</v>
      </c>
      <c r="K42797" s="2">
        <v>44450</v>
      </c>
      <c r="L42797" s="1" t="s">
        <v>535</v>
      </c>
      <c r="M42797" s="1" t="s">
        <v>536</v>
      </c>
      <c r="N42797" s="1" t="s">
        <v>85791</v>
      </c>
    </row>
    <row r="42798" spans="1:14" x14ac:dyDescent="0.25">
      <c r="A42798">
        <v>1826434</v>
      </c>
      <c r="B42798" s="1" t="s">
        <v>85792</v>
      </c>
      <c r="C42798">
        <v>9560</v>
      </c>
      <c r="D42798">
        <v>4</v>
      </c>
      <c r="E42798">
        <v>1298000</v>
      </c>
      <c r="F42798">
        <v>3</v>
      </c>
      <c r="G42798">
        <v>75</v>
      </c>
      <c r="H42798">
        <v>802</v>
      </c>
      <c r="I42798">
        <v>1970</v>
      </c>
      <c r="J42798">
        <v>1429</v>
      </c>
      <c r="K42798" s="2">
        <v>44450</v>
      </c>
      <c r="L42798" s="1" t="s">
        <v>561</v>
      </c>
      <c r="M42798" s="1" t="s">
        <v>562</v>
      </c>
      <c r="N42798" s="1" t="s">
        <v>85793</v>
      </c>
    </row>
    <row r="42799" spans="1:14" x14ac:dyDescent="0.25">
      <c r="A42799">
        <v>1826420</v>
      </c>
      <c r="B42799" s="1" t="s">
        <v>85794</v>
      </c>
      <c r="C42799">
        <v>2970</v>
      </c>
      <c r="D42799">
        <v>1</v>
      </c>
      <c r="E42799">
        <v>79500000</v>
      </c>
      <c r="F42799">
        <v>16</v>
      </c>
      <c r="G42799">
        <v>783</v>
      </c>
      <c r="H42799">
        <v>57022</v>
      </c>
      <c r="I42799">
        <v>1961</v>
      </c>
      <c r="J42799">
        <v>23771</v>
      </c>
      <c r="K42799" s="2">
        <v>44450</v>
      </c>
      <c r="L42799" s="1" t="s">
        <v>14945</v>
      </c>
      <c r="M42799" s="1" t="s">
        <v>14946</v>
      </c>
      <c r="N42799" s="1" t="s">
        <v>85795</v>
      </c>
    </row>
    <row r="42800" spans="1:14" x14ac:dyDescent="0.25">
      <c r="A42800">
        <v>1826405</v>
      </c>
      <c r="B42800" s="1" t="s">
        <v>85796</v>
      </c>
      <c r="C42800">
        <v>6960</v>
      </c>
      <c r="D42800">
        <v>1</v>
      </c>
      <c r="E42800">
        <v>1195000</v>
      </c>
      <c r="F42800">
        <v>5</v>
      </c>
      <c r="G42800">
        <v>125</v>
      </c>
      <c r="H42800">
        <v>1939</v>
      </c>
      <c r="I42800">
        <v>1956</v>
      </c>
      <c r="J42800">
        <v>1258</v>
      </c>
      <c r="K42800" s="2">
        <v>44450</v>
      </c>
      <c r="L42800" s="1" t="s">
        <v>535</v>
      </c>
      <c r="M42800" s="1" t="s">
        <v>536</v>
      </c>
      <c r="N42800" s="1" t="s">
        <v>85797</v>
      </c>
    </row>
    <row r="42801" spans="1:14" x14ac:dyDescent="0.25">
      <c r="A42801">
        <v>1826384</v>
      </c>
      <c r="B42801" s="1" t="s">
        <v>85798</v>
      </c>
      <c r="C42801">
        <v>4874</v>
      </c>
      <c r="D42801">
        <v>8</v>
      </c>
      <c r="E42801">
        <v>275000</v>
      </c>
      <c r="F42801">
        <v>0</v>
      </c>
      <c r="G42801">
        <v>0</v>
      </c>
      <c r="H42801">
        <v>1046</v>
      </c>
      <c r="I42801">
        <v>0</v>
      </c>
      <c r="J42801">
        <v>464</v>
      </c>
      <c r="K42801" s="2">
        <v>44450</v>
      </c>
      <c r="L42801" s="1" t="s">
        <v>1933</v>
      </c>
      <c r="M42801" s="1" t="s">
        <v>1934</v>
      </c>
      <c r="N42801" s="1" t="s">
        <v>85799</v>
      </c>
    </row>
    <row r="42802" spans="1:14" x14ac:dyDescent="0.25">
      <c r="A42802">
        <v>1826371</v>
      </c>
      <c r="B42802" s="1" t="s">
        <v>85800</v>
      </c>
      <c r="C42802">
        <v>3230</v>
      </c>
      <c r="D42802">
        <v>6</v>
      </c>
      <c r="E42802">
        <v>6950000</v>
      </c>
      <c r="F42802">
        <v>6</v>
      </c>
      <c r="G42802">
        <v>192</v>
      </c>
      <c r="H42802">
        <v>105557</v>
      </c>
      <c r="I42802">
        <v>1902</v>
      </c>
      <c r="J42802">
        <v>2611</v>
      </c>
      <c r="K42802" s="2">
        <v>44450</v>
      </c>
      <c r="L42802" s="1" t="s">
        <v>55246</v>
      </c>
      <c r="M42802" s="1" t="s">
        <v>55247</v>
      </c>
      <c r="N42802" s="1" t="s">
        <v>85801</v>
      </c>
    </row>
    <row r="42803" spans="1:14" x14ac:dyDescent="0.25">
      <c r="A42803">
        <v>1826316</v>
      </c>
      <c r="B42803" s="1" t="s">
        <v>85802</v>
      </c>
      <c r="C42803">
        <v>8500</v>
      </c>
      <c r="D42803">
        <v>8</v>
      </c>
      <c r="E42803">
        <v>475000</v>
      </c>
      <c r="F42803">
        <v>0</v>
      </c>
      <c r="G42803">
        <v>0</v>
      </c>
      <c r="H42803">
        <v>2227</v>
      </c>
      <c r="I42803">
        <v>0</v>
      </c>
      <c r="J42803">
        <v>1494</v>
      </c>
      <c r="K42803" s="2">
        <v>44449</v>
      </c>
      <c r="L42803" s="1" t="s">
        <v>3593</v>
      </c>
      <c r="M42803" s="1" t="s">
        <v>16</v>
      </c>
      <c r="N42803" s="1" t="s">
        <v>85803</v>
      </c>
    </row>
    <row r="42804" spans="1:14" x14ac:dyDescent="0.25">
      <c r="A42804">
        <v>1826314</v>
      </c>
      <c r="B42804" s="1" t="s">
        <v>85804</v>
      </c>
      <c r="C42804">
        <v>8500</v>
      </c>
      <c r="D42804">
        <v>8</v>
      </c>
      <c r="E42804">
        <v>548000</v>
      </c>
      <c r="F42804">
        <v>0</v>
      </c>
      <c r="G42804">
        <v>0</v>
      </c>
      <c r="H42804">
        <v>1527</v>
      </c>
      <c r="I42804">
        <v>0</v>
      </c>
      <c r="J42804">
        <v>1414</v>
      </c>
      <c r="K42804" s="2">
        <v>44449</v>
      </c>
      <c r="L42804" s="1" t="s">
        <v>3593</v>
      </c>
      <c r="M42804" s="1" t="s">
        <v>16</v>
      </c>
      <c r="N42804" s="1" t="s">
        <v>85805</v>
      </c>
    </row>
    <row r="42805" spans="1:14" x14ac:dyDescent="0.25">
      <c r="A42805">
        <v>1826312</v>
      </c>
      <c r="B42805" s="1" t="s">
        <v>85806</v>
      </c>
      <c r="C42805">
        <v>8500</v>
      </c>
      <c r="D42805">
        <v>8</v>
      </c>
      <c r="E42805">
        <v>598000</v>
      </c>
      <c r="F42805">
        <v>0</v>
      </c>
      <c r="G42805">
        <v>0</v>
      </c>
      <c r="H42805">
        <v>1881</v>
      </c>
      <c r="I42805">
        <v>0</v>
      </c>
      <c r="J42805">
        <v>1454</v>
      </c>
      <c r="K42805" s="2">
        <v>44449</v>
      </c>
      <c r="L42805" s="1" t="s">
        <v>3593</v>
      </c>
      <c r="M42805" s="1" t="s">
        <v>16</v>
      </c>
      <c r="N42805" s="1" t="s">
        <v>85807</v>
      </c>
    </row>
    <row r="42806" spans="1:14" x14ac:dyDescent="0.25">
      <c r="A42806">
        <v>1826311</v>
      </c>
      <c r="B42806" s="1" t="s">
        <v>85808</v>
      </c>
      <c r="C42806">
        <v>8500</v>
      </c>
      <c r="D42806">
        <v>8</v>
      </c>
      <c r="E42806">
        <v>598000</v>
      </c>
      <c r="F42806">
        <v>0</v>
      </c>
      <c r="G42806">
        <v>0</v>
      </c>
      <c r="H42806">
        <v>1595</v>
      </c>
      <c r="I42806">
        <v>0</v>
      </c>
      <c r="J42806">
        <v>1422</v>
      </c>
      <c r="K42806" s="2">
        <v>44449</v>
      </c>
      <c r="L42806" s="1" t="s">
        <v>3593</v>
      </c>
      <c r="M42806" s="1" t="s">
        <v>16</v>
      </c>
      <c r="N42806" s="1" t="s">
        <v>85809</v>
      </c>
    </row>
    <row r="42807" spans="1:14" x14ac:dyDescent="0.25">
      <c r="A42807">
        <v>1826308</v>
      </c>
      <c r="B42807" s="1" t="s">
        <v>85810</v>
      </c>
      <c r="C42807">
        <v>5750</v>
      </c>
      <c r="D42807">
        <v>1</v>
      </c>
      <c r="E42807">
        <v>550000</v>
      </c>
      <c r="F42807">
        <v>4</v>
      </c>
      <c r="G42807">
        <v>91</v>
      </c>
      <c r="H42807">
        <v>1037</v>
      </c>
      <c r="I42807">
        <v>1921</v>
      </c>
      <c r="J42807">
        <v>1166</v>
      </c>
      <c r="K42807" s="2">
        <v>44449</v>
      </c>
      <c r="L42807" s="1" t="s">
        <v>2038</v>
      </c>
      <c r="M42807" s="1" t="s">
        <v>16</v>
      </c>
      <c r="N42807" s="1" t="s">
        <v>85811</v>
      </c>
    </row>
    <row r="42808" spans="1:14" x14ac:dyDescent="0.25">
      <c r="A42808">
        <v>1826261</v>
      </c>
      <c r="B42808" s="1" t="s">
        <v>85812</v>
      </c>
      <c r="C42808">
        <v>7500</v>
      </c>
      <c r="D42808">
        <v>1</v>
      </c>
      <c r="E42808">
        <v>2865000</v>
      </c>
      <c r="F42808">
        <v>5</v>
      </c>
      <c r="G42808">
        <v>234</v>
      </c>
      <c r="H42808">
        <v>2822</v>
      </c>
      <c r="I42808">
        <v>1986</v>
      </c>
      <c r="J42808">
        <v>3176</v>
      </c>
      <c r="K42808" s="2">
        <v>44449</v>
      </c>
      <c r="L42808" s="1" t="s">
        <v>1248</v>
      </c>
      <c r="M42808" s="1" t="s">
        <v>16</v>
      </c>
      <c r="N42808" s="1" t="s">
        <v>85813</v>
      </c>
    </row>
    <row r="42809" spans="1:14" x14ac:dyDescent="0.25">
      <c r="A42809">
        <v>1826244</v>
      </c>
      <c r="B42809" s="1" t="s">
        <v>85814</v>
      </c>
      <c r="C42809">
        <v>4672</v>
      </c>
      <c r="D42809">
        <v>1</v>
      </c>
      <c r="E42809">
        <v>5195000</v>
      </c>
      <c r="F42809">
        <v>18</v>
      </c>
      <c r="G42809">
        <v>566</v>
      </c>
      <c r="H42809">
        <v>4505</v>
      </c>
      <c r="I42809">
        <v>1923</v>
      </c>
      <c r="J42809">
        <v>4287</v>
      </c>
      <c r="K42809" s="2">
        <v>44449</v>
      </c>
      <c r="L42809" s="1" t="s">
        <v>2988</v>
      </c>
      <c r="M42809" s="1" t="s">
        <v>16</v>
      </c>
      <c r="N42809" s="1" t="s">
        <v>85815</v>
      </c>
    </row>
    <row r="42810" spans="1:14" x14ac:dyDescent="0.25">
      <c r="A42810">
        <v>1826230</v>
      </c>
      <c r="B42810" s="1" t="s">
        <v>85816</v>
      </c>
      <c r="C42810">
        <v>9382</v>
      </c>
      <c r="D42810">
        <v>6</v>
      </c>
      <c r="E42810">
        <v>2595000</v>
      </c>
      <c r="F42810">
        <v>7</v>
      </c>
      <c r="G42810">
        <v>140</v>
      </c>
      <c r="H42810">
        <v>10809</v>
      </c>
      <c r="I42810">
        <v>1953</v>
      </c>
      <c r="J42810">
        <v>1893</v>
      </c>
      <c r="K42810" s="2">
        <v>44449</v>
      </c>
      <c r="L42810" s="1" t="s">
        <v>1266</v>
      </c>
      <c r="M42810" s="1" t="s">
        <v>56</v>
      </c>
      <c r="N42810" s="1" t="s">
        <v>85817</v>
      </c>
    </row>
    <row r="42811" spans="1:14" x14ac:dyDescent="0.25">
      <c r="A42811">
        <v>1826216</v>
      </c>
      <c r="B42811" s="1" t="s">
        <v>85818</v>
      </c>
      <c r="C42811">
        <v>9610</v>
      </c>
      <c r="D42811">
        <v>6</v>
      </c>
      <c r="E42811">
        <v>3800000</v>
      </c>
      <c r="F42811">
        <v>11</v>
      </c>
      <c r="G42811">
        <v>280</v>
      </c>
      <c r="H42811">
        <v>29435</v>
      </c>
      <c r="I42811">
        <v>1916</v>
      </c>
      <c r="J42811">
        <v>2862</v>
      </c>
      <c r="K42811" s="2">
        <v>44449</v>
      </c>
      <c r="L42811" s="1" t="s">
        <v>8707</v>
      </c>
      <c r="M42811" s="1" t="s">
        <v>45</v>
      </c>
      <c r="N42811" s="1" t="s">
        <v>85819</v>
      </c>
    </row>
    <row r="42812" spans="1:14" x14ac:dyDescent="0.25">
      <c r="A42812">
        <v>1826175</v>
      </c>
      <c r="B42812" s="1" t="s">
        <v>85820</v>
      </c>
      <c r="C42812">
        <v>9362</v>
      </c>
      <c r="D42812">
        <v>1</v>
      </c>
      <c r="E42812">
        <v>1848000</v>
      </c>
      <c r="F42812">
        <v>7</v>
      </c>
      <c r="G42812">
        <v>150</v>
      </c>
      <c r="H42812">
        <v>1219</v>
      </c>
      <c r="I42812">
        <v>1986</v>
      </c>
      <c r="J42812">
        <v>2065</v>
      </c>
      <c r="K42812" s="2">
        <v>44449</v>
      </c>
      <c r="L42812" s="1" t="s">
        <v>3536</v>
      </c>
      <c r="M42812" s="1" t="s">
        <v>26</v>
      </c>
      <c r="N42812" s="1" t="s">
        <v>85821</v>
      </c>
    </row>
    <row r="42813" spans="1:14" x14ac:dyDescent="0.25">
      <c r="A42813">
        <v>1826152</v>
      </c>
      <c r="B42813" s="1" t="s">
        <v>85822</v>
      </c>
      <c r="C42813">
        <v>2820</v>
      </c>
      <c r="D42813">
        <v>1</v>
      </c>
      <c r="E42813">
        <v>8750000</v>
      </c>
      <c r="F42813">
        <v>9</v>
      </c>
      <c r="G42813">
        <v>181</v>
      </c>
      <c r="H42813">
        <v>1075</v>
      </c>
      <c r="I42813">
        <v>1968</v>
      </c>
      <c r="J42813">
        <v>6041</v>
      </c>
      <c r="K42813" s="2">
        <v>44449</v>
      </c>
      <c r="L42813" s="1" t="s">
        <v>2726</v>
      </c>
      <c r="M42813" s="1" t="s">
        <v>16</v>
      </c>
      <c r="N42813" s="1" t="s">
        <v>85823</v>
      </c>
    </row>
    <row r="42814" spans="1:14" x14ac:dyDescent="0.25">
      <c r="A42814">
        <v>1826119</v>
      </c>
      <c r="B42814" s="1" t="s">
        <v>85824</v>
      </c>
      <c r="C42814">
        <v>9370</v>
      </c>
      <c r="D42814">
        <v>4</v>
      </c>
      <c r="E42814">
        <v>1525000</v>
      </c>
      <c r="F42814">
        <v>5</v>
      </c>
      <c r="G42814">
        <v>88</v>
      </c>
      <c r="H42814">
        <v>1198</v>
      </c>
      <c r="I42814">
        <v>1978</v>
      </c>
      <c r="J42814">
        <v>1307</v>
      </c>
      <c r="K42814" s="2">
        <v>44449</v>
      </c>
      <c r="L42814" s="1" t="s">
        <v>933</v>
      </c>
      <c r="M42814" s="1" t="s">
        <v>49</v>
      </c>
      <c r="N42814" s="1" t="s">
        <v>85825</v>
      </c>
    </row>
    <row r="42815" spans="1:14" x14ac:dyDescent="0.25">
      <c r="A42815">
        <v>1826116</v>
      </c>
      <c r="B42815" s="1" t="s">
        <v>85826</v>
      </c>
      <c r="C42815">
        <v>9460</v>
      </c>
      <c r="D42815">
        <v>1</v>
      </c>
      <c r="E42815">
        <v>1045000</v>
      </c>
      <c r="F42815">
        <v>9</v>
      </c>
      <c r="G42815">
        <v>405</v>
      </c>
      <c r="H42815">
        <v>1402</v>
      </c>
      <c r="I42815">
        <v>1963</v>
      </c>
      <c r="J42815">
        <v>2142</v>
      </c>
      <c r="K42815" s="2">
        <v>44449</v>
      </c>
      <c r="L42815" s="1" t="s">
        <v>431</v>
      </c>
      <c r="M42815" s="1" t="s">
        <v>49</v>
      </c>
      <c r="N42815" s="1" t="s">
        <v>85827</v>
      </c>
    </row>
    <row r="42816" spans="1:14" x14ac:dyDescent="0.25">
      <c r="A42816">
        <v>1826102</v>
      </c>
      <c r="B42816" s="1" t="s">
        <v>85828</v>
      </c>
      <c r="C42816">
        <v>7430</v>
      </c>
      <c r="D42816">
        <v>1</v>
      </c>
      <c r="E42816">
        <v>1795000</v>
      </c>
      <c r="F42816">
        <v>5</v>
      </c>
      <c r="G42816">
        <v>197</v>
      </c>
      <c r="H42816">
        <v>3185</v>
      </c>
      <c r="I42816">
        <v>1930</v>
      </c>
      <c r="J42816">
        <v>1753</v>
      </c>
      <c r="K42816" s="2">
        <v>44449</v>
      </c>
      <c r="L42816" s="1" t="s">
        <v>2764</v>
      </c>
      <c r="M42816" s="1" t="s">
        <v>49</v>
      </c>
      <c r="N42816" s="1" t="s">
        <v>85829</v>
      </c>
    </row>
    <row r="42817" spans="1:14" x14ac:dyDescent="0.25">
      <c r="A42817">
        <v>1826082</v>
      </c>
      <c r="B42817" s="1" t="s">
        <v>85830</v>
      </c>
      <c r="C42817">
        <v>8700</v>
      </c>
      <c r="D42817">
        <v>3</v>
      </c>
      <c r="E42817">
        <v>4598000</v>
      </c>
      <c r="F42817">
        <v>4</v>
      </c>
      <c r="G42817">
        <v>159</v>
      </c>
      <c r="H42817">
        <v>0</v>
      </c>
      <c r="I42817">
        <v>2022</v>
      </c>
      <c r="J42817">
        <v>4583</v>
      </c>
      <c r="K42817" s="2">
        <v>44449</v>
      </c>
      <c r="L42817" s="1" t="s">
        <v>1193</v>
      </c>
      <c r="M42817" s="1" t="s">
        <v>49</v>
      </c>
      <c r="N42817" s="1" t="s">
        <v>85831</v>
      </c>
    </row>
    <row r="42818" spans="1:14" x14ac:dyDescent="0.25">
      <c r="A42818">
        <v>1826078</v>
      </c>
      <c r="B42818" s="1" t="s">
        <v>85832</v>
      </c>
      <c r="C42818">
        <v>8700</v>
      </c>
      <c r="D42818">
        <v>3</v>
      </c>
      <c r="E42818">
        <v>4898000</v>
      </c>
      <c r="F42818">
        <v>4</v>
      </c>
      <c r="G42818">
        <v>159</v>
      </c>
      <c r="H42818">
        <v>0</v>
      </c>
      <c r="I42818">
        <v>2022</v>
      </c>
      <c r="J42818">
        <v>4681</v>
      </c>
      <c r="K42818" s="2">
        <v>44449</v>
      </c>
      <c r="L42818" s="1" t="s">
        <v>1193</v>
      </c>
      <c r="M42818" s="1" t="s">
        <v>49</v>
      </c>
      <c r="N42818" s="1" t="s">
        <v>85833</v>
      </c>
    </row>
    <row r="42819" spans="1:14" x14ac:dyDescent="0.25">
      <c r="A42819">
        <v>1826076</v>
      </c>
      <c r="B42819" s="1" t="s">
        <v>85834</v>
      </c>
      <c r="C42819">
        <v>8700</v>
      </c>
      <c r="D42819">
        <v>3</v>
      </c>
      <c r="E42819">
        <v>4898000</v>
      </c>
      <c r="F42819">
        <v>4</v>
      </c>
      <c r="G42819">
        <v>143</v>
      </c>
      <c r="H42819">
        <v>0</v>
      </c>
      <c r="I42819">
        <v>2022</v>
      </c>
      <c r="J42819">
        <v>4458</v>
      </c>
      <c r="K42819" s="2">
        <v>44449</v>
      </c>
      <c r="L42819" s="1" t="s">
        <v>1193</v>
      </c>
      <c r="M42819" s="1" t="s">
        <v>49</v>
      </c>
      <c r="N42819" s="1" t="s">
        <v>85835</v>
      </c>
    </row>
    <row r="42820" spans="1:14" x14ac:dyDescent="0.25">
      <c r="A42820">
        <v>1826075</v>
      </c>
      <c r="B42820" s="1" t="s">
        <v>85836</v>
      </c>
      <c r="C42820">
        <v>8740</v>
      </c>
      <c r="D42820">
        <v>1</v>
      </c>
      <c r="E42820">
        <v>1798000</v>
      </c>
      <c r="F42820">
        <v>8</v>
      </c>
      <c r="G42820">
        <v>178</v>
      </c>
      <c r="H42820">
        <v>1359</v>
      </c>
      <c r="I42820">
        <v>1935</v>
      </c>
      <c r="J42820">
        <v>2218</v>
      </c>
      <c r="K42820" s="2">
        <v>44449</v>
      </c>
      <c r="L42820" s="1" t="s">
        <v>6591</v>
      </c>
      <c r="M42820" s="1" t="s">
        <v>49</v>
      </c>
      <c r="N42820" s="1" t="s">
        <v>85837</v>
      </c>
    </row>
    <row r="42821" spans="1:14" x14ac:dyDescent="0.25">
      <c r="A42821">
        <v>1826072</v>
      </c>
      <c r="B42821" s="1" t="s">
        <v>85838</v>
      </c>
      <c r="C42821">
        <v>6800</v>
      </c>
      <c r="D42821">
        <v>1</v>
      </c>
      <c r="E42821">
        <v>1795000</v>
      </c>
      <c r="F42821">
        <v>7</v>
      </c>
      <c r="G42821">
        <v>181</v>
      </c>
      <c r="H42821">
        <v>749</v>
      </c>
      <c r="I42821">
        <v>1973</v>
      </c>
      <c r="J42821">
        <v>1744</v>
      </c>
      <c r="K42821" s="2">
        <v>44449</v>
      </c>
      <c r="L42821" s="1" t="s">
        <v>3080</v>
      </c>
      <c r="M42821" s="1" t="s">
        <v>49</v>
      </c>
      <c r="N42821" s="1" t="s">
        <v>85839</v>
      </c>
    </row>
    <row r="42822" spans="1:14" x14ac:dyDescent="0.25">
      <c r="A42822">
        <v>1826067</v>
      </c>
      <c r="B42822" s="1" t="s">
        <v>85840</v>
      </c>
      <c r="C42822">
        <v>6500</v>
      </c>
      <c r="D42822">
        <v>1</v>
      </c>
      <c r="E42822">
        <v>895000</v>
      </c>
      <c r="F42822">
        <v>5</v>
      </c>
      <c r="G42822">
        <v>108</v>
      </c>
      <c r="H42822">
        <v>718</v>
      </c>
      <c r="I42822">
        <v>1969</v>
      </c>
      <c r="J42822">
        <v>1574</v>
      </c>
      <c r="K42822" s="2">
        <v>44449</v>
      </c>
      <c r="L42822" s="1" t="s">
        <v>2078</v>
      </c>
      <c r="M42822" s="1" t="s">
        <v>49</v>
      </c>
      <c r="N42822" s="1" t="s">
        <v>85841</v>
      </c>
    </row>
    <row r="42823" spans="1:14" x14ac:dyDescent="0.25">
      <c r="A42823">
        <v>1826050</v>
      </c>
      <c r="B42823" s="1" t="s">
        <v>85842</v>
      </c>
      <c r="C42823">
        <v>4173</v>
      </c>
      <c r="D42823">
        <v>7</v>
      </c>
      <c r="E42823">
        <v>445000</v>
      </c>
      <c r="F42823">
        <v>0</v>
      </c>
      <c r="G42823">
        <v>0</v>
      </c>
      <c r="H42823">
        <v>800</v>
      </c>
      <c r="I42823">
        <v>0</v>
      </c>
      <c r="J42823">
        <v>216</v>
      </c>
      <c r="K42823" s="2">
        <v>44449</v>
      </c>
      <c r="L42823" s="1" t="s">
        <v>1187</v>
      </c>
      <c r="M42823" s="1" t="s">
        <v>49</v>
      </c>
      <c r="N42823" s="1" t="s">
        <v>85843</v>
      </c>
    </row>
    <row r="42824" spans="1:14" x14ac:dyDescent="0.25">
      <c r="A42824">
        <v>1826039</v>
      </c>
      <c r="B42824" s="1" t="s">
        <v>85844</v>
      </c>
      <c r="C42824">
        <v>4970</v>
      </c>
      <c r="D42824">
        <v>8</v>
      </c>
      <c r="E42824">
        <v>350000</v>
      </c>
      <c r="F42824">
        <v>0</v>
      </c>
      <c r="G42824">
        <v>0</v>
      </c>
      <c r="H42824">
        <v>1161</v>
      </c>
      <c r="I42824">
        <v>0</v>
      </c>
      <c r="J42824">
        <v>397</v>
      </c>
      <c r="K42824" s="2">
        <v>44449</v>
      </c>
      <c r="L42824" s="1" t="s">
        <v>6095</v>
      </c>
      <c r="M42824" s="1" t="s">
        <v>56</v>
      </c>
      <c r="N42824" s="1" t="s">
        <v>85845</v>
      </c>
    </row>
    <row r="42825" spans="1:14" x14ac:dyDescent="0.25">
      <c r="A42825">
        <v>1826030</v>
      </c>
      <c r="B42825" s="1" t="s">
        <v>85846</v>
      </c>
      <c r="C42825">
        <v>7000</v>
      </c>
      <c r="D42825">
        <v>1</v>
      </c>
      <c r="E42825">
        <v>1195000</v>
      </c>
      <c r="F42825">
        <v>3</v>
      </c>
      <c r="G42825">
        <v>137</v>
      </c>
      <c r="H42825">
        <v>934</v>
      </c>
      <c r="I42825">
        <v>1777</v>
      </c>
      <c r="J42825">
        <v>1971</v>
      </c>
      <c r="K42825" s="2">
        <v>44449</v>
      </c>
      <c r="L42825" s="1" t="s">
        <v>787</v>
      </c>
      <c r="M42825" s="1" t="s">
        <v>16</v>
      </c>
      <c r="N42825" s="1" t="s">
        <v>85847</v>
      </c>
    </row>
    <row r="42826" spans="1:14" x14ac:dyDescent="0.25">
      <c r="A42826">
        <v>1826021</v>
      </c>
      <c r="B42826" s="1" t="s">
        <v>85848</v>
      </c>
      <c r="C42826">
        <v>8800</v>
      </c>
      <c r="D42826">
        <v>6</v>
      </c>
      <c r="E42826">
        <v>1500000</v>
      </c>
      <c r="F42826">
        <v>4</v>
      </c>
      <c r="G42826">
        <v>83</v>
      </c>
      <c r="H42826">
        <v>89377</v>
      </c>
      <c r="I42826">
        <v>1942</v>
      </c>
      <c r="J42826">
        <v>1409</v>
      </c>
      <c r="K42826" s="2">
        <v>44449</v>
      </c>
      <c r="L42826" s="1" t="s">
        <v>4009</v>
      </c>
      <c r="M42826" s="1" t="s">
        <v>4010</v>
      </c>
      <c r="N42826" s="1" t="s">
        <v>85849</v>
      </c>
    </row>
    <row r="42827" spans="1:14" x14ac:dyDescent="0.25">
      <c r="A42827">
        <v>1826012</v>
      </c>
      <c r="B42827" s="1" t="s">
        <v>85850</v>
      </c>
      <c r="C42827">
        <v>9500</v>
      </c>
      <c r="D42827">
        <v>1</v>
      </c>
      <c r="E42827">
        <v>795000</v>
      </c>
      <c r="F42827">
        <v>4</v>
      </c>
      <c r="G42827">
        <v>141</v>
      </c>
      <c r="H42827">
        <v>818</v>
      </c>
      <c r="I42827">
        <v>1976</v>
      </c>
      <c r="J42827">
        <v>1288</v>
      </c>
      <c r="K42827" s="2">
        <v>44449</v>
      </c>
      <c r="L42827" s="1" t="s">
        <v>561</v>
      </c>
      <c r="M42827" s="1" t="s">
        <v>562</v>
      </c>
      <c r="N42827" s="1" t="s">
        <v>85851</v>
      </c>
    </row>
    <row r="42828" spans="1:14" x14ac:dyDescent="0.25">
      <c r="A42828">
        <v>1826007</v>
      </c>
      <c r="B42828" s="1" t="s">
        <v>85852</v>
      </c>
      <c r="C42828">
        <v>9500</v>
      </c>
      <c r="D42828">
        <v>2</v>
      </c>
      <c r="E42828">
        <v>995000</v>
      </c>
      <c r="F42828">
        <v>4</v>
      </c>
      <c r="G42828">
        <v>90</v>
      </c>
      <c r="H42828">
        <v>411</v>
      </c>
      <c r="I42828">
        <v>1984</v>
      </c>
      <c r="J42828">
        <v>1597</v>
      </c>
      <c r="K42828" s="2">
        <v>44449</v>
      </c>
      <c r="L42828" s="1" t="s">
        <v>561</v>
      </c>
      <c r="M42828" s="1" t="s">
        <v>562</v>
      </c>
      <c r="N42828" s="1" t="s">
        <v>85853</v>
      </c>
    </row>
    <row r="42829" spans="1:14" x14ac:dyDescent="0.25">
      <c r="A42829">
        <v>1826006</v>
      </c>
      <c r="B42829" s="1" t="s">
        <v>85854</v>
      </c>
      <c r="C42829">
        <v>9690</v>
      </c>
      <c r="D42829">
        <v>6</v>
      </c>
      <c r="E42829">
        <v>4650000</v>
      </c>
      <c r="F42829">
        <v>6</v>
      </c>
      <c r="G42829">
        <v>186</v>
      </c>
      <c r="H42829">
        <v>38614</v>
      </c>
      <c r="I42829">
        <v>1927</v>
      </c>
      <c r="J42829">
        <v>1758</v>
      </c>
      <c r="K42829" s="2">
        <v>44449</v>
      </c>
      <c r="L42829" s="1" t="s">
        <v>561</v>
      </c>
      <c r="M42829" s="1" t="s">
        <v>562</v>
      </c>
      <c r="N42829" s="1" t="s">
        <v>85855</v>
      </c>
    </row>
    <row r="42830" spans="1:14" x14ac:dyDescent="0.25">
      <c r="A42830">
        <v>1825944</v>
      </c>
      <c r="B42830" s="1" t="s">
        <v>85856</v>
      </c>
      <c r="C42830">
        <v>5260</v>
      </c>
      <c r="D42830">
        <v>1</v>
      </c>
      <c r="E42830">
        <v>2795000</v>
      </c>
      <c r="F42830">
        <v>5</v>
      </c>
      <c r="G42830">
        <v>189</v>
      </c>
      <c r="H42830">
        <v>955</v>
      </c>
      <c r="I42830">
        <v>1968</v>
      </c>
      <c r="J42830">
        <v>2835</v>
      </c>
      <c r="K42830" s="2">
        <v>44448</v>
      </c>
      <c r="L42830" s="1" t="s">
        <v>11012</v>
      </c>
      <c r="M42830" s="1" t="s">
        <v>520</v>
      </c>
      <c r="N42830" s="1" t="s">
        <v>85857</v>
      </c>
    </row>
    <row r="42831" spans="1:14" x14ac:dyDescent="0.25">
      <c r="A42831">
        <v>1825930</v>
      </c>
      <c r="B42831" s="1" t="s">
        <v>85858</v>
      </c>
      <c r="C42831">
        <v>2630</v>
      </c>
      <c r="D42831">
        <v>3</v>
      </c>
      <c r="E42831">
        <v>1295000</v>
      </c>
      <c r="F42831">
        <v>1</v>
      </c>
      <c r="G42831">
        <v>42</v>
      </c>
      <c r="H42831">
        <v>0</v>
      </c>
      <c r="I42831">
        <v>1975</v>
      </c>
      <c r="J42831">
        <v>1403</v>
      </c>
      <c r="K42831" s="2">
        <v>44448</v>
      </c>
      <c r="L42831" s="1" t="s">
        <v>2055</v>
      </c>
      <c r="M42831" s="1" t="s">
        <v>16</v>
      </c>
      <c r="N42831" s="1" t="s">
        <v>85859</v>
      </c>
    </row>
    <row r="42832" spans="1:14" x14ac:dyDescent="0.25">
      <c r="A42832">
        <v>1825925</v>
      </c>
      <c r="B42832" s="1" t="s">
        <v>85860</v>
      </c>
      <c r="C42832">
        <v>4400</v>
      </c>
      <c r="D42832">
        <v>1</v>
      </c>
      <c r="E42832">
        <v>1695000</v>
      </c>
      <c r="F42832">
        <v>6</v>
      </c>
      <c r="G42832">
        <v>164</v>
      </c>
      <c r="H42832">
        <v>714</v>
      </c>
      <c r="I42832">
        <v>1900</v>
      </c>
      <c r="J42832">
        <v>2806</v>
      </c>
      <c r="K42832" s="2">
        <v>44448</v>
      </c>
      <c r="L42832" s="1" t="s">
        <v>130</v>
      </c>
      <c r="M42832" s="1" t="s">
        <v>16</v>
      </c>
      <c r="N42832" s="1" t="s">
        <v>85861</v>
      </c>
    </row>
    <row r="42833" spans="1:14" x14ac:dyDescent="0.25">
      <c r="A42833">
        <v>1825893</v>
      </c>
      <c r="B42833" s="1" t="s">
        <v>85862</v>
      </c>
      <c r="C42833">
        <v>9300</v>
      </c>
      <c r="D42833">
        <v>1</v>
      </c>
      <c r="E42833">
        <v>1195000</v>
      </c>
      <c r="F42833">
        <v>5</v>
      </c>
      <c r="G42833">
        <v>107</v>
      </c>
      <c r="H42833">
        <v>587</v>
      </c>
      <c r="I42833">
        <v>1939</v>
      </c>
      <c r="J42833">
        <v>1191</v>
      </c>
      <c r="K42833" s="2">
        <v>44448</v>
      </c>
      <c r="L42833" s="1" t="s">
        <v>3427</v>
      </c>
      <c r="M42833" s="1" t="s">
        <v>26</v>
      </c>
      <c r="N42833" s="1" t="s">
        <v>85863</v>
      </c>
    </row>
    <row r="42834" spans="1:14" x14ac:dyDescent="0.25">
      <c r="A42834">
        <v>1825870</v>
      </c>
      <c r="B42834" s="1" t="s">
        <v>85864</v>
      </c>
      <c r="C42834">
        <v>7800</v>
      </c>
      <c r="D42834">
        <v>1</v>
      </c>
      <c r="E42834">
        <v>650000</v>
      </c>
      <c r="F42834">
        <v>5</v>
      </c>
      <c r="G42834">
        <v>183</v>
      </c>
      <c r="H42834">
        <v>2021</v>
      </c>
      <c r="I42834">
        <v>1911</v>
      </c>
      <c r="J42834">
        <v>1443</v>
      </c>
      <c r="K42834" s="2">
        <v>44448</v>
      </c>
      <c r="L42834" s="1" t="s">
        <v>145</v>
      </c>
      <c r="M42834" s="1" t="s">
        <v>26</v>
      </c>
      <c r="N42834" s="1" t="s">
        <v>85865</v>
      </c>
    </row>
    <row r="42835" spans="1:14" x14ac:dyDescent="0.25">
      <c r="A42835">
        <v>1825867</v>
      </c>
      <c r="B42835" s="1" t="s">
        <v>85866</v>
      </c>
      <c r="C42835">
        <v>9800</v>
      </c>
      <c r="D42835">
        <v>1</v>
      </c>
      <c r="E42835">
        <v>2095000</v>
      </c>
      <c r="F42835">
        <v>4</v>
      </c>
      <c r="G42835">
        <v>178</v>
      </c>
      <c r="H42835">
        <v>364</v>
      </c>
      <c r="I42835">
        <v>1928</v>
      </c>
      <c r="J42835">
        <v>1890</v>
      </c>
      <c r="K42835" s="2">
        <v>44448</v>
      </c>
      <c r="L42835" s="1" t="s">
        <v>3667</v>
      </c>
      <c r="M42835" s="1" t="s">
        <v>56</v>
      </c>
      <c r="N42835" s="1" t="s">
        <v>85867</v>
      </c>
    </row>
    <row r="42836" spans="1:14" x14ac:dyDescent="0.25">
      <c r="A42836">
        <v>1825848</v>
      </c>
      <c r="B42836" s="1" t="s">
        <v>85868</v>
      </c>
      <c r="C42836">
        <v>7260</v>
      </c>
      <c r="D42836">
        <v>1</v>
      </c>
      <c r="E42836">
        <v>845000</v>
      </c>
      <c r="F42836">
        <v>3</v>
      </c>
      <c r="G42836">
        <v>114</v>
      </c>
      <c r="H42836">
        <v>1272</v>
      </c>
      <c r="I42836">
        <v>1944</v>
      </c>
      <c r="J42836">
        <v>1509</v>
      </c>
      <c r="K42836" s="2">
        <v>44448</v>
      </c>
      <c r="L42836" s="1" t="s">
        <v>1101</v>
      </c>
      <c r="M42836" s="1" t="s">
        <v>26</v>
      </c>
      <c r="N42836" s="1" t="s">
        <v>85869</v>
      </c>
    </row>
    <row r="42837" spans="1:14" x14ac:dyDescent="0.25">
      <c r="A42837">
        <v>1825841</v>
      </c>
      <c r="B42837" s="1" t="s">
        <v>85870</v>
      </c>
      <c r="C42837">
        <v>5300</v>
      </c>
      <c r="D42837">
        <v>4</v>
      </c>
      <c r="E42837">
        <v>1795000</v>
      </c>
      <c r="F42837">
        <v>3</v>
      </c>
      <c r="G42837">
        <v>60</v>
      </c>
      <c r="H42837">
        <v>467</v>
      </c>
      <c r="I42837">
        <v>1975</v>
      </c>
      <c r="J42837">
        <v>1627</v>
      </c>
      <c r="K42837" s="2">
        <v>44448</v>
      </c>
      <c r="L42837" s="1" t="s">
        <v>38</v>
      </c>
      <c r="M42837" s="1" t="s">
        <v>26</v>
      </c>
      <c r="N42837" s="1" t="s">
        <v>85871</v>
      </c>
    </row>
    <row r="42838" spans="1:14" x14ac:dyDescent="0.25">
      <c r="A42838">
        <v>1825813</v>
      </c>
      <c r="B42838" s="1" t="s">
        <v>85872</v>
      </c>
      <c r="C42838">
        <v>8740</v>
      </c>
      <c r="D42838">
        <v>7</v>
      </c>
      <c r="E42838">
        <v>675000</v>
      </c>
      <c r="F42838">
        <v>0</v>
      </c>
      <c r="G42838">
        <v>0</v>
      </c>
      <c r="H42838">
        <v>632</v>
      </c>
      <c r="I42838">
        <v>0</v>
      </c>
      <c r="J42838">
        <v>2053</v>
      </c>
      <c r="K42838" s="2">
        <v>44448</v>
      </c>
      <c r="L42838" s="1" t="s">
        <v>7470</v>
      </c>
      <c r="M42838" s="1" t="s">
        <v>56</v>
      </c>
      <c r="N42838" s="1" t="s">
        <v>85873</v>
      </c>
    </row>
    <row r="42839" spans="1:14" x14ac:dyDescent="0.25">
      <c r="A42839">
        <v>1825782</v>
      </c>
      <c r="B42839" s="1" t="s">
        <v>85874</v>
      </c>
      <c r="C42839">
        <v>4800</v>
      </c>
      <c r="D42839">
        <v>1</v>
      </c>
      <c r="E42839">
        <v>1995000</v>
      </c>
      <c r="F42839">
        <v>5</v>
      </c>
      <c r="G42839">
        <v>196</v>
      </c>
      <c r="H42839">
        <v>735</v>
      </c>
      <c r="I42839">
        <v>1974</v>
      </c>
      <c r="J42839">
        <v>2338</v>
      </c>
      <c r="K42839" s="2">
        <v>44448</v>
      </c>
      <c r="L42839" s="1" t="s">
        <v>1360</v>
      </c>
      <c r="M42839" s="1" t="s">
        <v>56</v>
      </c>
      <c r="N42839" s="1" t="s">
        <v>85875</v>
      </c>
    </row>
    <row r="42840" spans="1:14" x14ac:dyDescent="0.25">
      <c r="A42840">
        <v>1825776</v>
      </c>
      <c r="B42840" s="1" t="s">
        <v>85876</v>
      </c>
      <c r="C42840">
        <v>4990</v>
      </c>
      <c r="D42840">
        <v>1</v>
      </c>
      <c r="E42840">
        <v>750000</v>
      </c>
      <c r="F42840">
        <v>4</v>
      </c>
      <c r="G42840">
        <v>123</v>
      </c>
      <c r="H42840">
        <v>2650</v>
      </c>
      <c r="I42840">
        <v>1941</v>
      </c>
      <c r="J42840">
        <v>1304</v>
      </c>
      <c r="K42840" s="2">
        <v>44448</v>
      </c>
      <c r="L42840" s="1" t="s">
        <v>2969</v>
      </c>
      <c r="M42840" s="1" t="s">
        <v>693</v>
      </c>
      <c r="N42840" s="1" t="s">
        <v>85877</v>
      </c>
    </row>
    <row r="42841" spans="1:14" x14ac:dyDescent="0.25">
      <c r="A42841">
        <v>1825769</v>
      </c>
      <c r="B42841" s="1" t="s">
        <v>19804</v>
      </c>
      <c r="C42841">
        <v>9574</v>
      </c>
      <c r="D42841">
        <v>1</v>
      </c>
      <c r="E42841">
        <v>495000</v>
      </c>
      <c r="F42841">
        <v>3</v>
      </c>
      <c r="G42841">
        <v>106</v>
      </c>
      <c r="H42841">
        <v>733</v>
      </c>
      <c r="I42841">
        <v>1945</v>
      </c>
      <c r="J42841">
        <v>1402</v>
      </c>
      <c r="K42841" s="2">
        <v>44448</v>
      </c>
      <c r="L42841" s="1" t="s">
        <v>8475</v>
      </c>
      <c r="M42841" s="1" t="s">
        <v>49</v>
      </c>
      <c r="N42841" s="1" t="s">
        <v>85878</v>
      </c>
    </row>
    <row r="42842" spans="1:14" x14ac:dyDescent="0.25">
      <c r="A42842">
        <v>1825766</v>
      </c>
      <c r="B42842" s="1" t="s">
        <v>5336</v>
      </c>
      <c r="C42842">
        <v>9990</v>
      </c>
      <c r="D42842">
        <v>1</v>
      </c>
      <c r="E42842">
        <v>2895000</v>
      </c>
      <c r="F42842">
        <v>4</v>
      </c>
      <c r="G42842">
        <v>162</v>
      </c>
      <c r="H42842">
        <v>359</v>
      </c>
      <c r="I42842">
        <v>1909</v>
      </c>
      <c r="J42842">
        <v>1876</v>
      </c>
      <c r="K42842" s="2">
        <v>44448</v>
      </c>
      <c r="L42842" s="1" t="s">
        <v>939</v>
      </c>
      <c r="M42842" s="1" t="s">
        <v>49</v>
      </c>
      <c r="N42842" s="1" t="s">
        <v>85879</v>
      </c>
    </row>
    <row r="42843" spans="1:14" x14ac:dyDescent="0.25">
      <c r="A42843">
        <v>1825761</v>
      </c>
      <c r="B42843" s="1" t="s">
        <v>16108</v>
      </c>
      <c r="C42843">
        <v>8800</v>
      </c>
      <c r="D42843">
        <v>2</v>
      </c>
      <c r="E42843">
        <v>1845000</v>
      </c>
      <c r="F42843">
        <v>6</v>
      </c>
      <c r="G42843">
        <v>166</v>
      </c>
      <c r="H42843">
        <v>809</v>
      </c>
      <c r="I42843">
        <v>1966</v>
      </c>
      <c r="J42843">
        <v>2384</v>
      </c>
      <c r="K42843" s="2">
        <v>44448</v>
      </c>
      <c r="L42843" s="1" t="s">
        <v>3480</v>
      </c>
      <c r="M42843" s="1" t="s">
        <v>49</v>
      </c>
      <c r="N42843" s="1" t="s">
        <v>85880</v>
      </c>
    </row>
    <row r="42844" spans="1:14" x14ac:dyDescent="0.25">
      <c r="A42844">
        <v>1825757</v>
      </c>
      <c r="B42844" s="1" t="s">
        <v>85881</v>
      </c>
      <c r="C42844">
        <v>7700</v>
      </c>
      <c r="D42844">
        <v>1</v>
      </c>
      <c r="E42844">
        <v>1695000</v>
      </c>
      <c r="F42844">
        <v>6</v>
      </c>
      <c r="G42844">
        <v>193</v>
      </c>
      <c r="H42844">
        <v>1425</v>
      </c>
      <c r="I42844">
        <v>1920</v>
      </c>
      <c r="J42844">
        <v>1761</v>
      </c>
      <c r="K42844" s="2">
        <v>44448</v>
      </c>
      <c r="L42844" s="1" t="s">
        <v>945</v>
      </c>
      <c r="M42844" s="1" t="s">
        <v>49</v>
      </c>
      <c r="N42844" s="1" t="s">
        <v>85882</v>
      </c>
    </row>
    <row r="42845" spans="1:14" x14ac:dyDescent="0.25">
      <c r="A42845">
        <v>1825753</v>
      </c>
      <c r="B42845" s="1" t="s">
        <v>85883</v>
      </c>
      <c r="C42845">
        <v>6950</v>
      </c>
      <c r="D42845">
        <v>4</v>
      </c>
      <c r="E42845">
        <v>3370000</v>
      </c>
      <c r="F42845">
        <v>2</v>
      </c>
      <c r="G42845">
        <v>109</v>
      </c>
      <c r="H42845">
        <v>1207</v>
      </c>
      <c r="I42845">
        <v>1976</v>
      </c>
      <c r="J42845">
        <v>1989</v>
      </c>
      <c r="K42845" s="2">
        <v>44448</v>
      </c>
      <c r="L42845" s="1" t="s">
        <v>9279</v>
      </c>
      <c r="M42845" s="1" t="s">
        <v>49</v>
      </c>
      <c r="N42845" s="1" t="s">
        <v>85884</v>
      </c>
    </row>
    <row r="42846" spans="1:14" x14ac:dyDescent="0.25">
      <c r="A42846">
        <v>1825742</v>
      </c>
      <c r="B42846" s="1" t="s">
        <v>85885</v>
      </c>
      <c r="C42846">
        <v>8500</v>
      </c>
      <c r="D42846">
        <v>1</v>
      </c>
      <c r="E42846">
        <v>1245000</v>
      </c>
      <c r="F42846">
        <v>6</v>
      </c>
      <c r="G42846">
        <v>180</v>
      </c>
      <c r="H42846">
        <v>1581</v>
      </c>
      <c r="I42846">
        <v>1962</v>
      </c>
      <c r="J42846">
        <v>1816</v>
      </c>
      <c r="K42846" s="2">
        <v>44448</v>
      </c>
      <c r="L42846" s="1" t="s">
        <v>2859</v>
      </c>
      <c r="M42846" s="1" t="s">
        <v>49</v>
      </c>
      <c r="N42846" s="1" t="s">
        <v>85886</v>
      </c>
    </row>
    <row r="42847" spans="1:14" x14ac:dyDescent="0.25">
      <c r="A42847">
        <v>1825729</v>
      </c>
      <c r="B42847" s="1" t="s">
        <v>85887</v>
      </c>
      <c r="C42847">
        <v>6500</v>
      </c>
      <c r="D42847">
        <v>1</v>
      </c>
      <c r="E42847">
        <v>845000</v>
      </c>
      <c r="F42847">
        <v>6</v>
      </c>
      <c r="G42847">
        <v>150</v>
      </c>
      <c r="H42847">
        <v>1009</v>
      </c>
      <c r="I42847">
        <v>1941</v>
      </c>
      <c r="J42847">
        <v>1432</v>
      </c>
      <c r="K42847" s="2">
        <v>44448</v>
      </c>
      <c r="L42847" s="1" t="s">
        <v>2078</v>
      </c>
      <c r="M42847" s="1" t="s">
        <v>49</v>
      </c>
      <c r="N42847" s="1" t="s">
        <v>85888</v>
      </c>
    </row>
    <row r="42848" spans="1:14" x14ac:dyDescent="0.25">
      <c r="A42848">
        <v>1825705</v>
      </c>
      <c r="B42848" s="1" t="s">
        <v>85889</v>
      </c>
      <c r="C42848">
        <v>3300</v>
      </c>
      <c r="D42848">
        <v>4</v>
      </c>
      <c r="E42848">
        <v>7995000</v>
      </c>
      <c r="F42848">
        <v>3</v>
      </c>
      <c r="G42848">
        <v>52</v>
      </c>
      <c r="H42848">
        <v>9608</v>
      </c>
      <c r="I42848">
        <v>1935</v>
      </c>
      <c r="J42848">
        <v>2146</v>
      </c>
      <c r="K42848" s="2">
        <v>44448</v>
      </c>
      <c r="L42848" s="1" t="s">
        <v>9019</v>
      </c>
      <c r="M42848" s="1" t="s">
        <v>49</v>
      </c>
      <c r="N42848" s="1" t="s">
        <v>85890</v>
      </c>
    </row>
    <row r="42849" spans="1:14" x14ac:dyDescent="0.25">
      <c r="A42849">
        <v>1825626</v>
      </c>
      <c r="B42849" s="1" t="s">
        <v>85891</v>
      </c>
      <c r="C42849">
        <v>7080</v>
      </c>
      <c r="D42849">
        <v>1</v>
      </c>
      <c r="E42849">
        <v>2555000</v>
      </c>
      <c r="F42849">
        <v>4</v>
      </c>
      <c r="G42849">
        <v>242</v>
      </c>
      <c r="H42849">
        <v>1400</v>
      </c>
      <c r="I42849">
        <v>1936</v>
      </c>
      <c r="J42849">
        <v>2528</v>
      </c>
      <c r="K42849" s="2">
        <v>44448</v>
      </c>
      <c r="L42849" s="1" t="s">
        <v>5965</v>
      </c>
      <c r="M42849" s="1" t="s">
        <v>26</v>
      </c>
      <c r="N42849" s="1" t="s">
        <v>85892</v>
      </c>
    </row>
    <row r="42850" spans="1:14" x14ac:dyDescent="0.25">
      <c r="A42850">
        <v>1825608</v>
      </c>
      <c r="B42850" s="1" t="s">
        <v>85893</v>
      </c>
      <c r="C42850">
        <v>5500</v>
      </c>
      <c r="D42850">
        <v>1</v>
      </c>
      <c r="E42850">
        <v>1995000</v>
      </c>
      <c r="F42850">
        <v>4</v>
      </c>
      <c r="G42850">
        <v>85</v>
      </c>
      <c r="H42850">
        <v>570</v>
      </c>
      <c r="I42850">
        <v>1955</v>
      </c>
      <c r="J42850">
        <v>2076</v>
      </c>
      <c r="K42850" s="2">
        <v>44448</v>
      </c>
      <c r="L42850" s="1" t="s">
        <v>3852</v>
      </c>
      <c r="M42850" s="1" t="s">
        <v>520</v>
      </c>
      <c r="N42850" s="1" t="s">
        <v>85894</v>
      </c>
    </row>
    <row r="42851" spans="1:14" x14ac:dyDescent="0.25">
      <c r="A42851">
        <v>1825598</v>
      </c>
      <c r="B42851" s="1" t="s">
        <v>71776</v>
      </c>
      <c r="C42851">
        <v>9850</v>
      </c>
      <c r="D42851">
        <v>1</v>
      </c>
      <c r="E42851">
        <v>1045000</v>
      </c>
      <c r="F42851">
        <v>6</v>
      </c>
      <c r="G42851">
        <v>157</v>
      </c>
      <c r="H42851">
        <v>1626</v>
      </c>
      <c r="I42851">
        <v>1903</v>
      </c>
      <c r="J42851">
        <v>2140</v>
      </c>
      <c r="K42851" s="2">
        <v>44448</v>
      </c>
      <c r="L42851" s="1" t="s">
        <v>4657</v>
      </c>
      <c r="M42851" s="1" t="s">
        <v>45</v>
      </c>
      <c r="N42851" s="1" t="s">
        <v>85895</v>
      </c>
    </row>
    <row r="42852" spans="1:14" x14ac:dyDescent="0.25">
      <c r="A42852">
        <v>1825579</v>
      </c>
      <c r="B42852" s="1" t="s">
        <v>85896</v>
      </c>
      <c r="C42852">
        <v>9300</v>
      </c>
      <c r="D42852">
        <v>1</v>
      </c>
      <c r="E42852">
        <v>3295000</v>
      </c>
      <c r="F42852">
        <v>3</v>
      </c>
      <c r="G42852">
        <v>168</v>
      </c>
      <c r="H42852">
        <v>1018</v>
      </c>
      <c r="I42852">
        <v>2016</v>
      </c>
      <c r="J42852">
        <v>2908</v>
      </c>
      <c r="K42852" s="2">
        <v>44448</v>
      </c>
      <c r="L42852" s="1" t="s">
        <v>2459</v>
      </c>
      <c r="M42852" s="1" t="s">
        <v>2460</v>
      </c>
      <c r="N42852" s="1" t="s">
        <v>85897</v>
      </c>
    </row>
    <row r="42853" spans="1:14" x14ac:dyDescent="0.25">
      <c r="A42853">
        <v>1825569</v>
      </c>
      <c r="B42853" s="1" t="s">
        <v>85898</v>
      </c>
      <c r="C42853">
        <v>6792</v>
      </c>
      <c r="D42853">
        <v>4</v>
      </c>
      <c r="E42853">
        <v>3395000</v>
      </c>
      <c r="F42853">
        <v>9</v>
      </c>
      <c r="G42853">
        <v>193</v>
      </c>
      <c r="H42853">
        <v>2560</v>
      </c>
      <c r="I42853">
        <v>1991</v>
      </c>
      <c r="J42853">
        <v>3773</v>
      </c>
      <c r="K42853" s="2">
        <v>44448</v>
      </c>
      <c r="L42853" s="1" t="s">
        <v>583</v>
      </c>
      <c r="M42853" s="1" t="s">
        <v>584</v>
      </c>
      <c r="N42853" s="1" t="s">
        <v>85899</v>
      </c>
    </row>
    <row r="42854" spans="1:14" x14ac:dyDescent="0.25">
      <c r="A42854">
        <v>1825563</v>
      </c>
      <c r="B42854" s="1" t="s">
        <v>85900</v>
      </c>
      <c r="C42854">
        <v>4943</v>
      </c>
      <c r="D42854">
        <v>7</v>
      </c>
      <c r="E42854">
        <v>68000</v>
      </c>
      <c r="F42854">
        <v>0</v>
      </c>
      <c r="G42854">
        <v>0</v>
      </c>
      <c r="H42854">
        <v>610</v>
      </c>
      <c r="I42854">
        <v>0</v>
      </c>
      <c r="J42854">
        <v>242</v>
      </c>
      <c r="K42854" s="2">
        <v>44448</v>
      </c>
      <c r="L42854" s="1" t="s">
        <v>8038</v>
      </c>
      <c r="M42854" s="1" t="s">
        <v>8039</v>
      </c>
      <c r="N42854" s="1" t="s">
        <v>85901</v>
      </c>
    </row>
    <row r="42855" spans="1:14" x14ac:dyDescent="0.25">
      <c r="A42855">
        <v>1825561</v>
      </c>
      <c r="B42855" s="1" t="s">
        <v>85902</v>
      </c>
      <c r="C42855">
        <v>7620</v>
      </c>
      <c r="D42855">
        <v>1</v>
      </c>
      <c r="E42855">
        <v>695000</v>
      </c>
      <c r="F42855">
        <v>4</v>
      </c>
      <c r="G42855">
        <v>176</v>
      </c>
      <c r="H42855">
        <v>1264</v>
      </c>
      <c r="I42855">
        <v>1980</v>
      </c>
      <c r="J42855">
        <v>1392</v>
      </c>
      <c r="K42855" s="2">
        <v>44448</v>
      </c>
      <c r="L42855" s="1" t="s">
        <v>561</v>
      </c>
      <c r="M42855" s="1" t="s">
        <v>562</v>
      </c>
      <c r="N42855" s="1" t="s">
        <v>85903</v>
      </c>
    </row>
    <row r="42856" spans="1:14" x14ac:dyDescent="0.25">
      <c r="A42856">
        <v>1825556</v>
      </c>
      <c r="B42856" s="1" t="s">
        <v>85904</v>
      </c>
      <c r="C42856">
        <v>8800</v>
      </c>
      <c r="D42856">
        <v>7</v>
      </c>
      <c r="E42856">
        <v>175000</v>
      </c>
      <c r="F42856">
        <v>0</v>
      </c>
      <c r="G42856">
        <v>0</v>
      </c>
      <c r="H42856">
        <v>980</v>
      </c>
      <c r="I42856">
        <v>0</v>
      </c>
      <c r="J42856">
        <v>386</v>
      </c>
      <c r="K42856" s="2">
        <v>44448</v>
      </c>
      <c r="L42856" s="1" t="s">
        <v>561</v>
      </c>
      <c r="M42856" s="1" t="s">
        <v>562</v>
      </c>
      <c r="N42856" s="1" t="s">
        <v>85905</v>
      </c>
    </row>
    <row r="42857" spans="1:14" x14ac:dyDescent="0.25">
      <c r="A42857">
        <v>1825555</v>
      </c>
      <c r="B42857" s="1" t="s">
        <v>12891</v>
      </c>
      <c r="C42857">
        <v>7620</v>
      </c>
      <c r="D42857">
        <v>8</v>
      </c>
      <c r="E42857">
        <v>199000</v>
      </c>
      <c r="F42857">
        <v>0</v>
      </c>
      <c r="G42857">
        <v>0</v>
      </c>
      <c r="H42857">
        <v>1301</v>
      </c>
      <c r="I42857">
        <v>0</v>
      </c>
      <c r="J42857">
        <v>560</v>
      </c>
      <c r="K42857" s="2">
        <v>44448</v>
      </c>
      <c r="L42857" s="1" t="s">
        <v>561</v>
      </c>
      <c r="M42857" s="1" t="s">
        <v>562</v>
      </c>
      <c r="N42857" s="1" t="s">
        <v>85906</v>
      </c>
    </row>
    <row r="42858" spans="1:14" x14ac:dyDescent="0.25">
      <c r="A42858">
        <v>1825550</v>
      </c>
      <c r="B42858" s="1" t="s">
        <v>85907</v>
      </c>
      <c r="C42858">
        <v>8400</v>
      </c>
      <c r="D42858">
        <v>1</v>
      </c>
      <c r="E42858">
        <v>649000</v>
      </c>
      <c r="F42858">
        <v>3</v>
      </c>
      <c r="G42858">
        <v>85</v>
      </c>
      <c r="H42858">
        <v>732</v>
      </c>
      <c r="I42858">
        <v>1969</v>
      </c>
      <c r="J42858">
        <v>1572</v>
      </c>
      <c r="K42858" s="2">
        <v>44448</v>
      </c>
      <c r="L42858" s="1" t="s">
        <v>561</v>
      </c>
      <c r="M42858" s="1" t="s">
        <v>562</v>
      </c>
      <c r="N42858" s="1" t="s">
        <v>85908</v>
      </c>
    </row>
    <row r="42859" spans="1:14" x14ac:dyDescent="0.25">
      <c r="A42859">
        <v>1825521</v>
      </c>
      <c r="B42859" s="1" t="s">
        <v>85909</v>
      </c>
      <c r="C42859">
        <v>5672</v>
      </c>
      <c r="D42859">
        <v>6</v>
      </c>
      <c r="E42859">
        <v>2995000</v>
      </c>
      <c r="F42859">
        <v>8</v>
      </c>
      <c r="G42859">
        <v>260</v>
      </c>
      <c r="H42859">
        <v>24879</v>
      </c>
      <c r="I42859">
        <v>1916</v>
      </c>
      <c r="J42859">
        <v>3086</v>
      </c>
      <c r="K42859" s="2">
        <v>44448</v>
      </c>
      <c r="L42859" s="1" t="s">
        <v>3394</v>
      </c>
      <c r="M42859" s="1" t="s">
        <v>1673</v>
      </c>
      <c r="N42859" s="1" t="s">
        <v>85910</v>
      </c>
    </row>
    <row r="42860" spans="1:14" x14ac:dyDescent="0.25">
      <c r="A42860">
        <v>1825507</v>
      </c>
      <c r="B42860" s="1" t="s">
        <v>85911</v>
      </c>
      <c r="C42860">
        <v>5592</v>
      </c>
      <c r="D42860">
        <v>1</v>
      </c>
      <c r="E42860">
        <v>1595000</v>
      </c>
      <c r="F42860">
        <v>5</v>
      </c>
      <c r="G42860">
        <v>151</v>
      </c>
      <c r="H42860">
        <v>1032</v>
      </c>
      <c r="I42860">
        <v>1985</v>
      </c>
      <c r="J42860">
        <v>1941</v>
      </c>
      <c r="K42860" s="2">
        <v>44447</v>
      </c>
      <c r="L42860" s="1" t="s">
        <v>717</v>
      </c>
      <c r="M42860" s="1" t="s">
        <v>26</v>
      </c>
      <c r="N42860" s="1" t="s">
        <v>85912</v>
      </c>
    </row>
    <row r="42861" spans="1:14" x14ac:dyDescent="0.25">
      <c r="A42861">
        <v>1825506</v>
      </c>
      <c r="B42861" s="1" t="s">
        <v>85913</v>
      </c>
      <c r="C42861">
        <v>7100</v>
      </c>
      <c r="D42861">
        <v>3</v>
      </c>
      <c r="E42861">
        <v>1095000</v>
      </c>
      <c r="F42861">
        <v>3</v>
      </c>
      <c r="G42861">
        <v>86</v>
      </c>
      <c r="H42861">
        <v>0</v>
      </c>
      <c r="I42861">
        <v>1917</v>
      </c>
      <c r="J42861">
        <v>2070</v>
      </c>
      <c r="K42861" s="2">
        <v>44447</v>
      </c>
      <c r="L42861" s="1" t="s">
        <v>1850</v>
      </c>
      <c r="M42861" s="1" t="s">
        <v>26</v>
      </c>
      <c r="N42861" s="1" t="s">
        <v>85914</v>
      </c>
    </row>
    <row r="42862" spans="1:14" x14ac:dyDescent="0.25">
      <c r="A42862">
        <v>1825500</v>
      </c>
      <c r="B42862" s="1" t="s">
        <v>4940</v>
      </c>
      <c r="C42862">
        <v>9750</v>
      </c>
      <c r="D42862">
        <v>6</v>
      </c>
      <c r="E42862">
        <v>895000</v>
      </c>
      <c r="F42862">
        <v>5</v>
      </c>
      <c r="G42862">
        <v>200</v>
      </c>
      <c r="H42862">
        <v>67339</v>
      </c>
      <c r="I42862">
        <v>1902</v>
      </c>
      <c r="J42862">
        <v>2654</v>
      </c>
      <c r="K42862" s="2">
        <v>44447</v>
      </c>
      <c r="L42862" s="1" t="s">
        <v>6403</v>
      </c>
      <c r="M42862" s="1" t="s">
        <v>520</v>
      </c>
      <c r="N42862" s="1" t="s">
        <v>85915</v>
      </c>
    </row>
    <row r="42863" spans="1:14" x14ac:dyDescent="0.25">
      <c r="A42863">
        <v>1825467</v>
      </c>
      <c r="B42863" s="1" t="s">
        <v>85916</v>
      </c>
      <c r="C42863">
        <v>4262</v>
      </c>
      <c r="D42863">
        <v>1</v>
      </c>
      <c r="E42863">
        <v>1200000</v>
      </c>
      <c r="F42863">
        <v>5</v>
      </c>
      <c r="G42863">
        <v>254</v>
      </c>
      <c r="H42863">
        <v>715</v>
      </c>
      <c r="I42863">
        <v>1938</v>
      </c>
      <c r="J42863">
        <v>2225</v>
      </c>
      <c r="K42863" s="2">
        <v>44447</v>
      </c>
      <c r="L42863" s="1" t="s">
        <v>2108</v>
      </c>
      <c r="M42863" s="1" t="s">
        <v>56</v>
      </c>
      <c r="N42863" s="1" t="s">
        <v>85917</v>
      </c>
    </row>
    <row r="42864" spans="1:14" x14ac:dyDescent="0.25">
      <c r="A42864">
        <v>1825466</v>
      </c>
      <c r="B42864" s="1" t="s">
        <v>85918</v>
      </c>
      <c r="C42864">
        <v>4600</v>
      </c>
      <c r="D42864">
        <v>1</v>
      </c>
      <c r="E42864">
        <v>5695000</v>
      </c>
      <c r="F42864">
        <v>3</v>
      </c>
      <c r="G42864">
        <v>126</v>
      </c>
      <c r="H42864">
        <v>875</v>
      </c>
      <c r="I42864">
        <v>1953</v>
      </c>
      <c r="J42864">
        <v>3865</v>
      </c>
      <c r="K42864" s="2">
        <v>44447</v>
      </c>
      <c r="L42864" s="1" t="s">
        <v>954</v>
      </c>
      <c r="M42864" s="1" t="s">
        <v>56</v>
      </c>
      <c r="N42864" s="1" t="s">
        <v>85919</v>
      </c>
    </row>
    <row r="42865" spans="1:14" x14ac:dyDescent="0.25">
      <c r="A42865">
        <v>1825431</v>
      </c>
      <c r="B42865" s="1" t="s">
        <v>85920</v>
      </c>
      <c r="C42865">
        <v>9575</v>
      </c>
      <c r="D42865">
        <v>7</v>
      </c>
      <c r="E42865">
        <v>550000</v>
      </c>
      <c r="F42865">
        <v>0</v>
      </c>
      <c r="G42865">
        <v>0</v>
      </c>
      <c r="H42865">
        <v>1015</v>
      </c>
      <c r="I42865">
        <v>0</v>
      </c>
      <c r="J42865">
        <v>634</v>
      </c>
      <c r="K42865" s="2">
        <v>44447</v>
      </c>
      <c r="L42865" s="1" t="s">
        <v>873</v>
      </c>
      <c r="M42865" s="1" t="s">
        <v>56</v>
      </c>
      <c r="N42865" s="1" t="s">
        <v>85921</v>
      </c>
    </row>
    <row r="42866" spans="1:14" x14ac:dyDescent="0.25">
      <c r="A42866">
        <v>1825429</v>
      </c>
      <c r="B42866" s="1" t="s">
        <v>85922</v>
      </c>
      <c r="C42866">
        <v>9575</v>
      </c>
      <c r="D42866">
        <v>7</v>
      </c>
      <c r="E42866">
        <v>550000</v>
      </c>
      <c r="F42866">
        <v>0</v>
      </c>
      <c r="G42866">
        <v>0</v>
      </c>
      <c r="H42866">
        <v>1000</v>
      </c>
      <c r="I42866">
        <v>0</v>
      </c>
      <c r="J42866">
        <v>657</v>
      </c>
      <c r="K42866" s="2">
        <v>44447</v>
      </c>
      <c r="L42866" s="1" t="s">
        <v>873</v>
      </c>
      <c r="M42866" s="1" t="s">
        <v>56</v>
      </c>
      <c r="N42866" s="1" t="s">
        <v>85923</v>
      </c>
    </row>
    <row r="42867" spans="1:14" x14ac:dyDescent="0.25">
      <c r="A42867">
        <v>1825428</v>
      </c>
      <c r="B42867" s="1" t="s">
        <v>85924</v>
      </c>
      <c r="C42867">
        <v>9480</v>
      </c>
      <c r="D42867">
        <v>4</v>
      </c>
      <c r="E42867">
        <v>995000</v>
      </c>
      <c r="F42867">
        <v>4</v>
      </c>
      <c r="G42867">
        <v>82</v>
      </c>
      <c r="H42867">
        <v>833</v>
      </c>
      <c r="I42867">
        <v>1973</v>
      </c>
      <c r="J42867">
        <v>1916</v>
      </c>
      <c r="K42867" s="2">
        <v>44447</v>
      </c>
      <c r="L42867" s="1" t="s">
        <v>2397</v>
      </c>
      <c r="M42867" s="1" t="s">
        <v>56</v>
      </c>
      <c r="N42867" s="1" t="s">
        <v>85925</v>
      </c>
    </row>
    <row r="42868" spans="1:14" x14ac:dyDescent="0.25">
      <c r="A42868">
        <v>1825403</v>
      </c>
      <c r="B42868" s="1" t="s">
        <v>85926</v>
      </c>
      <c r="C42868">
        <v>7323</v>
      </c>
      <c r="D42868">
        <v>7</v>
      </c>
      <c r="E42868">
        <v>595000</v>
      </c>
      <c r="F42868">
        <v>0</v>
      </c>
      <c r="G42868">
        <v>0</v>
      </c>
      <c r="H42868">
        <v>5929</v>
      </c>
      <c r="I42868">
        <v>0</v>
      </c>
      <c r="J42868">
        <v>246</v>
      </c>
      <c r="K42868" s="2">
        <v>44447</v>
      </c>
      <c r="L42868" s="1" t="s">
        <v>3067</v>
      </c>
      <c r="M42868" s="1" t="s">
        <v>45</v>
      </c>
      <c r="N42868" s="1" t="s">
        <v>85927</v>
      </c>
    </row>
    <row r="42869" spans="1:14" x14ac:dyDescent="0.25">
      <c r="A42869">
        <v>1825393</v>
      </c>
      <c r="B42869" s="1" t="s">
        <v>85928</v>
      </c>
      <c r="C42869">
        <v>8350</v>
      </c>
      <c r="D42869">
        <v>1</v>
      </c>
      <c r="E42869">
        <v>2095000</v>
      </c>
      <c r="F42869">
        <v>4</v>
      </c>
      <c r="G42869">
        <v>333</v>
      </c>
      <c r="H42869">
        <v>2053</v>
      </c>
      <c r="I42869">
        <v>1989</v>
      </c>
      <c r="J42869">
        <v>3869</v>
      </c>
      <c r="K42869" s="2">
        <v>44447</v>
      </c>
      <c r="L42869" s="1" t="s">
        <v>766</v>
      </c>
      <c r="M42869" s="1" t="s">
        <v>56</v>
      </c>
      <c r="N42869" s="1" t="s">
        <v>85929</v>
      </c>
    </row>
    <row r="42870" spans="1:14" x14ac:dyDescent="0.25">
      <c r="A42870">
        <v>1825389</v>
      </c>
      <c r="B42870" s="1" t="s">
        <v>85930</v>
      </c>
      <c r="C42870">
        <v>7770</v>
      </c>
      <c r="D42870">
        <v>1</v>
      </c>
      <c r="E42870">
        <v>1275000</v>
      </c>
      <c r="F42870">
        <v>6</v>
      </c>
      <c r="G42870">
        <v>272</v>
      </c>
      <c r="H42870">
        <v>16955</v>
      </c>
      <c r="I42870">
        <v>1923</v>
      </c>
      <c r="J42870">
        <v>1474</v>
      </c>
      <c r="K42870" s="2">
        <v>44447</v>
      </c>
      <c r="L42870" s="1" t="s">
        <v>4337</v>
      </c>
      <c r="M42870" s="1" t="s">
        <v>56</v>
      </c>
      <c r="N42870" s="1" t="s">
        <v>85931</v>
      </c>
    </row>
    <row r="42871" spans="1:14" x14ac:dyDescent="0.25">
      <c r="A42871">
        <v>1825376</v>
      </c>
      <c r="B42871" s="1" t="s">
        <v>85932</v>
      </c>
      <c r="C42871">
        <v>6720</v>
      </c>
      <c r="D42871">
        <v>4</v>
      </c>
      <c r="E42871">
        <v>1600000</v>
      </c>
      <c r="F42871">
        <v>2</v>
      </c>
      <c r="G42871">
        <v>41</v>
      </c>
      <c r="H42871">
        <v>47</v>
      </c>
      <c r="I42871">
        <v>1802</v>
      </c>
      <c r="J42871">
        <v>1252</v>
      </c>
      <c r="K42871" s="2">
        <v>44447</v>
      </c>
      <c r="L42871" s="1" t="s">
        <v>16906</v>
      </c>
      <c r="M42871" s="1" t="s">
        <v>56</v>
      </c>
      <c r="N42871" s="1" t="s">
        <v>85933</v>
      </c>
    </row>
    <row r="42872" spans="1:14" x14ac:dyDescent="0.25">
      <c r="A42872">
        <v>1825358</v>
      </c>
      <c r="B42872" s="1" t="s">
        <v>85934</v>
      </c>
      <c r="C42872">
        <v>7620</v>
      </c>
      <c r="D42872">
        <v>1</v>
      </c>
      <c r="E42872">
        <v>495000</v>
      </c>
      <c r="F42872">
        <v>6</v>
      </c>
      <c r="G42872">
        <v>123</v>
      </c>
      <c r="H42872">
        <v>762</v>
      </c>
      <c r="I42872">
        <v>1931</v>
      </c>
      <c r="J42872">
        <v>1212</v>
      </c>
      <c r="K42872" s="2">
        <v>44447</v>
      </c>
      <c r="L42872" s="1" t="s">
        <v>2011</v>
      </c>
      <c r="M42872" s="1" t="s">
        <v>49</v>
      </c>
      <c r="N42872" s="1" t="s">
        <v>85935</v>
      </c>
    </row>
    <row r="42873" spans="1:14" x14ac:dyDescent="0.25">
      <c r="A42873">
        <v>1825347</v>
      </c>
      <c r="B42873" s="1" t="s">
        <v>85936</v>
      </c>
      <c r="C42873">
        <v>6600</v>
      </c>
      <c r="D42873">
        <v>7</v>
      </c>
      <c r="E42873">
        <v>439800</v>
      </c>
      <c r="F42873">
        <v>0</v>
      </c>
      <c r="G42873">
        <v>0</v>
      </c>
      <c r="H42873">
        <v>699</v>
      </c>
      <c r="I42873">
        <v>0</v>
      </c>
      <c r="J42873">
        <v>648</v>
      </c>
      <c r="K42873" s="2">
        <v>44447</v>
      </c>
      <c r="L42873" s="1" t="s">
        <v>411</v>
      </c>
      <c r="M42873" s="1" t="s">
        <v>49</v>
      </c>
      <c r="N42873" s="1" t="s">
        <v>85937</v>
      </c>
    </row>
    <row r="42874" spans="1:14" x14ac:dyDescent="0.25">
      <c r="A42874">
        <v>1825346</v>
      </c>
      <c r="B42874" s="1" t="s">
        <v>85938</v>
      </c>
      <c r="C42874">
        <v>6600</v>
      </c>
      <c r="D42874">
        <v>7</v>
      </c>
      <c r="E42874">
        <v>439800</v>
      </c>
      <c r="F42874">
        <v>0</v>
      </c>
      <c r="G42874">
        <v>0</v>
      </c>
      <c r="H42874">
        <v>699</v>
      </c>
      <c r="I42874">
        <v>0</v>
      </c>
      <c r="J42874">
        <v>640</v>
      </c>
      <c r="K42874" s="2">
        <v>44447</v>
      </c>
      <c r="L42874" s="1" t="s">
        <v>411</v>
      </c>
      <c r="M42874" s="1" t="s">
        <v>49</v>
      </c>
      <c r="N42874" s="1" t="s">
        <v>85939</v>
      </c>
    </row>
    <row r="42875" spans="1:14" x14ac:dyDescent="0.25">
      <c r="A42875">
        <v>1825345</v>
      </c>
      <c r="B42875" s="1" t="s">
        <v>85940</v>
      </c>
      <c r="C42875">
        <v>6862</v>
      </c>
      <c r="D42875">
        <v>6</v>
      </c>
      <c r="E42875">
        <v>2500000</v>
      </c>
      <c r="F42875">
        <v>1</v>
      </c>
      <c r="G42875">
        <v>1</v>
      </c>
      <c r="H42875">
        <v>182265</v>
      </c>
      <c r="I42875">
        <v>1900</v>
      </c>
      <c r="J42875">
        <v>829</v>
      </c>
      <c r="K42875" s="2">
        <v>44447</v>
      </c>
      <c r="L42875" s="1" t="s">
        <v>2168</v>
      </c>
      <c r="M42875" s="1" t="s">
        <v>49</v>
      </c>
      <c r="N42875" s="1" t="s">
        <v>85941</v>
      </c>
    </row>
    <row r="42876" spans="1:14" x14ac:dyDescent="0.25">
      <c r="A42876">
        <v>1825344</v>
      </c>
      <c r="B42876" s="1" t="s">
        <v>85942</v>
      </c>
      <c r="C42876">
        <v>6862</v>
      </c>
      <c r="D42876">
        <v>6</v>
      </c>
      <c r="E42876">
        <v>2800000</v>
      </c>
      <c r="F42876">
        <v>1</v>
      </c>
      <c r="G42876">
        <v>1</v>
      </c>
      <c r="H42876">
        <v>205439</v>
      </c>
      <c r="I42876">
        <v>1940</v>
      </c>
      <c r="J42876">
        <v>690</v>
      </c>
      <c r="K42876" s="2">
        <v>44447</v>
      </c>
      <c r="L42876" s="1" t="s">
        <v>2168</v>
      </c>
      <c r="M42876" s="1" t="s">
        <v>49</v>
      </c>
      <c r="N42876" s="1" t="s">
        <v>85943</v>
      </c>
    </row>
    <row r="42877" spans="1:14" x14ac:dyDescent="0.25">
      <c r="A42877">
        <v>1825343</v>
      </c>
      <c r="B42877" s="1" t="s">
        <v>85944</v>
      </c>
      <c r="C42877">
        <v>6862</v>
      </c>
      <c r="D42877">
        <v>6</v>
      </c>
      <c r="E42877">
        <v>2100000</v>
      </c>
      <c r="F42877">
        <v>1</v>
      </c>
      <c r="G42877">
        <v>1</v>
      </c>
      <c r="H42877">
        <v>151553</v>
      </c>
      <c r="I42877">
        <v>1900</v>
      </c>
      <c r="J42877">
        <v>685</v>
      </c>
      <c r="K42877" s="2">
        <v>44447</v>
      </c>
      <c r="L42877" s="1" t="s">
        <v>2168</v>
      </c>
      <c r="M42877" s="1" t="s">
        <v>49</v>
      </c>
      <c r="N42877" s="1" t="s">
        <v>85945</v>
      </c>
    </row>
    <row r="42878" spans="1:14" x14ac:dyDescent="0.25">
      <c r="A42878">
        <v>1825342</v>
      </c>
      <c r="B42878" s="1" t="s">
        <v>85946</v>
      </c>
      <c r="C42878">
        <v>6862</v>
      </c>
      <c r="D42878">
        <v>6</v>
      </c>
      <c r="E42878">
        <v>1400000</v>
      </c>
      <c r="F42878">
        <v>1</v>
      </c>
      <c r="G42878">
        <v>1</v>
      </c>
      <c r="H42878">
        <v>101848</v>
      </c>
      <c r="I42878">
        <v>1900</v>
      </c>
      <c r="J42878">
        <v>231</v>
      </c>
      <c r="K42878" s="2">
        <v>44447</v>
      </c>
      <c r="L42878" s="1" t="s">
        <v>2168</v>
      </c>
      <c r="M42878" s="1" t="s">
        <v>49</v>
      </c>
      <c r="N42878" s="1" t="s">
        <v>85947</v>
      </c>
    </row>
    <row r="42879" spans="1:14" x14ac:dyDescent="0.25">
      <c r="A42879">
        <v>1825341</v>
      </c>
      <c r="B42879" s="1" t="s">
        <v>85946</v>
      </c>
      <c r="C42879">
        <v>6862</v>
      </c>
      <c r="D42879">
        <v>6</v>
      </c>
      <c r="E42879">
        <v>850000</v>
      </c>
      <c r="F42879">
        <v>1</v>
      </c>
      <c r="G42879">
        <v>1</v>
      </c>
      <c r="H42879">
        <v>41054</v>
      </c>
      <c r="I42879">
        <v>1900</v>
      </c>
      <c r="J42879">
        <v>675</v>
      </c>
      <c r="K42879" s="2">
        <v>44447</v>
      </c>
      <c r="L42879" s="1" t="s">
        <v>2168</v>
      </c>
      <c r="M42879" s="1" t="s">
        <v>49</v>
      </c>
      <c r="N42879" s="1" t="s">
        <v>85948</v>
      </c>
    </row>
    <row r="42880" spans="1:14" x14ac:dyDescent="0.25">
      <c r="A42880">
        <v>1825311</v>
      </c>
      <c r="B42880" s="1" t="s">
        <v>85949</v>
      </c>
      <c r="C42880">
        <v>7741</v>
      </c>
      <c r="D42880">
        <v>6</v>
      </c>
      <c r="E42880">
        <v>2150000</v>
      </c>
      <c r="F42880">
        <v>10</v>
      </c>
      <c r="G42880">
        <v>254</v>
      </c>
      <c r="H42880">
        <v>138980</v>
      </c>
      <c r="I42880">
        <v>1876</v>
      </c>
      <c r="J42880">
        <v>1607</v>
      </c>
      <c r="K42880" s="2">
        <v>44447</v>
      </c>
      <c r="L42880" s="1" t="s">
        <v>2024</v>
      </c>
      <c r="M42880" s="1" t="s">
        <v>56</v>
      </c>
      <c r="N42880" s="1" t="s">
        <v>85950</v>
      </c>
    </row>
    <row r="42881" spans="1:14" x14ac:dyDescent="0.25">
      <c r="A42881">
        <v>1825308</v>
      </c>
      <c r="B42881" s="1" t="s">
        <v>85951</v>
      </c>
      <c r="C42881">
        <v>9000</v>
      </c>
      <c r="D42881">
        <v>1</v>
      </c>
      <c r="E42881">
        <v>4995000</v>
      </c>
      <c r="F42881">
        <v>7</v>
      </c>
      <c r="G42881">
        <v>160</v>
      </c>
      <c r="H42881">
        <v>689</v>
      </c>
      <c r="I42881">
        <v>1939</v>
      </c>
      <c r="J42881">
        <v>5548</v>
      </c>
      <c r="K42881" s="2">
        <v>44447</v>
      </c>
      <c r="L42881" s="1" t="s">
        <v>1888</v>
      </c>
      <c r="M42881" s="1" t="s">
        <v>49</v>
      </c>
      <c r="N42881" s="1" t="s">
        <v>85952</v>
      </c>
    </row>
    <row r="42882" spans="1:14" x14ac:dyDescent="0.25">
      <c r="A42882">
        <v>1825302</v>
      </c>
      <c r="B42882" s="1" t="s">
        <v>85953</v>
      </c>
      <c r="C42882">
        <v>8990</v>
      </c>
      <c r="D42882">
        <v>1</v>
      </c>
      <c r="E42882">
        <v>1155000</v>
      </c>
      <c r="F42882">
        <v>6</v>
      </c>
      <c r="G42882">
        <v>153</v>
      </c>
      <c r="H42882">
        <v>869</v>
      </c>
      <c r="I42882">
        <v>1973</v>
      </c>
      <c r="J42882">
        <v>1644</v>
      </c>
      <c r="K42882" s="2">
        <v>44447</v>
      </c>
      <c r="L42882" s="1" t="s">
        <v>3817</v>
      </c>
      <c r="M42882" s="1" t="s">
        <v>49</v>
      </c>
      <c r="N42882" s="1" t="s">
        <v>85954</v>
      </c>
    </row>
    <row r="42883" spans="1:14" x14ac:dyDescent="0.25">
      <c r="A42883">
        <v>1825271</v>
      </c>
      <c r="B42883" s="1" t="s">
        <v>85955</v>
      </c>
      <c r="C42883">
        <v>6100</v>
      </c>
      <c r="D42883">
        <v>4</v>
      </c>
      <c r="E42883">
        <v>3795000</v>
      </c>
      <c r="F42883">
        <v>3</v>
      </c>
      <c r="G42883">
        <v>98</v>
      </c>
      <c r="H42883">
        <v>957</v>
      </c>
      <c r="I42883">
        <v>2017</v>
      </c>
      <c r="J42883">
        <v>3066</v>
      </c>
      <c r="K42883" s="2">
        <v>44447</v>
      </c>
      <c r="L42883" s="1" t="s">
        <v>2125</v>
      </c>
      <c r="M42883" s="1" t="s">
        <v>520</v>
      </c>
      <c r="N42883" s="1" t="s">
        <v>85956</v>
      </c>
    </row>
    <row r="42884" spans="1:14" x14ac:dyDescent="0.25">
      <c r="A42884">
        <v>1825251</v>
      </c>
      <c r="B42884" s="1" t="s">
        <v>85957</v>
      </c>
      <c r="C42884">
        <v>7323</v>
      </c>
      <c r="D42884">
        <v>1</v>
      </c>
      <c r="E42884">
        <v>650000</v>
      </c>
      <c r="F42884">
        <v>7</v>
      </c>
      <c r="G42884">
        <v>216</v>
      </c>
      <c r="H42884">
        <v>1120</v>
      </c>
      <c r="I42884">
        <v>1920</v>
      </c>
      <c r="J42884">
        <v>2098</v>
      </c>
      <c r="K42884" s="2">
        <v>44447</v>
      </c>
      <c r="L42884" s="1" t="s">
        <v>1827</v>
      </c>
      <c r="M42884" s="1" t="s">
        <v>16</v>
      </c>
      <c r="N42884" s="1" t="s">
        <v>85958</v>
      </c>
    </row>
    <row r="42885" spans="1:14" x14ac:dyDescent="0.25">
      <c r="A42885">
        <v>1825245</v>
      </c>
      <c r="B42885" s="1" t="s">
        <v>85959</v>
      </c>
      <c r="C42885">
        <v>7960</v>
      </c>
      <c r="D42885">
        <v>1</v>
      </c>
      <c r="E42885">
        <v>1649000</v>
      </c>
      <c r="F42885">
        <v>4</v>
      </c>
      <c r="G42885">
        <v>119</v>
      </c>
      <c r="H42885">
        <v>4285</v>
      </c>
      <c r="I42885">
        <v>1974</v>
      </c>
      <c r="J42885">
        <v>1300</v>
      </c>
      <c r="K42885" s="2">
        <v>44447</v>
      </c>
      <c r="L42885" s="1" t="s">
        <v>922</v>
      </c>
      <c r="M42885" s="1" t="s">
        <v>26</v>
      </c>
      <c r="N42885" s="1" t="s">
        <v>85960</v>
      </c>
    </row>
    <row r="42886" spans="1:14" x14ac:dyDescent="0.25">
      <c r="A42886">
        <v>1825238</v>
      </c>
      <c r="B42886" s="1" t="s">
        <v>85961</v>
      </c>
      <c r="C42886">
        <v>5300</v>
      </c>
      <c r="D42886">
        <v>1</v>
      </c>
      <c r="E42886">
        <v>995000</v>
      </c>
      <c r="F42886">
        <v>4</v>
      </c>
      <c r="G42886">
        <v>112</v>
      </c>
      <c r="H42886">
        <v>700</v>
      </c>
      <c r="I42886">
        <v>1965</v>
      </c>
      <c r="J42886">
        <v>1870</v>
      </c>
      <c r="K42886" s="2">
        <v>44447</v>
      </c>
      <c r="L42886" s="1" t="s">
        <v>3126</v>
      </c>
      <c r="M42886" s="1" t="s">
        <v>16</v>
      </c>
      <c r="N42886" s="1" t="s">
        <v>85962</v>
      </c>
    </row>
    <row r="42887" spans="1:14" x14ac:dyDescent="0.25">
      <c r="A42887">
        <v>1825203</v>
      </c>
      <c r="B42887" s="1" t="s">
        <v>85963</v>
      </c>
      <c r="C42887">
        <v>9000</v>
      </c>
      <c r="D42887">
        <v>1</v>
      </c>
      <c r="E42887">
        <v>3495000</v>
      </c>
      <c r="F42887">
        <v>4</v>
      </c>
      <c r="G42887">
        <v>182</v>
      </c>
      <c r="H42887">
        <v>850</v>
      </c>
      <c r="I42887">
        <v>1963</v>
      </c>
      <c r="J42887">
        <v>2793</v>
      </c>
      <c r="K42887" s="2">
        <v>44447</v>
      </c>
      <c r="L42887" s="1" t="s">
        <v>3787</v>
      </c>
      <c r="M42887" s="1" t="s">
        <v>26</v>
      </c>
      <c r="N42887" s="1" t="s">
        <v>85964</v>
      </c>
    </row>
    <row r="42888" spans="1:14" x14ac:dyDescent="0.25">
      <c r="A42888">
        <v>1825195</v>
      </c>
      <c r="B42888" s="1" t="s">
        <v>85965</v>
      </c>
      <c r="C42888">
        <v>7200</v>
      </c>
      <c r="D42888">
        <v>3</v>
      </c>
      <c r="E42888">
        <v>995000</v>
      </c>
      <c r="F42888">
        <v>4</v>
      </c>
      <c r="G42888">
        <v>124</v>
      </c>
      <c r="H42888">
        <v>0</v>
      </c>
      <c r="I42888">
        <v>1918</v>
      </c>
      <c r="J42888">
        <v>1563</v>
      </c>
      <c r="K42888" s="2">
        <v>44447</v>
      </c>
      <c r="L42888" s="1" t="s">
        <v>1101</v>
      </c>
      <c r="M42888" s="1" t="s">
        <v>26</v>
      </c>
      <c r="N42888" s="1" t="s">
        <v>85966</v>
      </c>
    </row>
    <row r="42889" spans="1:14" x14ac:dyDescent="0.25">
      <c r="A42889">
        <v>1825157</v>
      </c>
      <c r="B42889" s="1" t="s">
        <v>85967</v>
      </c>
      <c r="C42889">
        <v>8800</v>
      </c>
      <c r="D42889">
        <v>1</v>
      </c>
      <c r="E42889">
        <v>1195000</v>
      </c>
      <c r="F42889">
        <v>5</v>
      </c>
      <c r="G42889">
        <v>237</v>
      </c>
      <c r="H42889">
        <v>1197</v>
      </c>
      <c r="I42889">
        <v>1930</v>
      </c>
      <c r="J42889">
        <v>1969</v>
      </c>
      <c r="K42889" s="2">
        <v>44447</v>
      </c>
      <c r="L42889" s="1" t="s">
        <v>535</v>
      </c>
      <c r="M42889" s="1" t="s">
        <v>536</v>
      </c>
      <c r="N42889" s="1" t="s">
        <v>85968</v>
      </c>
    </row>
    <row r="42890" spans="1:14" x14ac:dyDescent="0.25">
      <c r="A42890">
        <v>1825137</v>
      </c>
      <c r="B42890" s="1" t="s">
        <v>85969</v>
      </c>
      <c r="C42890">
        <v>8305</v>
      </c>
      <c r="D42890">
        <v>1</v>
      </c>
      <c r="E42890">
        <v>1225000</v>
      </c>
      <c r="F42890">
        <v>5</v>
      </c>
      <c r="G42890">
        <v>127</v>
      </c>
      <c r="H42890">
        <v>799</v>
      </c>
      <c r="I42890">
        <v>1977</v>
      </c>
      <c r="J42890">
        <v>1702</v>
      </c>
      <c r="K42890" s="2">
        <v>44447</v>
      </c>
      <c r="L42890" s="1" t="s">
        <v>24220</v>
      </c>
      <c r="M42890" s="1" t="s">
        <v>24221</v>
      </c>
      <c r="N42890" s="1" t="s">
        <v>85970</v>
      </c>
    </row>
    <row r="42891" spans="1:14" x14ac:dyDescent="0.25">
      <c r="A42891">
        <v>1825128</v>
      </c>
      <c r="B42891" s="1" t="s">
        <v>85971</v>
      </c>
      <c r="C42891">
        <v>4100</v>
      </c>
      <c r="D42891">
        <v>1</v>
      </c>
      <c r="E42891">
        <v>1795000</v>
      </c>
      <c r="F42891">
        <v>4</v>
      </c>
      <c r="G42891">
        <v>110</v>
      </c>
      <c r="H42891">
        <v>709</v>
      </c>
      <c r="I42891">
        <v>1916</v>
      </c>
      <c r="J42891">
        <v>1737</v>
      </c>
      <c r="K42891" s="2">
        <v>44447</v>
      </c>
      <c r="L42891" s="1" t="s">
        <v>5609</v>
      </c>
      <c r="M42891" s="1" t="s">
        <v>5610</v>
      </c>
      <c r="N42891" s="1" t="s">
        <v>85972</v>
      </c>
    </row>
    <row r="42892" spans="1:14" x14ac:dyDescent="0.25">
      <c r="A42892">
        <v>1825097</v>
      </c>
      <c r="B42892" s="1" t="s">
        <v>85973</v>
      </c>
      <c r="C42892">
        <v>5000</v>
      </c>
      <c r="D42892">
        <v>3</v>
      </c>
      <c r="E42892">
        <v>2795000</v>
      </c>
      <c r="F42892">
        <v>3</v>
      </c>
      <c r="G42892">
        <v>93</v>
      </c>
      <c r="H42892">
        <v>0</v>
      </c>
      <c r="I42892">
        <v>1885</v>
      </c>
      <c r="J42892">
        <v>1716</v>
      </c>
      <c r="K42892" s="2">
        <v>44446</v>
      </c>
      <c r="L42892" s="1" t="s">
        <v>17827</v>
      </c>
      <c r="M42892" s="1" t="s">
        <v>520</v>
      </c>
      <c r="N42892" s="1" t="s">
        <v>85974</v>
      </c>
    </row>
    <row r="42893" spans="1:14" x14ac:dyDescent="0.25">
      <c r="A42893">
        <v>1825063</v>
      </c>
      <c r="B42893" s="1" t="s">
        <v>85975</v>
      </c>
      <c r="C42893">
        <v>8920</v>
      </c>
      <c r="D42893">
        <v>1</v>
      </c>
      <c r="E42893">
        <v>1795000</v>
      </c>
      <c r="F42893">
        <v>5</v>
      </c>
      <c r="G42893">
        <v>122</v>
      </c>
      <c r="H42893">
        <v>1654</v>
      </c>
      <c r="I42893">
        <v>1935</v>
      </c>
      <c r="J42893">
        <v>2429</v>
      </c>
      <c r="K42893" s="2">
        <v>44446</v>
      </c>
      <c r="L42893" s="1" t="s">
        <v>528</v>
      </c>
      <c r="M42893" s="1" t="s">
        <v>56</v>
      </c>
      <c r="N42893" s="1" t="s">
        <v>85976</v>
      </c>
    </row>
    <row r="42894" spans="1:14" x14ac:dyDescent="0.25">
      <c r="A42894">
        <v>1825055</v>
      </c>
      <c r="B42894" s="1" t="s">
        <v>85977</v>
      </c>
      <c r="C42894">
        <v>4250</v>
      </c>
      <c r="D42894">
        <v>7</v>
      </c>
      <c r="E42894">
        <v>495000</v>
      </c>
      <c r="F42894">
        <v>0</v>
      </c>
      <c r="G42894">
        <v>0</v>
      </c>
      <c r="H42894">
        <v>928</v>
      </c>
      <c r="I42894">
        <v>0</v>
      </c>
      <c r="J42894">
        <v>1082</v>
      </c>
      <c r="K42894" s="2">
        <v>44446</v>
      </c>
      <c r="L42894" s="1" t="s">
        <v>7027</v>
      </c>
      <c r="M42894" s="1" t="s">
        <v>49</v>
      </c>
      <c r="N42894" s="1" t="s">
        <v>85978</v>
      </c>
    </row>
    <row r="42895" spans="1:14" x14ac:dyDescent="0.25">
      <c r="A42895">
        <v>1825029</v>
      </c>
      <c r="B42895" s="1" t="s">
        <v>85979</v>
      </c>
      <c r="C42895">
        <v>7430</v>
      </c>
      <c r="D42895">
        <v>1</v>
      </c>
      <c r="E42895">
        <v>1595000</v>
      </c>
      <c r="F42895">
        <v>4</v>
      </c>
      <c r="G42895">
        <v>137</v>
      </c>
      <c r="H42895">
        <v>497</v>
      </c>
      <c r="I42895">
        <v>1947</v>
      </c>
      <c r="J42895">
        <v>1589</v>
      </c>
      <c r="K42895" s="2">
        <v>44446</v>
      </c>
      <c r="L42895" s="1" t="s">
        <v>55</v>
      </c>
      <c r="M42895" s="1" t="s">
        <v>56</v>
      </c>
      <c r="N42895" s="1" t="s">
        <v>85980</v>
      </c>
    </row>
    <row r="42896" spans="1:14" x14ac:dyDescent="0.25">
      <c r="A42896">
        <v>1825018</v>
      </c>
      <c r="B42896" s="1" t="s">
        <v>85981</v>
      </c>
      <c r="C42896">
        <v>5500</v>
      </c>
      <c r="D42896">
        <v>7</v>
      </c>
      <c r="E42896">
        <v>595000</v>
      </c>
      <c r="F42896">
        <v>0</v>
      </c>
      <c r="G42896">
        <v>0</v>
      </c>
      <c r="H42896">
        <v>1549</v>
      </c>
      <c r="I42896">
        <v>0</v>
      </c>
      <c r="J42896">
        <v>901</v>
      </c>
      <c r="K42896" s="2">
        <v>44446</v>
      </c>
      <c r="L42896" s="1" t="s">
        <v>3852</v>
      </c>
      <c r="M42896" s="1" t="s">
        <v>520</v>
      </c>
      <c r="N42896" s="1" t="s">
        <v>85982</v>
      </c>
    </row>
    <row r="42897" spans="1:14" x14ac:dyDescent="0.25">
      <c r="A42897">
        <v>1825016</v>
      </c>
      <c r="B42897" s="1" t="s">
        <v>85983</v>
      </c>
      <c r="C42897">
        <v>5500</v>
      </c>
      <c r="D42897">
        <v>7</v>
      </c>
      <c r="E42897">
        <v>595000</v>
      </c>
      <c r="F42897">
        <v>0</v>
      </c>
      <c r="G42897">
        <v>0</v>
      </c>
      <c r="H42897">
        <v>1231</v>
      </c>
      <c r="I42897">
        <v>0</v>
      </c>
      <c r="J42897">
        <v>901</v>
      </c>
      <c r="K42897" s="2">
        <v>44446</v>
      </c>
      <c r="L42897" s="1" t="s">
        <v>3852</v>
      </c>
      <c r="M42897" s="1" t="s">
        <v>520</v>
      </c>
      <c r="N42897" s="1" t="s">
        <v>85984</v>
      </c>
    </row>
    <row r="42898" spans="1:14" x14ac:dyDescent="0.25">
      <c r="A42898">
        <v>1824975</v>
      </c>
      <c r="B42898" s="1" t="s">
        <v>85985</v>
      </c>
      <c r="C42898">
        <v>6920</v>
      </c>
      <c r="D42898">
        <v>1</v>
      </c>
      <c r="E42898">
        <v>1625000</v>
      </c>
      <c r="F42898">
        <v>6</v>
      </c>
      <c r="G42898">
        <v>210</v>
      </c>
      <c r="H42898">
        <v>863</v>
      </c>
      <c r="I42898">
        <v>1987</v>
      </c>
      <c r="J42898">
        <v>2188</v>
      </c>
      <c r="K42898" s="2">
        <v>44446</v>
      </c>
      <c r="L42898" s="1" t="s">
        <v>2168</v>
      </c>
      <c r="M42898" s="1" t="s">
        <v>49</v>
      </c>
      <c r="N42898" s="1" t="s">
        <v>85986</v>
      </c>
    </row>
    <row r="42899" spans="1:14" x14ac:dyDescent="0.25">
      <c r="A42899">
        <v>1824957</v>
      </c>
      <c r="B42899" s="1" t="s">
        <v>85987</v>
      </c>
      <c r="C42899">
        <v>6100</v>
      </c>
      <c r="D42899">
        <v>1</v>
      </c>
      <c r="E42899">
        <v>595000</v>
      </c>
      <c r="F42899">
        <v>4</v>
      </c>
      <c r="G42899">
        <v>94</v>
      </c>
      <c r="H42899">
        <v>680</v>
      </c>
      <c r="I42899">
        <v>1955</v>
      </c>
      <c r="J42899">
        <v>1442</v>
      </c>
      <c r="K42899" s="2">
        <v>44446</v>
      </c>
      <c r="L42899" s="1" t="s">
        <v>2086</v>
      </c>
      <c r="M42899" s="1" t="s">
        <v>49</v>
      </c>
      <c r="N42899" s="1" t="s">
        <v>85988</v>
      </c>
    </row>
    <row r="42900" spans="1:14" x14ac:dyDescent="0.25">
      <c r="A42900">
        <v>1824945</v>
      </c>
      <c r="B42900" s="1" t="s">
        <v>85989</v>
      </c>
      <c r="C42900">
        <v>4250</v>
      </c>
      <c r="D42900">
        <v>7</v>
      </c>
      <c r="E42900">
        <v>595000</v>
      </c>
      <c r="F42900">
        <v>0</v>
      </c>
      <c r="G42900">
        <v>0</v>
      </c>
      <c r="H42900">
        <v>982</v>
      </c>
      <c r="I42900">
        <v>0</v>
      </c>
      <c r="J42900">
        <v>1082</v>
      </c>
      <c r="K42900" s="2">
        <v>44446</v>
      </c>
      <c r="L42900" s="1" t="s">
        <v>7027</v>
      </c>
      <c r="M42900" s="1" t="s">
        <v>49</v>
      </c>
      <c r="N42900" s="1" t="s">
        <v>85990</v>
      </c>
    </row>
    <row r="42901" spans="1:14" x14ac:dyDescent="0.25">
      <c r="A42901">
        <v>1824944</v>
      </c>
      <c r="B42901" s="1" t="s">
        <v>85991</v>
      </c>
      <c r="C42901">
        <v>4250</v>
      </c>
      <c r="D42901">
        <v>7</v>
      </c>
      <c r="E42901">
        <v>595000</v>
      </c>
      <c r="F42901">
        <v>0</v>
      </c>
      <c r="G42901">
        <v>0</v>
      </c>
      <c r="H42901">
        <v>998</v>
      </c>
      <c r="I42901">
        <v>0</v>
      </c>
      <c r="J42901">
        <v>1082</v>
      </c>
      <c r="K42901" s="2">
        <v>44446</v>
      </c>
      <c r="L42901" s="1" t="s">
        <v>7027</v>
      </c>
      <c r="M42901" s="1" t="s">
        <v>49</v>
      </c>
      <c r="N42901" s="1" t="s">
        <v>85992</v>
      </c>
    </row>
    <row r="42902" spans="1:14" x14ac:dyDescent="0.25">
      <c r="A42902">
        <v>1824943</v>
      </c>
      <c r="B42902" s="1" t="s">
        <v>85993</v>
      </c>
      <c r="C42902">
        <v>4250</v>
      </c>
      <c r="D42902">
        <v>7</v>
      </c>
      <c r="E42902">
        <v>595000</v>
      </c>
      <c r="F42902">
        <v>0</v>
      </c>
      <c r="G42902">
        <v>0</v>
      </c>
      <c r="H42902">
        <v>998</v>
      </c>
      <c r="I42902">
        <v>0</v>
      </c>
      <c r="J42902">
        <v>1082</v>
      </c>
      <c r="K42902" s="2">
        <v>44446</v>
      </c>
      <c r="L42902" s="1" t="s">
        <v>7027</v>
      </c>
      <c r="M42902" s="1" t="s">
        <v>49</v>
      </c>
      <c r="N42902" s="1" t="s">
        <v>85994</v>
      </c>
    </row>
    <row r="42903" spans="1:14" x14ac:dyDescent="0.25">
      <c r="A42903">
        <v>1824941</v>
      </c>
      <c r="B42903" s="1" t="s">
        <v>85995</v>
      </c>
      <c r="C42903">
        <v>4250</v>
      </c>
      <c r="D42903">
        <v>7</v>
      </c>
      <c r="E42903">
        <v>595000</v>
      </c>
      <c r="F42903">
        <v>0</v>
      </c>
      <c r="G42903">
        <v>0</v>
      </c>
      <c r="H42903">
        <v>984</v>
      </c>
      <c r="I42903">
        <v>0</v>
      </c>
      <c r="J42903">
        <v>1082</v>
      </c>
      <c r="K42903" s="2">
        <v>44446</v>
      </c>
      <c r="L42903" s="1" t="s">
        <v>7027</v>
      </c>
      <c r="M42903" s="1" t="s">
        <v>49</v>
      </c>
      <c r="N42903" s="1" t="s">
        <v>85996</v>
      </c>
    </row>
    <row r="42904" spans="1:14" x14ac:dyDescent="0.25">
      <c r="A42904">
        <v>1824940</v>
      </c>
      <c r="B42904" s="1" t="s">
        <v>85997</v>
      </c>
      <c r="C42904">
        <v>4250</v>
      </c>
      <c r="D42904">
        <v>7</v>
      </c>
      <c r="E42904">
        <v>595000</v>
      </c>
      <c r="F42904">
        <v>0</v>
      </c>
      <c r="G42904">
        <v>0</v>
      </c>
      <c r="H42904">
        <v>818</v>
      </c>
      <c r="I42904">
        <v>0</v>
      </c>
      <c r="J42904">
        <v>1082</v>
      </c>
      <c r="K42904" s="2">
        <v>44446</v>
      </c>
      <c r="L42904" s="1" t="s">
        <v>7027</v>
      </c>
      <c r="M42904" s="1" t="s">
        <v>49</v>
      </c>
      <c r="N42904" s="1" t="s">
        <v>85998</v>
      </c>
    </row>
    <row r="42905" spans="1:14" x14ac:dyDescent="0.25">
      <c r="A42905">
        <v>1824939</v>
      </c>
      <c r="B42905" s="1" t="s">
        <v>85999</v>
      </c>
      <c r="C42905">
        <v>4250</v>
      </c>
      <c r="D42905">
        <v>7</v>
      </c>
      <c r="E42905">
        <v>495000</v>
      </c>
      <c r="F42905">
        <v>0</v>
      </c>
      <c r="G42905">
        <v>0</v>
      </c>
      <c r="H42905">
        <v>817</v>
      </c>
      <c r="I42905">
        <v>0</v>
      </c>
      <c r="J42905">
        <v>1082</v>
      </c>
      <c r="K42905" s="2">
        <v>44446</v>
      </c>
      <c r="L42905" s="1" t="s">
        <v>7027</v>
      </c>
      <c r="M42905" s="1" t="s">
        <v>49</v>
      </c>
      <c r="N42905" s="1" t="s">
        <v>86000</v>
      </c>
    </row>
    <row r="42906" spans="1:14" x14ac:dyDescent="0.25">
      <c r="A42906">
        <v>1824938</v>
      </c>
      <c r="B42906" s="1" t="s">
        <v>86001</v>
      </c>
      <c r="C42906">
        <v>4250</v>
      </c>
      <c r="D42906">
        <v>7</v>
      </c>
      <c r="E42906">
        <v>495000</v>
      </c>
      <c r="F42906">
        <v>0</v>
      </c>
      <c r="G42906">
        <v>0</v>
      </c>
      <c r="H42906">
        <v>816</v>
      </c>
      <c r="I42906">
        <v>0</v>
      </c>
      <c r="J42906">
        <v>1082</v>
      </c>
      <c r="K42906" s="2">
        <v>44446</v>
      </c>
      <c r="L42906" s="1" t="s">
        <v>7027</v>
      </c>
      <c r="M42906" s="1" t="s">
        <v>49</v>
      </c>
      <c r="N42906" s="1" t="s">
        <v>86002</v>
      </c>
    </row>
    <row r="42907" spans="1:14" x14ac:dyDescent="0.25">
      <c r="A42907">
        <v>1824937</v>
      </c>
      <c r="B42907" s="1" t="s">
        <v>86003</v>
      </c>
      <c r="C42907">
        <v>4250</v>
      </c>
      <c r="D42907">
        <v>7</v>
      </c>
      <c r="E42907">
        <v>495000</v>
      </c>
      <c r="F42907">
        <v>0</v>
      </c>
      <c r="G42907">
        <v>0</v>
      </c>
      <c r="H42907">
        <v>978</v>
      </c>
      <c r="I42907">
        <v>0</v>
      </c>
      <c r="J42907">
        <v>1082</v>
      </c>
      <c r="K42907" s="2">
        <v>44446</v>
      </c>
      <c r="L42907" s="1" t="s">
        <v>7027</v>
      </c>
      <c r="M42907" s="1" t="s">
        <v>49</v>
      </c>
      <c r="N42907" s="1" t="s">
        <v>86004</v>
      </c>
    </row>
    <row r="42908" spans="1:14" x14ac:dyDescent="0.25">
      <c r="A42908">
        <v>1824936</v>
      </c>
      <c r="B42908" s="1" t="s">
        <v>86005</v>
      </c>
      <c r="C42908">
        <v>4250</v>
      </c>
      <c r="D42908">
        <v>7</v>
      </c>
      <c r="E42908">
        <v>495000</v>
      </c>
      <c r="F42908">
        <v>0</v>
      </c>
      <c r="G42908">
        <v>0</v>
      </c>
      <c r="H42908">
        <v>928</v>
      </c>
      <c r="I42908">
        <v>0</v>
      </c>
      <c r="J42908">
        <v>1082</v>
      </c>
      <c r="K42908" s="2">
        <v>44446</v>
      </c>
      <c r="L42908" s="1" t="s">
        <v>7027</v>
      </c>
      <c r="M42908" s="1" t="s">
        <v>49</v>
      </c>
      <c r="N42908" s="1" t="s">
        <v>86006</v>
      </c>
    </row>
    <row r="42909" spans="1:14" x14ac:dyDescent="0.25">
      <c r="A42909">
        <v>1824935</v>
      </c>
      <c r="B42909" s="1" t="s">
        <v>86007</v>
      </c>
      <c r="C42909">
        <v>4250</v>
      </c>
      <c r="D42909">
        <v>7</v>
      </c>
      <c r="E42909">
        <v>495000</v>
      </c>
      <c r="F42909">
        <v>0</v>
      </c>
      <c r="G42909">
        <v>0</v>
      </c>
      <c r="H42909">
        <v>979</v>
      </c>
      <c r="I42909">
        <v>0</v>
      </c>
      <c r="J42909">
        <v>1082</v>
      </c>
      <c r="K42909" s="2">
        <v>44446</v>
      </c>
      <c r="L42909" s="1" t="s">
        <v>7027</v>
      </c>
      <c r="M42909" s="1" t="s">
        <v>49</v>
      </c>
      <c r="N42909" s="1" t="s">
        <v>86008</v>
      </c>
    </row>
    <row r="42910" spans="1:14" x14ac:dyDescent="0.25">
      <c r="A42910">
        <v>1824934</v>
      </c>
      <c r="B42910" s="1" t="s">
        <v>86009</v>
      </c>
      <c r="C42910">
        <v>4250</v>
      </c>
      <c r="D42910">
        <v>7</v>
      </c>
      <c r="E42910">
        <v>495000</v>
      </c>
      <c r="F42910">
        <v>0</v>
      </c>
      <c r="G42910">
        <v>0</v>
      </c>
      <c r="H42910">
        <v>978</v>
      </c>
      <c r="I42910">
        <v>0</v>
      </c>
      <c r="J42910">
        <v>1082</v>
      </c>
      <c r="K42910" s="2">
        <v>44446</v>
      </c>
      <c r="L42910" s="1" t="s">
        <v>7027</v>
      </c>
      <c r="M42910" s="1" t="s">
        <v>49</v>
      </c>
      <c r="N42910" s="1" t="s">
        <v>86010</v>
      </c>
    </row>
    <row r="42911" spans="1:14" x14ac:dyDescent="0.25">
      <c r="A42911">
        <v>1824933</v>
      </c>
      <c r="B42911" s="1" t="s">
        <v>86011</v>
      </c>
      <c r="C42911">
        <v>4250</v>
      </c>
      <c r="D42911">
        <v>7</v>
      </c>
      <c r="E42911">
        <v>495000</v>
      </c>
      <c r="F42911">
        <v>0</v>
      </c>
      <c r="G42911">
        <v>0</v>
      </c>
      <c r="H42911">
        <v>928</v>
      </c>
      <c r="I42911">
        <v>0</v>
      </c>
      <c r="J42911">
        <v>1082</v>
      </c>
      <c r="K42911" s="2">
        <v>44446</v>
      </c>
      <c r="L42911" s="1" t="s">
        <v>7027</v>
      </c>
      <c r="M42911" s="1" t="s">
        <v>49</v>
      </c>
      <c r="N42911" s="1" t="s">
        <v>86012</v>
      </c>
    </row>
    <row r="42912" spans="1:14" x14ac:dyDescent="0.25">
      <c r="A42912">
        <v>1824932</v>
      </c>
      <c r="B42912" s="1" t="s">
        <v>86013</v>
      </c>
      <c r="C42912">
        <v>4250</v>
      </c>
      <c r="D42912">
        <v>7</v>
      </c>
      <c r="E42912">
        <v>495000</v>
      </c>
      <c r="F42912">
        <v>0</v>
      </c>
      <c r="G42912">
        <v>0</v>
      </c>
      <c r="H42912">
        <v>978</v>
      </c>
      <c r="I42912">
        <v>0</v>
      </c>
      <c r="J42912">
        <v>1082</v>
      </c>
      <c r="K42912" s="2">
        <v>44446</v>
      </c>
      <c r="L42912" s="1" t="s">
        <v>7027</v>
      </c>
      <c r="M42912" s="1" t="s">
        <v>49</v>
      </c>
      <c r="N42912" s="1" t="s">
        <v>86014</v>
      </c>
    </row>
    <row r="42913" spans="1:14" x14ac:dyDescent="0.25">
      <c r="A42913">
        <v>1824921</v>
      </c>
      <c r="B42913" s="1" t="s">
        <v>86015</v>
      </c>
      <c r="C42913">
        <v>4250</v>
      </c>
      <c r="D42913">
        <v>7</v>
      </c>
      <c r="E42913">
        <v>495000</v>
      </c>
      <c r="F42913">
        <v>0</v>
      </c>
      <c r="G42913">
        <v>0</v>
      </c>
      <c r="H42913">
        <v>995</v>
      </c>
      <c r="I42913">
        <v>0</v>
      </c>
      <c r="J42913">
        <v>1082</v>
      </c>
      <c r="K42913" s="2">
        <v>44446</v>
      </c>
      <c r="L42913" s="1" t="s">
        <v>7027</v>
      </c>
      <c r="M42913" s="1" t="s">
        <v>49</v>
      </c>
      <c r="N42913" s="1" t="s">
        <v>86016</v>
      </c>
    </row>
    <row r="42914" spans="1:14" x14ac:dyDescent="0.25">
      <c r="A42914">
        <v>1824916</v>
      </c>
      <c r="B42914" s="1" t="s">
        <v>86017</v>
      </c>
      <c r="C42914">
        <v>4871</v>
      </c>
      <c r="D42914">
        <v>1</v>
      </c>
      <c r="E42914">
        <v>495000</v>
      </c>
      <c r="F42914">
        <v>5</v>
      </c>
      <c r="G42914">
        <v>126</v>
      </c>
      <c r="H42914">
        <v>709</v>
      </c>
      <c r="I42914">
        <v>1944</v>
      </c>
      <c r="J42914">
        <v>1451</v>
      </c>
      <c r="K42914" s="2">
        <v>44446</v>
      </c>
      <c r="L42914" s="1" t="s">
        <v>1076</v>
      </c>
      <c r="M42914" s="1" t="s">
        <v>16</v>
      </c>
      <c r="N42914" s="1" t="s">
        <v>86018</v>
      </c>
    </row>
    <row r="42915" spans="1:14" x14ac:dyDescent="0.25">
      <c r="A42915">
        <v>1824915</v>
      </c>
      <c r="B42915" s="1" t="s">
        <v>86019</v>
      </c>
      <c r="C42915">
        <v>7500</v>
      </c>
      <c r="D42915">
        <v>1</v>
      </c>
      <c r="E42915">
        <v>675000</v>
      </c>
      <c r="F42915">
        <v>5</v>
      </c>
      <c r="G42915">
        <v>148</v>
      </c>
      <c r="H42915">
        <v>1730</v>
      </c>
      <c r="I42915">
        <v>1920</v>
      </c>
      <c r="J42915">
        <v>1211</v>
      </c>
      <c r="K42915" s="2">
        <v>44446</v>
      </c>
      <c r="L42915" s="1" t="s">
        <v>1248</v>
      </c>
      <c r="M42915" s="1" t="s">
        <v>16</v>
      </c>
      <c r="N42915" s="1" t="s">
        <v>86020</v>
      </c>
    </row>
    <row r="42916" spans="1:14" x14ac:dyDescent="0.25">
      <c r="A42916">
        <v>1824853</v>
      </c>
      <c r="B42916" s="1" t="s">
        <v>86021</v>
      </c>
      <c r="C42916">
        <v>7080</v>
      </c>
      <c r="D42916">
        <v>1</v>
      </c>
      <c r="E42916">
        <v>1275000</v>
      </c>
      <c r="F42916">
        <v>4</v>
      </c>
      <c r="G42916">
        <v>116</v>
      </c>
      <c r="H42916">
        <v>1071</v>
      </c>
      <c r="I42916">
        <v>1977</v>
      </c>
      <c r="J42916">
        <v>1963</v>
      </c>
      <c r="K42916" s="2">
        <v>44446</v>
      </c>
      <c r="L42916" s="1" t="s">
        <v>5965</v>
      </c>
      <c r="M42916" s="1" t="s">
        <v>26</v>
      </c>
      <c r="N42916" s="1" t="s">
        <v>86022</v>
      </c>
    </row>
    <row r="42917" spans="1:14" x14ac:dyDescent="0.25">
      <c r="A42917">
        <v>1824848</v>
      </c>
      <c r="B42917" s="1" t="s">
        <v>86023</v>
      </c>
      <c r="C42917">
        <v>4250</v>
      </c>
      <c r="D42917">
        <v>7</v>
      </c>
      <c r="E42917">
        <v>495000</v>
      </c>
      <c r="F42917">
        <v>0</v>
      </c>
      <c r="G42917">
        <v>0</v>
      </c>
      <c r="H42917">
        <v>976</v>
      </c>
      <c r="I42917">
        <v>0</v>
      </c>
      <c r="J42917">
        <v>1082</v>
      </c>
      <c r="K42917" s="2">
        <v>44446</v>
      </c>
      <c r="L42917" s="1" t="s">
        <v>7027</v>
      </c>
      <c r="M42917" s="1" t="s">
        <v>49</v>
      </c>
      <c r="N42917" s="1" t="s">
        <v>86024</v>
      </c>
    </row>
    <row r="42918" spans="1:14" x14ac:dyDescent="0.25">
      <c r="A42918">
        <v>1824847</v>
      </c>
      <c r="B42918" s="1" t="s">
        <v>84347</v>
      </c>
      <c r="C42918">
        <v>4250</v>
      </c>
      <c r="D42918">
        <v>7</v>
      </c>
      <c r="E42918">
        <v>495000</v>
      </c>
      <c r="F42918">
        <v>0</v>
      </c>
      <c r="G42918">
        <v>0</v>
      </c>
      <c r="H42918">
        <v>976</v>
      </c>
      <c r="I42918">
        <v>0</v>
      </c>
      <c r="J42918">
        <v>1082</v>
      </c>
      <c r="K42918" s="2">
        <v>44446</v>
      </c>
      <c r="L42918" s="1" t="s">
        <v>7027</v>
      </c>
      <c r="M42918" s="1" t="s">
        <v>49</v>
      </c>
      <c r="N42918" s="1" t="s">
        <v>86025</v>
      </c>
    </row>
    <row r="42919" spans="1:14" x14ac:dyDescent="0.25">
      <c r="A42919">
        <v>1824785</v>
      </c>
      <c r="B42919" s="1" t="s">
        <v>86026</v>
      </c>
      <c r="C42919">
        <v>9550</v>
      </c>
      <c r="D42919">
        <v>6</v>
      </c>
      <c r="E42919">
        <v>3395000</v>
      </c>
      <c r="F42919">
        <v>5</v>
      </c>
      <c r="G42919">
        <v>181</v>
      </c>
      <c r="H42919">
        <v>50000</v>
      </c>
      <c r="I42919">
        <v>1949</v>
      </c>
      <c r="J42919">
        <v>2279</v>
      </c>
      <c r="K42919" s="2">
        <v>44446</v>
      </c>
      <c r="L42919" s="1" t="s">
        <v>561</v>
      </c>
      <c r="M42919" s="1" t="s">
        <v>562</v>
      </c>
      <c r="N42919" s="1" t="s">
        <v>86027</v>
      </c>
    </row>
    <row r="42920" spans="1:14" x14ac:dyDescent="0.25">
      <c r="A42920">
        <v>1824773</v>
      </c>
      <c r="B42920" s="1" t="s">
        <v>86028</v>
      </c>
      <c r="C42920">
        <v>7660</v>
      </c>
      <c r="D42920">
        <v>1</v>
      </c>
      <c r="E42920">
        <v>795000</v>
      </c>
      <c r="F42920">
        <v>7</v>
      </c>
      <c r="G42920">
        <v>171</v>
      </c>
      <c r="H42920">
        <v>334</v>
      </c>
      <c r="I42920">
        <v>1942</v>
      </c>
      <c r="J42920">
        <v>1469</v>
      </c>
      <c r="K42920" s="2">
        <v>44446</v>
      </c>
      <c r="L42920" s="1" t="s">
        <v>561</v>
      </c>
      <c r="M42920" s="1" t="s">
        <v>562</v>
      </c>
      <c r="N42920" s="1" t="s">
        <v>86029</v>
      </c>
    </row>
    <row r="42921" spans="1:14" x14ac:dyDescent="0.25">
      <c r="A42921">
        <v>1824725</v>
      </c>
      <c r="B42921" s="1" t="s">
        <v>86030</v>
      </c>
      <c r="C42921">
        <v>3230</v>
      </c>
      <c r="D42921">
        <v>7</v>
      </c>
      <c r="E42921">
        <v>1095000</v>
      </c>
      <c r="F42921">
        <v>0</v>
      </c>
      <c r="G42921">
        <v>0</v>
      </c>
      <c r="H42921">
        <v>1223</v>
      </c>
      <c r="I42921">
        <v>0</v>
      </c>
      <c r="J42921">
        <v>888</v>
      </c>
      <c r="K42921" s="2">
        <v>44445</v>
      </c>
      <c r="L42921" s="1" t="s">
        <v>968</v>
      </c>
      <c r="M42921" s="1" t="s">
        <v>16</v>
      </c>
      <c r="N42921" s="1" t="s">
        <v>86031</v>
      </c>
    </row>
    <row r="42922" spans="1:14" x14ac:dyDescent="0.25">
      <c r="A42922">
        <v>1824710</v>
      </c>
      <c r="B42922" s="1" t="s">
        <v>86032</v>
      </c>
      <c r="C42922">
        <v>6392</v>
      </c>
      <c r="D42922">
        <v>1</v>
      </c>
      <c r="E42922">
        <v>935000</v>
      </c>
      <c r="F42922">
        <v>5</v>
      </c>
      <c r="G42922">
        <v>134</v>
      </c>
      <c r="H42922">
        <v>900</v>
      </c>
      <c r="I42922">
        <v>1942</v>
      </c>
      <c r="J42922">
        <v>1329</v>
      </c>
      <c r="K42922" s="2">
        <v>44445</v>
      </c>
      <c r="L42922" s="1" t="s">
        <v>930</v>
      </c>
      <c r="M42922" s="1" t="s">
        <v>49</v>
      </c>
      <c r="N42922" s="1" t="s">
        <v>86033</v>
      </c>
    </row>
    <row r="42923" spans="1:14" x14ac:dyDescent="0.25">
      <c r="A42923">
        <v>1824702</v>
      </c>
      <c r="B42923" s="1" t="s">
        <v>86034</v>
      </c>
      <c r="C42923">
        <v>8581</v>
      </c>
      <c r="D42923">
        <v>1</v>
      </c>
      <c r="E42923">
        <v>495000</v>
      </c>
      <c r="F42923">
        <v>5</v>
      </c>
      <c r="G42923">
        <v>168</v>
      </c>
      <c r="H42923">
        <v>928</v>
      </c>
      <c r="I42923">
        <v>1900</v>
      </c>
      <c r="J42923">
        <v>1697</v>
      </c>
      <c r="K42923" s="2">
        <v>44445</v>
      </c>
      <c r="L42923" s="1" t="s">
        <v>2914</v>
      </c>
      <c r="M42923" s="1" t="s">
        <v>16</v>
      </c>
      <c r="N42923" s="1" t="s">
        <v>86035</v>
      </c>
    </row>
    <row r="42924" spans="1:14" x14ac:dyDescent="0.25">
      <c r="A42924">
        <v>1824698</v>
      </c>
      <c r="B42924" s="1" t="s">
        <v>86036</v>
      </c>
      <c r="C42924">
        <v>9900</v>
      </c>
      <c r="D42924">
        <v>1</v>
      </c>
      <c r="E42924">
        <v>430000</v>
      </c>
      <c r="F42924">
        <v>5</v>
      </c>
      <c r="G42924">
        <v>154</v>
      </c>
      <c r="H42924">
        <v>1196</v>
      </c>
      <c r="I42924">
        <v>1977</v>
      </c>
      <c r="J42924">
        <v>1521</v>
      </c>
      <c r="K42924" s="2">
        <v>44445</v>
      </c>
      <c r="L42924" s="1" t="s">
        <v>1676</v>
      </c>
      <c r="M42924" s="1" t="s">
        <v>1677</v>
      </c>
      <c r="N42924" s="1" t="s">
        <v>86037</v>
      </c>
    </row>
    <row r="42925" spans="1:14" x14ac:dyDescent="0.25">
      <c r="A42925">
        <v>1824676</v>
      </c>
      <c r="B42925" s="1" t="s">
        <v>86038</v>
      </c>
      <c r="C42925">
        <v>3520</v>
      </c>
      <c r="D42925">
        <v>3</v>
      </c>
      <c r="E42925">
        <v>4500000</v>
      </c>
      <c r="F42925">
        <v>4</v>
      </c>
      <c r="G42925">
        <v>192</v>
      </c>
      <c r="H42925">
        <v>0</v>
      </c>
      <c r="I42925">
        <v>2003</v>
      </c>
      <c r="J42925">
        <v>4802</v>
      </c>
      <c r="K42925" s="2">
        <v>44444</v>
      </c>
      <c r="L42925" s="1" t="s">
        <v>814</v>
      </c>
      <c r="M42925" s="1" t="s">
        <v>26</v>
      </c>
      <c r="N42925" s="1" t="s">
        <v>86039</v>
      </c>
    </row>
    <row r="42926" spans="1:14" x14ac:dyDescent="0.25">
      <c r="A42926">
        <v>1824665</v>
      </c>
      <c r="B42926" s="1" t="s">
        <v>86040</v>
      </c>
      <c r="C42926">
        <v>7000</v>
      </c>
      <c r="D42926">
        <v>4</v>
      </c>
      <c r="E42926">
        <v>545000</v>
      </c>
      <c r="F42926">
        <v>2</v>
      </c>
      <c r="G42926">
        <v>76</v>
      </c>
      <c r="H42926">
        <v>788</v>
      </c>
      <c r="I42926">
        <v>1978</v>
      </c>
      <c r="J42926">
        <v>936</v>
      </c>
      <c r="K42926" s="2">
        <v>44444</v>
      </c>
      <c r="L42926" s="1" t="s">
        <v>1108</v>
      </c>
      <c r="M42926" s="1" t="s">
        <v>45</v>
      </c>
      <c r="N42926" s="1" t="s">
        <v>86041</v>
      </c>
    </row>
    <row r="42927" spans="1:14" x14ac:dyDescent="0.25">
      <c r="A42927">
        <v>1824644</v>
      </c>
      <c r="B42927" s="1" t="s">
        <v>86042</v>
      </c>
      <c r="C42927">
        <v>9800</v>
      </c>
      <c r="D42927">
        <v>4</v>
      </c>
      <c r="E42927">
        <v>1695000</v>
      </c>
      <c r="F42927">
        <v>3</v>
      </c>
      <c r="G42927">
        <v>103</v>
      </c>
      <c r="H42927">
        <v>1250</v>
      </c>
      <c r="I42927">
        <v>1974</v>
      </c>
      <c r="J42927">
        <v>2004</v>
      </c>
      <c r="K42927" s="2">
        <v>44443</v>
      </c>
      <c r="L42927" s="1" t="s">
        <v>5123</v>
      </c>
      <c r="M42927" s="1" t="s">
        <v>49</v>
      </c>
      <c r="N42927" s="1" t="s">
        <v>86043</v>
      </c>
    </row>
    <row r="42928" spans="1:14" x14ac:dyDescent="0.25">
      <c r="A42928">
        <v>1824625</v>
      </c>
      <c r="B42928" s="1" t="s">
        <v>86044</v>
      </c>
      <c r="C42928">
        <v>4690</v>
      </c>
      <c r="D42928">
        <v>1</v>
      </c>
      <c r="E42928">
        <v>975000</v>
      </c>
      <c r="F42928">
        <v>5</v>
      </c>
      <c r="G42928">
        <v>102</v>
      </c>
      <c r="H42928">
        <v>2235</v>
      </c>
      <c r="I42928">
        <v>1905</v>
      </c>
      <c r="J42928">
        <v>1802</v>
      </c>
      <c r="K42928" s="2">
        <v>44443</v>
      </c>
      <c r="L42928" s="1" t="s">
        <v>5490</v>
      </c>
      <c r="M42928" s="1" t="s">
        <v>56</v>
      </c>
      <c r="N42928" s="1" t="s">
        <v>86045</v>
      </c>
    </row>
    <row r="42929" spans="1:14" x14ac:dyDescent="0.25">
      <c r="A42929">
        <v>1824550</v>
      </c>
      <c r="B42929" s="1" t="s">
        <v>86046</v>
      </c>
      <c r="C42929">
        <v>7120</v>
      </c>
      <c r="D42929">
        <v>1</v>
      </c>
      <c r="E42929">
        <v>895000</v>
      </c>
      <c r="F42929">
        <v>4</v>
      </c>
      <c r="G42929">
        <v>123</v>
      </c>
      <c r="H42929">
        <v>754</v>
      </c>
      <c r="I42929">
        <v>1933</v>
      </c>
      <c r="J42929">
        <v>2033</v>
      </c>
      <c r="K42929" s="2">
        <v>44443</v>
      </c>
      <c r="L42929" s="1" t="s">
        <v>1991</v>
      </c>
      <c r="M42929" s="1" t="s">
        <v>49</v>
      </c>
      <c r="N42929" s="1" t="s">
        <v>86047</v>
      </c>
    </row>
    <row r="42930" spans="1:14" x14ac:dyDescent="0.25">
      <c r="A42930">
        <v>1824536</v>
      </c>
      <c r="B42930" s="1" t="s">
        <v>86048</v>
      </c>
      <c r="C42930">
        <v>5592</v>
      </c>
      <c r="D42930">
        <v>1</v>
      </c>
      <c r="E42930">
        <v>845000</v>
      </c>
      <c r="F42930">
        <v>2</v>
      </c>
      <c r="G42930">
        <v>112</v>
      </c>
      <c r="H42930">
        <v>733</v>
      </c>
      <c r="I42930">
        <v>1926</v>
      </c>
      <c r="J42930">
        <v>1377</v>
      </c>
      <c r="K42930" s="2">
        <v>44443</v>
      </c>
      <c r="L42930" s="1" t="s">
        <v>834</v>
      </c>
      <c r="M42930" s="1" t="s">
        <v>49</v>
      </c>
      <c r="N42930" s="1" t="s">
        <v>86049</v>
      </c>
    </row>
    <row r="42931" spans="1:14" x14ac:dyDescent="0.25">
      <c r="A42931">
        <v>1824530</v>
      </c>
      <c r="B42931" s="1" t="s">
        <v>86050</v>
      </c>
      <c r="C42931">
        <v>4970</v>
      </c>
      <c r="D42931">
        <v>8</v>
      </c>
      <c r="E42931">
        <v>349000</v>
      </c>
      <c r="F42931">
        <v>0</v>
      </c>
      <c r="G42931">
        <v>0</v>
      </c>
      <c r="H42931">
        <v>1100</v>
      </c>
      <c r="I42931">
        <v>0</v>
      </c>
      <c r="J42931">
        <v>397</v>
      </c>
      <c r="K42931" s="2">
        <v>44443</v>
      </c>
      <c r="L42931" s="1" t="s">
        <v>4180</v>
      </c>
      <c r="M42931" s="1" t="s">
        <v>49</v>
      </c>
      <c r="N42931" s="1" t="s">
        <v>86051</v>
      </c>
    </row>
    <row r="42932" spans="1:14" x14ac:dyDescent="0.25">
      <c r="A42932">
        <v>1824525</v>
      </c>
      <c r="B42932" s="1" t="s">
        <v>86052</v>
      </c>
      <c r="C42932">
        <v>4571</v>
      </c>
      <c r="D42932">
        <v>4</v>
      </c>
      <c r="E42932">
        <v>1295000</v>
      </c>
      <c r="F42932">
        <v>3</v>
      </c>
      <c r="G42932">
        <v>46</v>
      </c>
      <c r="H42932">
        <v>1004</v>
      </c>
      <c r="I42932">
        <v>1972</v>
      </c>
      <c r="J42932">
        <v>1117</v>
      </c>
      <c r="K42932" s="2">
        <v>44443</v>
      </c>
      <c r="L42932" s="1" t="s">
        <v>6441</v>
      </c>
      <c r="M42932" s="1" t="s">
        <v>49</v>
      </c>
      <c r="N42932" s="1" t="s">
        <v>86053</v>
      </c>
    </row>
    <row r="42933" spans="1:14" x14ac:dyDescent="0.25">
      <c r="A42933">
        <v>1824522</v>
      </c>
      <c r="B42933" s="1" t="s">
        <v>86054</v>
      </c>
      <c r="C42933">
        <v>3400</v>
      </c>
      <c r="D42933">
        <v>3</v>
      </c>
      <c r="E42933">
        <v>2495000</v>
      </c>
      <c r="F42933">
        <v>4</v>
      </c>
      <c r="G42933">
        <v>104</v>
      </c>
      <c r="H42933">
        <v>0</v>
      </c>
      <c r="I42933">
        <v>1890</v>
      </c>
      <c r="J42933">
        <v>3950</v>
      </c>
      <c r="K42933" s="2">
        <v>44443</v>
      </c>
      <c r="L42933" s="1" t="s">
        <v>1125</v>
      </c>
      <c r="M42933" s="1" t="s">
        <v>49</v>
      </c>
      <c r="N42933" s="1" t="s">
        <v>86055</v>
      </c>
    </row>
    <row r="42934" spans="1:14" x14ac:dyDescent="0.25">
      <c r="A42934">
        <v>1824510</v>
      </c>
      <c r="B42934" s="1" t="s">
        <v>86056</v>
      </c>
      <c r="C42934">
        <v>5762</v>
      </c>
      <c r="D42934">
        <v>1</v>
      </c>
      <c r="E42934">
        <v>1795000</v>
      </c>
      <c r="F42934">
        <v>5</v>
      </c>
      <c r="G42934">
        <v>137</v>
      </c>
      <c r="H42934">
        <v>1182</v>
      </c>
      <c r="I42934">
        <v>1929</v>
      </c>
      <c r="J42934">
        <v>1407</v>
      </c>
      <c r="K42934" s="2">
        <v>44443</v>
      </c>
      <c r="L42934" s="1" t="s">
        <v>2285</v>
      </c>
      <c r="M42934" s="1" t="s">
        <v>182</v>
      </c>
      <c r="N42934" s="1" t="s">
        <v>86057</v>
      </c>
    </row>
    <row r="42935" spans="1:14" x14ac:dyDescent="0.25">
      <c r="A42935">
        <v>1824495</v>
      </c>
      <c r="B42935" s="1" t="s">
        <v>86058</v>
      </c>
      <c r="C42935">
        <v>4800</v>
      </c>
      <c r="D42935">
        <v>1</v>
      </c>
      <c r="E42935">
        <v>895000</v>
      </c>
      <c r="F42935">
        <v>3</v>
      </c>
      <c r="G42935">
        <v>106</v>
      </c>
      <c r="H42935">
        <v>1079</v>
      </c>
      <c r="I42935">
        <v>1907</v>
      </c>
      <c r="J42935">
        <v>962</v>
      </c>
      <c r="K42935" s="2">
        <v>44443</v>
      </c>
      <c r="L42935" s="1" t="s">
        <v>4377</v>
      </c>
      <c r="M42935" s="1" t="s">
        <v>26</v>
      </c>
      <c r="N42935" s="1" t="s">
        <v>86059</v>
      </c>
    </row>
    <row r="42936" spans="1:14" x14ac:dyDescent="0.25">
      <c r="A42936">
        <v>1824485</v>
      </c>
      <c r="B42936" s="1" t="s">
        <v>86060</v>
      </c>
      <c r="C42936">
        <v>6310</v>
      </c>
      <c r="D42936">
        <v>8</v>
      </c>
      <c r="E42936">
        <v>895000</v>
      </c>
      <c r="F42936">
        <v>0</v>
      </c>
      <c r="G42936">
        <v>0</v>
      </c>
      <c r="H42936">
        <v>729</v>
      </c>
      <c r="I42936">
        <v>0</v>
      </c>
      <c r="J42936">
        <v>835</v>
      </c>
      <c r="K42936" s="2">
        <v>44443</v>
      </c>
      <c r="L42936" s="1" t="s">
        <v>779</v>
      </c>
      <c r="M42936" s="1" t="s">
        <v>520</v>
      </c>
      <c r="N42936" s="1" t="s">
        <v>86061</v>
      </c>
    </row>
    <row r="42937" spans="1:14" x14ac:dyDescent="0.25">
      <c r="A42937">
        <v>1824476</v>
      </c>
      <c r="B42937" s="1" t="s">
        <v>86062</v>
      </c>
      <c r="C42937">
        <v>5935</v>
      </c>
      <c r="D42937">
        <v>7</v>
      </c>
      <c r="E42937">
        <v>225000</v>
      </c>
      <c r="F42937">
        <v>0</v>
      </c>
      <c r="G42937">
        <v>0</v>
      </c>
      <c r="H42937">
        <v>943</v>
      </c>
      <c r="I42937">
        <v>0</v>
      </c>
      <c r="J42937">
        <v>321</v>
      </c>
      <c r="K42937" s="2">
        <v>44443</v>
      </c>
      <c r="L42937" s="1" t="s">
        <v>15884</v>
      </c>
      <c r="M42937" s="1" t="s">
        <v>16</v>
      </c>
      <c r="N42937" s="1" t="s">
        <v>86063</v>
      </c>
    </row>
    <row r="42938" spans="1:14" x14ac:dyDescent="0.25">
      <c r="A42938">
        <v>1824458</v>
      </c>
      <c r="B42938" s="1" t="s">
        <v>86064</v>
      </c>
      <c r="C42938">
        <v>8450</v>
      </c>
      <c r="D42938">
        <v>5</v>
      </c>
      <c r="E42938">
        <v>487045</v>
      </c>
      <c r="F42938">
        <v>3</v>
      </c>
      <c r="G42938">
        <v>124</v>
      </c>
      <c r="H42938">
        <v>0</v>
      </c>
      <c r="I42938">
        <v>2007</v>
      </c>
      <c r="J42938">
        <v>0</v>
      </c>
      <c r="K42938" s="2">
        <v>44443</v>
      </c>
      <c r="L42938" s="1" t="s">
        <v>6032</v>
      </c>
      <c r="M42938" s="1" t="s">
        <v>16</v>
      </c>
      <c r="N42938" s="1" t="s">
        <v>86065</v>
      </c>
    </row>
    <row r="42939" spans="1:14" x14ac:dyDescent="0.25">
      <c r="A42939">
        <v>1824453</v>
      </c>
      <c r="B42939" s="1" t="s">
        <v>86066</v>
      </c>
      <c r="C42939">
        <v>7600</v>
      </c>
      <c r="D42939">
        <v>3</v>
      </c>
      <c r="E42939">
        <v>585000</v>
      </c>
      <c r="F42939">
        <v>4</v>
      </c>
      <c r="G42939">
        <v>109</v>
      </c>
      <c r="H42939">
        <v>0</v>
      </c>
      <c r="I42939">
        <v>1971</v>
      </c>
      <c r="J42939">
        <v>4275</v>
      </c>
      <c r="K42939" s="2">
        <v>44443</v>
      </c>
      <c r="L42939" s="1" t="s">
        <v>1248</v>
      </c>
      <c r="M42939" s="1" t="s">
        <v>16</v>
      </c>
      <c r="N42939" s="1" t="s">
        <v>86067</v>
      </c>
    </row>
    <row r="42940" spans="1:14" x14ac:dyDescent="0.25">
      <c r="A42940">
        <v>1824447</v>
      </c>
      <c r="B42940" s="1" t="s">
        <v>86068</v>
      </c>
      <c r="C42940">
        <v>6990</v>
      </c>
      <c r="D42940">
        <v>4</v>
      </c>
      <c r="E42940">
        <v>899000</v>
      </c>
      <c r="F42940">
        <v>3</v>
      </c>
      <c r="G42940">
        <v>68</v>
      </c>
      <c r="H42940">
        <v>1360</v>
      </c>
      <c r="I42940">
        <v>1980</v>
      </c>
      <c r="J42940">
        <v>1468</v>
      </c>
      <c r="K42940" s="2">
        <v>44443</v>
      </c>
      <c r="L42940" s="1" t="s">
        <v>1248</v>
      </c>
      <c r="M42940" s="1" t="s">
        <v>16</v>
      </c>
      <c r="N42940" s="1" t="s">
        <v>86069</v>
      </c>
    </row>
    <row r="42941" spans="1:14" x14ac:dyDescent="0.25">
      <c r="A42941">
        <v>1824446</v>
      </c>
      <c r="B42941" s="1" t="s">
        <v>86070</v>
      </c>
      <c r="C42941">
        <v>7500</v>
      </c>
      <c r="D42941">
        <v>1</v>
      </c>
      <c r="E42941">
        <v>995000</v>
      </c>
      <c r="F42941">
        <v>5</v>
      </c>
      <c r="G42941">
        <v>120</v>
      </c>
      <c r="H42941">
        <v>2486</v>
      </c>
      <c r="I42941">
        <v>1935</v>
      </c>
      <c r="J42941">
        <v>1663</v>
      </c>
      <c r="K42941" s="2">
        <v>44443</v>
      </c>
      <c r="L42941" s="1" t="s">
        <v>1248</v>
      </c>
      <c r="M42941" s="1" t="s">
        <v>16</v>
      </c>
      <c r="N42941" s="1" t="s">
        <v>86071</v>
      </c>
    </row>
    <row r="42942" spans="1:14" x14ac:dyDescent="0.25">
      <c r="A42942">
        <v>1824435</v>
      </c>
      <c r="B42942" s="1" t="s">
        <v>86072</v>
      </c>
      <c r="C42942">
        <v>7500</v>
      </c>
      <c r="D42942">
        <v>2</v>
      </c>
      <c r="E42942">
        <v>1295000</v>
      </c>
      <c r="F42942">
        <v>4</v>
      </c>
      <c r="G42942">
        <v>100</v>
      </c>
      <c r="H42942">
        <v>275</v>
      </c>
      <c r="I42942">
        <v>1978</v>
      </c>
      <c r="J42942">
        <v>1633</v>
      </c>
      <c r="K42942" s="2">
        <v>44443</v>
      </c>
      <c r="L42942" s="1" t="s">
        <v>1248</v>
      </c>
      <c r="M42942" s="1" t="s">
        <v>16</v>
      </c>
      <c r="N42942" s="1" t="s">
        <v>86073</v>
      </c>
    </row>
    <row r="42943" spans="1:14" x14ac:dyDescent="0.25">
      <c r="A42943">
        <v>1824432</v>
      </c>
      <c r="B42943" s="1" t="s">
        <v>86074</v>
      </c>
      <c r="C42943">
        <v>7550</v>
      </c>
      <c r="D42943">
        <v>1</v>
      </c>
      <c r="E42943">
        <v>1475000</v>
      </c>
      <c r="F42943">
        <v>7</v>
      </c>
      <c r="G42943">
        <v>250</v>
      </c>
      <c r="H42943">
        <v>1330</v>
      </c>
      <c r="I42943">
        <v>1971</v>
      </c>
      <c r="J42943">
        <v>1875</v>
      </c>
      <c r="K42943" s="2">
        <v>44443</v>
      </c>
      <c r="L42943" s="1" t="s">
        <v>1248</v>
      </c>
      <c r="M42943" s="1" t="s">
        <v>16</v>
      </c>
      <c r="N42943" s="1" t="s">
        <v>86075</v>
      </c>
    </row>
    <row r="42944" spans="1:14" x14ac:dyDescent="0.25">
      <c r="A42944">
        <v>1824429</v>
      </c>
      <c r="B42944" s="1" t="s">
        <v>86076</v>
      </c>
      <c r="C42944">
        <v>7660</v>
      </c>
      <c r="D42944">
        <v>1</v>
      </c>
      <c r="E42944">
        <v>1345000</v>
      </c>
      <c r="F42944">
        <v>6</v>
      </c>
      <c r="G42944">
        <v>217</v>
      </c>
      <c r="H42944">
        <v>13801</v>
      </c>
      <c r="I42944">
        <v>1900</v>
      </c>
      <c r="J42944">
        <v>1555</v>
      </c>
      <c r="K42944" s="2">
        <v>44443</v>
      </c>
      <c r="L42944" s="1" t="s">
        <v>1248</v>
      </c>
      <c r="M42944" s="1" t="s">
        <v>16</v>
      </c>
      <c r="N42944" s="1" t="s">
        <v>86077</v>
      </c>
    </row>
    <row r="42945" spans="1:14" x14ac:dyDescent="0.25">
      <c r="A42945">
        <v>1824403</v>
      </c>
      <c r="B42945" s="1" t="s">
        <v>86078</v>
      </c>
      <c r="C42945">
        <v>2860</v>
      </c>
      <c r="D42945">
        <v>1</v>
      </c>
      <c r="E42945">
        <v>6295000</v>
      </c>
      <c r="F42945">
        <v>5</v>
      </c>
      <c r="G42945">
        <v>184</v>
      </c>
      <c r="H42945">
        <v>1093</v>
      </c>
      <c r="I42945">
        <v>1966</v>
      </c>
      <c r="J42945">
        <v>5137</v>
      </c>
      <c r="K42945" s="2">
        <v>44443</v>
      </c>
      <c r="L42945" s="1" t="s">
        <v>1968</v>
      </c>
      <c r="M42945" s="1" t="s">
        <v>26</v>
      </c>
      <c r="N42945" s="1" t="s">
        <v>86079</v>
      </c>
    </row>
    <row r="42946" spans="1:14" x14ac:dyDescent="0.25">
      <c r="A42946">
        <v>1824384</v>
      </c>
      <c r="B42946" s="1" t="s">
        <v>86080</v>
      </c>
      <c r="C42946">
        <v>6000</v>
      </c>
      <c r="D42946">
        <v>3</v>
      </c>
      <c r="E42946">
        <v>995000</v>
      </c>
      <c r="F42946">
        <v>2</v>
      </c>
      <c r="G42946">
        <v>68</v>
      </c>
      <c r="H42946">
        <v>0</v>
      </c>
      <c r="I42946">
        <v>1921</v>
      </c>
      <c r="J42946">
        <v>1420</v>
      </c>
      <c r="K42946" s="2">
        <v>44443</v>
      </c>
      <c r="L42946" s="1" t="s">
        <v>1978</v>
      </c>
      <c r="M42946" s="1" t="s">
        <v>26</v>
      </c>
      <c r="N42946" s="1" t="s">
        <v>86081</v>
      </c>
    </row>
    <row r="42947" spans="1:14" x14ac:dyDescent="0.25">
      <c r="A42947">
        <v>1824377</v>
      </c>
      <c r="B42947" s="1" t="s">
        <v>86082</v>
      </c>
      <c r="C42947">
        <v>7080</v>
      </c>
      <c r="D42947">
        <v>1</v>
      </c>
      <c r="E42947">
        <v>1695000</v>
      </c>
      <c r="F42947">
        <v>4</v>
      </c>
      <c r="G42947">
        <v>126</v>
      </c>
      <c r="H42947">
        <v>1023</v>
      </c>
      <c r="I42947">
        <v>1951</v>
      </c>
      <c r="J42947">
        <v>1641</v>
      </c>
      <c r="K42947" s="2">
        <v>44443</v>
      </c>
      <c r="L42947" s="1" t="s">
        <v>5965</v>
      </c>
      <c r="M42947" s="1" t="s">
        <v>26</v>
      </c>
      <c r="N42947" s="1" t="s">
        <v>86083</v>
      </c>
    </row>
    <row r="42948" spans="1:14" x14ac:dyDescent="0.25">
      <c r="A42948">
        <v>1824369</v>
      </c>
      <c r="B42948" s="1" t="s">
        <v>86084</v>
      </c>
      <c r="C42948">
        <v>8420</v>
      </c>
      <c r="D42948">
        <v>8</v>
      </c>
      <c r="E42948">
        <v>498000</v>
      </c>
      <c r="F42948">
        <v>0</v>
      </c>
      <c r="G42948">
        <v>0</v>
      </c>
      <c r="H42948">
        <v>1361</v>
      </c>
      <c r="I42948">
        <v>0</v>
      </c>
      <c r="J42948">
        <v>564</v>
      </c>
      <c r="K42948" s="2">
        <v>44443</v>
      </c>
      <c r="L42948" s="1" t="s">
        <v>808</v>
      </c>
      <c r="M42948" s="1" t="s">
        <v>26</v>
      </c>
      <c r="N42948" s="1" t="s">
        <v>86085</v>
      </c>
    </row>
    <row r="42949" spans="1:14" x14ac:dyDescent="0.25">
      <c r="A42949">
        <v>1824339</v>
      </c>
      <c r="B42949" s="1" t="s">
        <v>86086</v>
      </c>
      <c r="C42949">
        <v>4792</v>
      </c>
      <c r="D42949">
        <v>6</v>
      </c>
      <c r="E42949">
        <v>4750000</v>
      </c>
      <c r="F42949">
        <v>5</v>
      </c>
      <c r="G42949">
        <v>230</v>
      </c>
      <c r="H42949">
        <v>31393</v>
      </c>
      <c r="I42949">
        <v>1875</v>
      </c>
      <c r="J42949">
        <v>3183</v>
      </c>
      <c r="K42949" s="2">
        <v>44443</v>
      </c>
      <c r="L42949" s="1" t="s">
        <v>408</v>
      </c>
      <c r="M42949" s="1" t="s">
        <v>45</v>
      </c>
      <c r="N42949" s="1" t="s">
        <v>86087</v>
      </c>
    </row>
    <row r="42950" spans="1:14" x14ac:dyDescent="0.25">
      <c r="A42950">
        <v>1824333</v>
      </c>
      <c r="B42950" s="1" t="s">
        <v>86088</v>
      </c>
      <c r="C42950">
        <v>9970</v>
      </c>
      <c r="D42950">
        <v>1</v>
      </c>
      <c r="E42950">
        <v>3795000</v>
      </c>
      <c r="F42950">
        <v>6</v>
      </c>
      <c r="G42950">
        <v>220</v>
      </c>
      <c r="H42950">
        <v>1874</v>
      </c>
      <c r="I42950">
        <v>1965</v>
      </c>
      <c r="J42950">
        <v>2116</v>
      </c>
      <c r="K42950" s="2">
        <v>44443</v>
      </c>
      <c r="L42950" s="1" t="s">
        <v>4923</v>
      </c>
      <c r="M42950" s="1" t="s">
        <v>56</v>
      </c>
      <c r="N42950" s="1" t="s">
        <v>86089</v>
      </c>
    </row>
    <row r="42951" spans="1:14" x14ac:dyDescent="0.25">
      <c r="A42951">
        <v>1824329</v>
      </c>
      <c r="B42951" s="1" t="s">
        <v>86090</v>
      </c>
      <c r="C42951">
        <v>9510</v>
      </c>
      <c r="D42951">
        <v>1</v>
      </c>
      <c r="E42951">
        <v>1695000</v>
      </c>
      <c r="F42951">
        <v>5</v>
      </c>
      <c r="G42951">
        <v>141</v>
      </c>
      <c r="H42951">
        <v>2694</v>
      </c>
      <c r="I42951">
        <v>1933</v>
      </c>
      <c r="J42951">
        <v>1970</v>
      </c>
      <c r="K42951" s="2">
        <v>44443</v>
      </c>
      <c r="L42951" s="1" t="s">
        <v>873</v>
      </c>
      <c r="M42951" s="1" t="s">
        <v>56</v>
      </c>
      <c r="N42951" s="1" t="s">
        <v>86091</v>
      </c>
    </row>
    <row r="42952" spans="1:14" x14ac:dyDescent="0.25">
      <c r="A42952">
        <v>1824313</v>
      </c>
      <c r="B42952" s="1" t="s">
        <v>86092</v>
      </c>
      <c r="C42952">
        <v>7500</v>
      </c>
      <c r="D42952">
        <v>2</v>
      </c>
      <c r="E42952">
        <v>2395000</v>
      </c>
      <c r="F42952">
        <v>4</v>
      </c>
      <c r="G42952">
        <v>118</v>
      </c>
      <c r="H42952">
        <v>295</v>
      </c>
      <c r="I42952">
        <v>2019</v>
      </c>
      <c r="J42952">
        <v>2467</v>
      </c>
      <c r="K42952" s="2">
        <v>44443</v>
      </c>
      <c r="L42952" s="1" t="s">
        <v>1248</v>
      </c>
      <c r="M42952" s="1" t="s">
        <v>16</v>
      </c>
      <c r="N42952" s="1" t="s">
        <v>86093</v>
      </c>
    </row>
    <row r="42953" spans="1:14" x14ac:dyDescent="0.25">
      <c r="A42953">
        <v>1824278</v>
      </c>
      <c r="B42953" s="1" t="s">
        <v>86094</v>
      </c>
      <c r="C42953">
        <v>7700</v>
      </c>
      <c r="D42953">
        <v>1</v>
      </c>
      <c r="E42953">
        <v>2695000</v>
      </c>
      <c r="F42953">
        <v>8</v>
      </c>
      <c r="G42953">
        <v>188</v>
      </c>
      <c r="H42953">
        <v>700</v>
      </c>
      <c r="I42953">
        <v>1961</v>
      </c>
      <c r="J42953">
        <v>2139</v>
      </c>
      <c r="K42953" s="2">
        <v>44443</v>
      </c>
      <c r="L42953" s="1" t="s">
        <v>2024</v>
      </c>
      <c r="M42953" s="1" t="s">
        <v>56</v>
      </c>
      <c r="N42953" s="1" t="s">
        <v>86095</v>
      </c>
    </row>
    <row r="42954" spans="1:14" x14ac:dyDescent="0.25">
      <c r="A42954">
        <v>1824249</v>
      </c>
      <c r="B42954" s="1" t="s">
        <v>86096</v>
      </c>
      <c r="C42954">
        <v>7500</v>
      </c>
      <c r="D42954">
        <v>2</v>
      </c>
      <c r="E42954">
        <v>2895000</v>
      </c>
      <c r="F42954">
        <v>4</v>
      </c>
      <c r="G42954">
        <v>162</v>
      </c>
      <c r="H42954">
        <v>264</v>
      </c>
      <c r="I42954">
        <v>2022</v>
      </c>
      <c r="J42954">
        <v>2722</v>
      </c>
      <c r="K42954" s="2">
        <v>44443</v>
      </c>
      <c r="L42954" s="1" t="s">
        <v>1248</v>
      </c>
      <c r="M42954" s="1" t="s">
        <v>16</v>
      </c>
      <c r="N42954" s="1" t="s">
        <v>86097</v>
      </c>
    </row>
    <row r="42955" spans="1:14" x14ac:dyDescent="0.25">
      <c r="A42955">
        <v>1824242</v>
      </c>
      <c r="B42955" s="1" t="s">
        <v>86098</v>
      </c>
      <c r="C42955">
        <v>9330</v>
      </c>
      <c r="D42955">
        <v>7</v>
      </c>
      <c r="E42955">
        <v>49000</v>
      </c>
      <c r="F42955">
        <v>0</v>
      </c>
      <c r="G42955">
        <v>0</v>
      </c>
      <c r="H42955">
        <v>441</v>
      </c>
      <c r="I42955">
        <v>0</v>
      </c>
      <c r="J42955">
        <v>195</v>
      </c>
      <c r="K42955" s="2">
        <v>44443</v>
      </c>
      <c r="L42955" s="1" t="s">
        <v>3299</v>
      </c>
      <c r="M42955" s="1" t="s">
        <v>566</v>
      </c>
      <c r="N42955" s="1" t="s">
        <v>86099</v>
      </c>
    </row>
    <row r="42956" spans="1:14" x14ac:dyDescent="0.25">
      <c r="A42956">
        <v>1824240</v>
      </c>
      <c r="B42956" s="1" t="s">
        <v>86100</v>
      </c>
      <c r="C42956">
        <v>8585</v>
      </c>
      <c r="D42956">
        <v>8</v>
      </c>
      <c r="E42956">
        <v>1098000</v>
      </c>
      <c r="F42956">
        <v>0</v>
      </c>
      <c r="G42956">
        <v>0</v>
      </c>
      <c r="H42956">
        <v>1200</v>
      </c>
      <c r="I42956">
        <v>0</v>
      </c>
      <c r="J42956">
        <v>377</v>
      </c>
      <c r="K42956" s="2">
        <v>44443</v>
      </c>
      <c r="L42956" s="1" t="s">
        <v>561</v>
      </c>
      <c r="M42956" s="1" t="s">
        <v>562</v>
      </c>
      <c r="N42956" s="1" t="s">
        <v>86101</v>
      </c>
    </row>
    <row r="42957" spans="1:14" x14ac:dyDescent="0.25">
      <c r="A42957">
        <v>1824224</v>
      </c>
      <c r="B42957" s="1" t="s">
        <v>86102</v>
      </c>
      <c r="C42957">
        <v>9740</v>
      </c>
      <c r="D42957">
        <v>1</v>
      </c>
      <c r="E42957">
        <v>895000</v>
      </c>
      <c r="F42957">
        <v>4</v>
      </c>
      <c r="G42957">
        <v>169</v>
      </c>
      <c r="H42957">
        <v>1053</v>
      </c>
      <c r="I42957">
        <v>1973</v>
      </c>
      <c r="J42957">
        <v>1767</v>
      </c>
      <c r="K42957" s="2">
        <v>44443</v>
      </c>
      <c r="L42957" s="1" t="s">
        <v>3302</v>
      </c>
      <c r="M42957" s="1" t="s">
        <v>3303</v>
      </c>
      <c r="N42957" s="1" t="s">
        <v>86103</v>
      </c>
    </row>
    <row r="42958" spans="1:14" x14ac:dyDescent="0.25">
      <c r="A42958">
        <v>1824222</v>
      </c>
      <c r="B42958" s="1" t="s">
        <v>86104</v>
      </c>
      <c r="C42958">
        <v>9280</v>
      </c>
      <c r="D42958">
        <v>1</v>
      </c>
      <c r="E42958">
        <v>895000</v>
      </c>
      <c r="F42958">
        <v>2</v>
      </c>
      <c r="G42958">
        <v>68</v>
      </c>
      <c r="H42958">
        <v>275</v>
      </c>
      <c r="I42958">
        <v>1932</v>
      </c>
      <c r="J42958">
        <v>1336</v>
      </c>
      <c r="K42958" s="2">
        <v>44443</v>
      </c>
      <c r="L42958" s="1" t="s">
        <v>1580</v>
      </c>
      <c r="M42958" s="1" t="s">
        <v>566</v>
      </c>
      <c r="N42958" s="1" t="s">
        <v>86105</v>
      </c>
    </row>
    <row r="42959" spans="1:14" x14ac:dyDescent="0.25">
      <c r="A42959">
        <v>1824208</v>
      </c>
      <c r="B42959" s="1" t="s">
        <v>86106</v>
      </c>
      <c r="C42959">
        <v>7650</v>
      </c>
      <c r="D42959">
        <v>1</v>
      </c>
      <c r="E42959">
        <v>495000</v>
      </c>
      <c r="F42959">
        <v>4</v>
      </c>
      <c r="G42959">
        <v>105</v>
      </c>
      <c r="H42959">
        <v>1644</v>
      </c>
      <c r="I42959">
        <v>1900</v>
      </c>
      <c r="J42959">
        <v>967</v>
      </c>
      <c r="K42959" s="2">
        <v>44443</v>
      </c>
      <c r="L42959" s="1" t="s">
        <v>561</v>
      </c>
      <c r="M42959" s="1" t="s">
        <v>562</v>
      </c>
      <c r="N42959" s="1" t="s">
        <v>86107</v>
      </c>
    </row>
    <row r="42960" spans="1:14" x14ac:dyDescent="0.25">
      <c r="A42960">
        <v>1824155</v>
      </c>
      <c r="B42960" s="1" t="s">
        <v>86108</v>
      </c>
      <c r="C42960">
        <v>7840</v>
      </c>
      <c r="D42960">
        <v>6</v>
      </c>
      <c r="E42960">
        <v>8995000</v>
      </c>
      <c r="F42960">
        <v>9</v>
      </c>
      <c r="G42960">
        <v>277</v>
      </c>
      <c r="H42960">
        <v>431613</v>
      </c>
      <c r="I42960">
        <v>1905</v>
      </c>
      <c r="J42960">
        <v>3058</v>
      </c>
      <c r="K42960" s="2">
        <v>44443</v>
      </c>
      <c r="L42960" s="1" t="s">
        <v>3394</v>
      </c>
      <c r="M42960" s="1" t="s">
        <v>1673</v>
      </c>
      <c r="N42960" s="1" t="s">
        <v>86109</v>
      </c>
    </row>
    <row r="42961" spans="1:14" x14ac:dyDescent="0.25">
      <c r="A42961">
        <v>1824130</v>
      </c>
      <c r="B42961" s="1" t="s">
        <v>86110</v>
      </c>
      <c r="C42961">
        <v>5700</v>
      </c>
      <c r="D42961">
        <v>7</v>
      </c>
      <c r="E42961">
        <v>795000</v>
      </c>
      <c r="F42961">
        <v>0</v>
      </c>
      <c r="G42961">
        <v>0</v>
      </c>
      <c r="H42961">
        <v>851</v>
      </c>
      <c r="I42961">
        <v>0</v>
      </c>
      <c r="J42961">
        <v>1004</v>
      </c>
      <c r="K42961" s="2">
        <v>44442</v>
      </c>
      <c r="L42961" s="1" t="s">
        <v>2675</v>
      </c>
      <c r="M42961" s="1" t="s">
        <v>45</v>
      </c>
      <c r="N42961" s="1" t="s">
        <v>86111</v>
      </c>
    </row>
    <row r="42962" spans="1:14" x14ac:dyDescent="0.25">
      <c r="A42962">
        <v>1824119</v>
      </c>
      <c r="B42962" s="1" t="s">
        <v>86112</v>
      </c>
      <c r="C42962">
        <v>8400</v>
      </c>
      <c r="D42962">
        <v>7</v>
      </c>
      <c r="E42962">
        <v>395000</v>
      </c>
      <c r="F42962">
        <v>0</v>
      </c>
      <c r="G42962">
        <v>0</v>
      </c>
      <c r="H42962">
        <v>1083</v>
      </c>
      <c r="I42962">
        <v>0</v>
      </c>
      <c r="J42962">
        <v>560</v>
      </c>
      <c r="K42962" s="2">
        <v>44442</v>
      </c>
      <c r="L42962" s="1" t="s">
        <v>1272</v>
      </c>
      <c r="M42962" s="1" t="s">
        <v>56</v>
      </c>
      <c r="N42962" s="1" t="s">
        <v>86113</v>
      </c>
    </row>
    <row r="42963" spans="1:14" x14ac:dyDescent="0.25">
      <c r="A42963">
        <v>1824118</v>
      </c>
      <c r="B42963" s="1" t="s">
        <v>86112</v>
      </c>
      <c r="C42963">
        <v>8400</v>
      </c>
      <c r="D42963">
        <v>7</v>
      </c>
      <c r="E42963">
        <v>395000</v>
      </c>
      <c r="F42963">
        <v>0</v>
      </c>
      <c r="G42963">
        <v>0</v>
      </c>
      <c r="H42963">
        <v>1000</v>
      </c>
      <c r="I42963">
        <v>0</v>
      </c>
      <c r="J42963">
        <v>530</v>
      </c>
      <c r="K42963" s="2">
        <v>44442</v>
      </c>
      <c r="L42963" s="1" t="s">
        <v>1272</v>
      </c>
      <c r="M42963" s="1" t="s">
        <v>56</v>
      </c>
      <c r="N42963" s="1" t="s">
        <v>86114</v>
      </c>
    </row>
    <row r="42964" spans="1:14" x14ac:dyDescent="0.25">
      <c r="A42964">
        <v>1824117</v>
      </c>
      <c r="B42964" s="1" t="s">
        <v>86112</v>
      </c>
      <c r="C42964">
        <v>8400</v>
      </c>
      <c r="D42964">
        <v>7</v>
      </c>
      <c r="E42964">
        <v>395000</v>
      </c>
      <c r="F42964">
        <v>0</v>
      </c>
      <c r="G42964">
        <v>0</v>
      </c>
      <c r="H42964">
        <v>1012</v>
      </c>
      <c r="I42964">
        <v>0</v>
      </c>
      <c r="J42964">
        <v>560</v>
      </c>
      <c r="K42964" s="2">
        <v>44442</v>
      </c>
      <c r="L42964" s="1" t="s">
        <v>1272</v>
      </c>
      <c r="M42964" s="1" t="s">
        <v>56</v>
      </c>
      <c r="N42964" s="1" t="s">
        <v>86115</v>
      </c>
    </row>
    <row r="42965" spans="1:14" x14ac:dyDescent="0.25">
      <c r="A42965">
        <v>1824084</v>
      </c>
      <c r="B42965" s="1" t="s">
        <v>86116</v>
      </c>
      <c r="C42965">
        <v>5881</v>
      </c>
      <c r="D42965">
        <v>1</v>
      </c>
      <c r="E42965">
        <v>2595000</v>
      </c>
      <c r="F42965">
        <v>6</v>
      </c>
      <c r="G42965">
        <v>166</v>
      </c>
      <c r="H42965">
        <v>1420</v>
      </c>
      <c r="I42965">
        <v>1998</v>
      </c>
      <c r="J42965">
        <v>2681</v>
      </c>
      <c r="K42965" s="2">
        <v>44442</v>
      </c>
      <c r="L42965" s="1" t="s">
        <v>2371</v>
      </c>
      <c r="M42965" s="1" t="s">
        <v>56</v>
      </c>
      <c r="N42965" s="1" t="s">
        <v>86117</v>
      </c>
    </row>
    <row r="42966" spans="1:14" x14ac:dyDescent="0.25">
      <c r="A42966">
        <v>1824058</v>
      </c>
      <c r="B42966" s="1" t="s">
        <v>38560</v>
      </c>
      <c r="C42966">
        <v>7500</v>
      </c>
      <c r="D42966">
        <v>1</v>
      </c>
      <c r="E42966">
        <v>1995000</v>
      </c>
      <c r="F42966">
        <v>4</v>
      </c>
      <c r="G42966">
        <v>106</v>
      </c>
      <c r="H42966">
        <v>560</v>
      </c>
      <c r="I42966">
        <v>1958</v>
      </c>
      <c r="J42966">
        <v>1934</v>
      </c>
      <c r="K42966" s="2">
        <v>44442</v>
      </c>
      <c r="L42966" s="1" t="s">
        <v>2296</v>
      </c>
      <c r="M42966" s="1" t="s">
        <v>520</v>
      </c>
      <c r="N42966" s="1" t="s">
        <v>86118</v>
      </c>
    </row>
    <row r="42967" spans="1:14" x14ac:dyDescent="0.25">
      <c r="A42967">
        <v>1824046</v>
      </c>
      <c r="B42967" s="1" t="s">
        <v>86119</v>
      </c>
      <c r="C42967">
        <v>8732</v>
      </c>
      <c r="D42967">
        <v>1</v>
      </c>
      <c r="E42967">
        <v>1495000</v>
      </c>
      <c r="F42967">
        <v>6</v>
      </c>
      <c r="G42967">
        <v>138</v>
      </c>
      <c r="H42967">
        <v>491</v>
      </c>
      <c r="I42967">
        <v>1974</v>
      </c>
      <c r="J42967">
        <v>1721</v>
      </c>
      <c r="K42967" s="2">
        <v>44442</v>
      </c>
      <c r="L42967" s="1" t="s">
        <v>3721</v>
      </c>
      <c r="M42967" s="1" t="s">
        <v>26</v>
      </c>
      <c r="N42967" s="1" t="s">
        <v>86120</v>
      </c>
    </row>
    <row r="42968" spans="1:14" x14ac:dyDescent="0.25">
      <c r="A42968">
        <v>1824045</v>
      </c>
      <c r="B42968" s="1" t="s">
        <v>86121</v>
      </c>
      <c r="C42968">
        <v>8832</v>
      </c>
      <c r="D42968">
        <v>2</v>
      </c>
      <c r="E42968">
        <v>1175000</v>
      </c>
      <c r="F42968">
        <v>3</v>
      </c>
      <c r="G42968">
        <v>91</v>
      </c>
      <c r="H42968">
        <v>263</v>
      </c>
      <c r="I42968">
        <v>2005</v>
      </c>
      <c r="J42968">
        <v>366</v>
      </c>
      <c r="K42968" s="2">
        <v>44442</v>
      </c>
      <c r="L42968" s="1" t="s">
        <v>19507</v>
      </c>
      <c r="M42968" s="1" t="s">
        <v>45</v>
      </c>
      <c r="N42968" s="1" t="s">
        <v>86122</v>
      </c>
    </row>
    <row r="42969" spans="1:14" x14ac:dyDescent="0.25">
      <c r="A42969">
        <v>1824036</v>
      </c>
      <c r="B42969" s="1" t="s">
        <v>86123</v>
      </c>
      <c r="C42969">
        <v>8700</v>
      </c>
      <c r="D42969">
        <v>2</v>
      </c>
      <c r="E42969">
        <v>1350000</v>
      </c>
      <c r="F42969">
        <v>5</v>
      </c>
      <c r="G42969">
        <v>81</v>
      </c>
      <c r="H42969">
        <v>123</v>
      </c>
      <c r="I42969">
        <v>1946</v>
      </c>
      <c r="J42969">
        <v>1154</v>
      </c>
      <c r="K42969" s="2">
        <v>44442</v>
      </c>
      <c r="L42969" s="1" t="s">
        <v>8323</v>
      </c>
      <c r="M42969" s="1" t="s">
        <v>45</v>
      </c>
      <c r="N42969" s="1" t="s">
        <v>86124</v>
      </c>
    </row>
    <row r="42970" spans="1:14" x14ac:dyDescent="0.25">
      <c r="A42970">
        <v>1824029</v>
      </c>
      <c r="B42970" s="1" t="s">
        <v>86125</v>
      </c>
      <c r="C42970">
        <v>9670</v>
      </c>
      <c r="D42970">
        <v>1</v>
      </c>
      <c r="E42970">
        <v>995000</v>
      </c>
      <c r="F42970">
        <v>4</v>
      </c>
      <c r="G42970">
        <v>122</v>
      </c>
      <c r="H42970">
        <v>435</v>
      </c>
      <c r="I42970">
        <v>1937</v>
      </c>
      <c r="J42970">
        <v>1379</v>
      </c>
      <c r="K42970" s="2">
        <v>44442</v>
      </c>
      <c r="L42970" s="1" t="s">
        <v>1997</v>
      </c>
      <c r="M42970" s="1" t="s">
        <v>49</v>
      </c>
      <c r="N42970" s="1" t="s">
        <v>86126</v>
      </c>
    </row>
    <row r="42971" spans="1:14" x14ac:dyDescent="0.25">
      <c r="A42971">
        <v>1824013</v>
      </c>
      <c r="B42971" s="1" t="s">
        <v>86127</v>
      </c>
      <c r="C42971">
        <v>8444</v>
      </c>
      <c r="D42971">
        <v>1</v>
      </c>
      <c r="E42971">
        <v>2595000</v>
      </c>
      <c r="F42971">
        <v>5</v>
      </c>
      <c r="G42971">
        <v>186</v>
      </c>
      <c r="H42971">
        <v>1738</v>
      </c>
      <c r="I42971">
        <v>1907</v>
      </c>
      <c r="J42971">
        <v>1571</v>
      </c>
      <c r="K42971" s="2">
        <v>44442</v>
      </c>
      <c r="L42971" s="1" t="s">
        <v>4438</v>
      </c>
      <c r="M42971" s="1" t="s">
        <v>16</v>
      </c>
      <c r="N42971" s="1" t="s">
        <v>86128</v>
      </c>
    </row>
    <row r="42972" spans="1:14" x14ac:dyDescent="0.25">
      <c r="A42972">
        <v>1824012</v>
      </c>
      <c r="B42972" s="1" t="s">
        <v>86129</v>
      </c>
      <c r="C42972">
        <v>6720</v>
      </c>
      <c r="D42972">
        <v>1</v>
      </c>
      <c r="E42972">
        <v>2398000</v>
      </c>
      <c r="F42972">
        <v>7</v>
      </c>
      <c r="G42972">
        <v>213</v>
      </c>
      <c r="H42972">
        <v>450</v>
      </c>
      <c r="I42972">
        <v>1760</v>
      </c>
      <c r="J42972">
        <v>2880</v>
      </c>
      <c r="K42972" s="2">
        <v>44442</v>
      </c>
      <c r="L42972" s="1" t="s">
        <v>3674</v>
      </c>
      <c r="M42972" s="1" t="s">
        <v>16</v>
      </c>
      <c r="N42972" s="1" t="s">
        <v>86130</v>
      </c>
    </row>
    <row r="42973" spans="1:14" x14ac:dyDescent="0.25">
      <c r="A42973">
        <v>1823995</v>
      </c>
      <c r="B42973" s="1" t="s">
        <v>86131</v>
      </c>
      <c r="C42973">
        <v>2400</v>
      </c>
      <c r="D42973">
        <v>3</v>
      </c>
      <c r="E42973">
        <v>5795000</v>
      </c>
      <c r="F42973">
        <v>4</v>
      </c>
      <c r="G42973">
        <v>110</v>
      </c>
      <c r="H42973">
        <v>1238</v>
      </c>
      <c r="I42973">
        <v>1907</v>
      </c>
      <c r="J42973">
        <v>3748</v>
      </c>
      <c r="K42973" s="2">
        <v>44442</v>
      </c>
      <c r="L42973" s="1" t="s">
        <v>370</v>
      </c>
      <c r="M42973" s="1" t="s">
        <v>16</v>
      </c>
      <c r="N42973" s="1" t="s">
        <v>86132</v>
      </c>
    </row>
    <row r="42974" spans="1:14" x14ac:dyDescent="0.25">
      <c r="A42974">
        <v>1823962</v>
      </c>
      <c r="B42974" s="1" t="s">
        <v>86133</v>
      </c>
      <c r="C42974">
        <v>9740</v>
      </c>
      <c r="D42974">
        <v>1</v>
      </c>
      <c r="E42974">
        <v>695000</v>
      </c>
      <c r="F42974">
        <v>7</v>
      </c>
      <c r="G42974">
        <v>287</v>
      </c>
      <c r="H42974">
        <v>1430</v>
      </c>
      <c r="I42974">
        <v>1973</v>
      </c>
      <c r="J42974">
        <v>1686</v>
      </c>
      <c r="K42974" s="2">
        <v>44442</v>
      </c>
      <c r="L42974" s="1" t="s">
        <v>1266</v>
      </c>
      <c r="M42974" s="1" t="s">
        <v>56</v>
      </c>
      <c r="N42974" s="1" t="s">
        <v>86134</v>
      </c>
    </row>
    <row r="42975" spans="1:14" x14ac:dyDescent="0.25">
      <c r="A42975">
        <v>1823943</v>
      </c>
      <c r="B42975" s="1" t="s">
        <v>86135</v>
      </c>
      <c r="C42975">
        <v>8300</v>
      </c>
      <c r="D42975">
        <v>4</v>
      </c>
      <c r="E42975">
        <v>6495000</v>
      </c>
      <c r="F42975">
        <v>3</v>
      </c>
      <c r="G42975">
        <v>100</v>
      </c>
      <c r="H42975">
        <v>985</v>
      </c>
      <c r="I42975">
        <v>2006</v>
      </c>
      <c r="J42975">
        <v>5618</v>
      </c>
      <c r="K42975" s="2">
        <v>44442</v>
      </c>
      <c r="L42975" s="1" t="s">
        <v>2931</v>
      </c>
      <c r="M42975" s="1" t="s">
        <v>49</v>
      </c>
      <c r="N42975" s="1" t="s">
        <v>86136</v>
      </c>
    </row>
    <row r="42976" spans="1:14" x14ac:dyDescent="0.25">
      <c r="A42976">
        <v>1823941</v>
      </c>
      <c r="B42976" s="1" t="s">
        <v>86137</v>
      </c>
      <c r="C42976">
        <v>8500</v>
      </c>
      <c r="D42976">
        <v>1</v>
      </c>
      <c r="E42976">
        <v>1759000</v>
      </c>
      <c r="F42976">
        <v>4</v>
      </c>
      <c r="G42976">
        <v>139</v>
      </c>
      <c r="H42976">
        <v>556</v>
      </c>
      <c r="I42976">
        <v>1986</v>
      </c>
      <c r="J42976">
        <v>1928</v>
      </c>
      <c r="K42976" s="2">
        <v>44442</v>
      </c>
      <c r="L42976" s="1" t="s">
        <v>2859</v>
      </c>
      <c r="M42976" s="1" t="s">
        <v>49</v>
      </c>
      <c r="N42976" s="1" t="s">
        <v>86138</v>
      </c>
    </row>
    <row r="42977" spans="1:14" x14ac:dyDescent="0.25">
      <c r="A42977">
        <v>1823926</v>
      </c>
      <c r="B42977" s="1" t="s">
        <v>86139</v>
      </c>
      <c r="C42977">
        <v>6857</v>
      </c>
      <c r="D42977">
        <v>4</v>
      </c>
      <c r="E42977">
        <v>3698000</v>
      </c>
      <c r="F42977">
        <v>6</v>
      </c>
      <c r="G42977">
        <v>149</v>
      </c>
      <c r="H42977">
        <v>2554</v>
      </c>
      <c r="I42977">
        <v>2009</v>
      </c>
      <c r="J42977">
        <v>4522</v>
      </c>
      <c r="K42977" s="2">
        <v>44442</v>
      </c>
      <c r="L42977" s="1" t="s">
        <v>4514</v>
      </c>
      <c r="M42977" s="1" t="s">
        <v>49</v>
      </c>
      <c r="N42977" s="1" t="s">
        <v>86140</v>
      </c>
    </row>
    <row r="42978" spans="1:14" x14ac:dyDescent="0.25">
      <c r="A42978">
        <v>1823917</v>
      </c>
      <c r="B42978" s="1" t="s">
        <v>86141</v>
      </c>
      <c r="C42978">
        <v>6430</v>
      </c>
      <c r="D42978">
        <v>1</v>
      </c>
      <c r="E42978">
        <v>770000</v>
      </c>
      <c r="F42978">
        <v>5</v>
      </c>
      <c r="G42978">
        <v>257</v>
      </c>
      <c r="H42978">
        <v>1732</v>
      </c>
      <c r="I42978">
        <v>1968</v>
      </c>
      <c r="J42978">
        <v>2455</v>
      </c>
      <c r="K42978" s="2">
        <v>44442</v>
      </c>
      <c r="L42978" s="1" t="s">
        <v>163</v>
      </c>
      <c r="M42978" s="1" t="s">
        <v>49</v>
      </c>
      <c r="N42978" s="1" t="s">
        <v>86142</v>
      </c>
    </row>
    <row r="42979" spans="1:14" x14ac:dyDescent="0.25">
      <c r="A42979">
        <v>1823896</v>
      </c>
      <c r="B42979" s="1" t="s">
        <v>86143</v>
      </c>
      <c r="C42979">
        <v>9800</v>
      </c>
      <c r="D42979">
        <v>8</v>
      </c>
      <c r="E42979">
        <v>995000</v>
      </c>
      <c r="F42979">
        <v>0</v>
      </c>
      <c r="G42979">
        <v>0</v>
      </c>
      <c r="H42979">
        <v>1684</v>
      </c>
      <c r="I42979">
        <v>0</v>
      </c>
      <c r="J42979">
        <v>1098</v>
      </c>
      <c r="K42979" s="2">
        <v>44442</v>
      </c>
      <c r="L42979" s="1" t="s">
        <v>25</v>
      </c>
      <c r="M42979" s="1" t="s">
        <v>26</v>
      </c>
      <c r="N42979" s="1" t="s">
        <v>86144</v>
      </c>
    </row>
    <row r="42980" spans="1:14" x14ac:dyDescent="0.25">
      <c r="A42980">
        <v>1823823</v>
      </c>
      <c r="B42980" s="1" t="s">
        <v>86145</v>
      </c>
      <c r="C42980">
        <v>8410</v>
      </c>
      <c r="D42980">
        <v>7</v>
      </c>
      <c r="E42980">
        <v>199000</v>
      </c>
      <c r="F42980">
        <v>0</v>
      </c>
      <c r="G42980">
        <v>0</v>
      </c>
      <c r="H42980">
        <v>323</v>
      </c>
      <c r="I42980">
        <v>0</v>
      </c>
      <c r="J42980">
        <v>410</v>
      </c>
      <c r="K42980" s="2">
        <v>44442</v>
      </c>
      <c r="L42980" s="1" t="s">
        <v>4438</v>
      </c>
      <c r="M42980" s="1" t="s">
        <v>16</v>
      </c>
      <c r="N42980" s="1" t="s">
        <v>86146</v>
      </c>
    </row>
    <row r="42981" spans="1:14" x14ac:dyDescent="0.25">
      <c r="A42981">
        <v>1823818</v>
      </c>
      <c r="B42981" s="1" t="s">
        <v>86147</v>
      </c>
      <c r="C42981">
        <v>5620</v>
      </c>
      <c r="D42981">
        <v>7</v>
      </c>
      <c r="E42981">
        <v>575000</v>
      </c>
      <c r="F42981">
        <v>0</v>
      </c>
      <c r="G42981">
        <v>0</v>
      </c>
      <c r="H42981">
        <v>1120</v>
      </c>
      <c r="I42981">
        <v>0</v>
      </c>
      <c r="J42981">
        <v>727</v>
      </c>
      <c r="K42981" s="2">
        <v>44442</v>
      </c>
      <c r="L42981" s="1" t="s">
        <v>1301</v>
      </c>
      <c r="M42981" s="1" t="s">
        <v>16</v>
      </c>
      <c r="N42981" s="1" t="s">
        <v>86148</v>
      </c>
    </row>
    <row r="42982" spans="1:14" x14ac:dyDescent="0.25">
      <c r="A42982">
        <v>1823816</v>
      </c>
      <c r="B42982" s="1" t="s">
        <v>86149</v>
      </c>
      <c r="C42982">
        <v>9900</v>
      </c>
      <c r="D42982">
        <v>1</v>
      </c>
      <c r="E42982">
        <v>745000</v>
      </c>
      <c r="F42982">
        <v>6</v>
      </c>
      <c r="G42982">
        <v>138</v>
      </c>
      <c r="H42982">
        <v>471</v>
      </c>
      <c r="I42982">
        <v>1924</v>
      </c>
      <c r="J42982">
        <v>1460</v>
      </c>
      <c r="K42982" s="2">
        <v>44442</v>
      </c>
      <c r="L42982" s="1" t="s">
        <v>8818</v>
      </c>
      <c r="M42982" s="1" t="s">
        <v>16</v>
      </c>
      <c r="N42982" s="1" t="s">
        <v>86150</v>
      </c>
    </row>
    <row r="42983" spans="1:14" x14ac:dyDescent="0.25">
      <c r="A42983">
        <v>1823815</v>
      </c>
      <c r="B42983" s="1" t="s">
        <v>86151</v>
      </c>
      <c r="C42983">
        <v>3700</v>
      </c>
      <c r="D42983">
        <v>2</v>
      </c>
      <c r="E42983">
        <v>750000</v>
      </c>
      <c r="F42983">
        <v>3</v>
      </c>
      <c r="G42983">
        <v>96</v>
      </c>
      <c r="H42983">
        <v>148</v>
      </c>
      <c r="I42983">
        <v>1881</v>
      </c>
      <c r="J42983">
        <v>1227</v>
      </c>
      <c r="K42983" s="2">
        <v>44442</v>
      </c>
      <c r="L42983" s="1" t="s">
        <v>109</v>
      </c>
      <c r="M42983" s="1" t="s">
        <v>16</v>
      </c>
      <c r="N42983" s="1" t="s">
        <v>86152</v>
      </c>
    </row>
    <row r="42984" spans="1:14" x14ac:dyDescent="0.25">
      <c r="A42984">
        <v>1823810</v>
      </c>
      <c r="B42984" s="1" t="s">
        <v>86153</v>
      </c>
      <c r="C42984">
        <v>8654</v>
      </c>
      <c r="D42984">
        <v>8</v>
      </c>
      <c r="E42984">
        <v>298000</v>
      </c>
      <c r="F42984">
        <v>0</v>
      </c>
      <c r="G42984">
        <v>0</v>
      </c>
      <c r="H42984">
        <v>2197</v>
      </c>
      <c r="I42984">
        <v>0</v>
      </c>
      <c r="J42984">
        <v>472</v>
      </c>
      <c r="K42984" s="2">
        <v>44442</v>
      </c>
      <c r="L42984" s="1" t="s">
        <v>7470</v>
      </c>
      <c r="M42984" s="1" t="s">
        <v>56</v>
      </c>
      <c r="N42984" s="1" t="s">
        <v>86154</v>
      </c>
    </row>
    <row r="42985" spans="1:14" x14ac:dyDescent="0.25">
      <c r="A42985">
        <v>1823805</v>
      </c>
      <c r="B42985" s="1" t="s">
        <v>86155</v>
      </c>
      <c r="C42985">
        <v>5600</v>
      </c>
      <c r="D42985">
        <v>1</v>
      </c>
      <c r="E42985">
        <v>1195000</v>
      </c>
      <c r="F42985">
        <v>4</v>
      </c>
      <c r="G42985">
        <v>110</v>
      </c>
      <c r="H42985">
        <v>880</v>
      </c>
      <c r="I42985">
        <v>1935</v>
      </c>
      <c r="J42985">
        <v>1516</v>
      </c>
      <c r="K42985" s="2">
        <v>44442</v>
      </c>
      <c r="L42985" s="1" t="s">
        <v>19585</v>
      </c>
      <c r="M42985" s="1" t="s">
        <v>45</v>
      </c>
      <c r="N42985" s="1" t="s">
        <v>86156</v>
      </c>
    </row>
    <row r="42986" spans="1:14" x14ac:dyDescent="0.25">
      <c r="A42986">
        <v>1823791</v>
      </c>
      <c r="B42986" s="1" t="s">
        <v>86157</v>
      </c>
      <c r="C42986">
        <v>9300</v>
      </c>
      <c r="D42986">
        <v>1</v>
      </c>
      <c r="E42986">
        <v>2095000</v>
      </c>
      <c r="F42986">
        <v>5</v>
      </c>
      <c r="G42986">
        <v>254</v>
      </c>
      <c r="H42986">
        <v>9089</v>
      </c>
      <c r="I42986">
        <v>1925</v>
      </c>
      <c r="J42986">
        <v>2247</v>
      </c>
      <c r="K42986" s="2">
        <v>44442</v>
      </c>
      <c r="L42986" s="1" t="s">
        <v>3299</v>
      </c>
      <c r="M42986" s="1" t="s">
        <v>566</v>
      </c>
      <c r="N42986" s="1" t="s">
        <v>86158</v>
      </c>
    </row>
    <row r="42987" spans="1:14" x14ac:dyDescent="0.25">
      <c r="A42987">
        <v>1823761</v>
      </c>
      <c r="B42987" s="1" t="s">
        <v>86159</v>
      </c>
      <c r="C42987">
        <v>8585</v>
      </c>
      <c r="D42987">
        <v>1</v>
      </c>
      <c r="E42987">
        <v>1345000</v>
      </c>
      <c r="F42987">
        <v>7</v>
      </c>
      <c r="G42987">
        <v>180</v>
      </c>
      <c r="H42987">
        <v>809</v>
      </c>
      <c r="I42987">
        <v>1950</v>
      </c>
      <c r="J42987">
        <v>1379</v>
      </c>
      <c r="K42987" s="2">
        <v>44442</v>
      </c>
      <c r="L42987" s="1" t="s">
        <v>561</v>
      </c>
      <c r="M42987" s="1" t="s">
        <v>562</v>
      </c>
      <c r="N42987" s="1" t="s">
        <v>86160</v>
      </c>
    </row>
    <row r="42988" spans="1:14" x14ac:dyDescent="0.25">
      <c r="A42988">
        <v>1823729</v>
      </c>
      <c r="B42988" s="1" t="s">
        <v>86161</v>
      </c>
      <c r="C42988">
        <v>5600</v>
      </c>
      <c r="D42988">
        <v>2</v>
      </c>
      <c r="E42988">
        <v>795000</v>
      </c>
      <c r="F42988">
        <v>4</v>
      </c>
      <c r="G42988">
        <v>166</v>
      </c>
      <c r="H42988">
        <v>440</v>
      </c>
      <c r="I42988">
        <v>1877</v>
      </c>
      <c r="J42988">
        <v>1429</v>
      </c>
      <c r="K42988" s="2">
        <v>44442</v>
      </c>
      <c r="L42988" s="1" t="s">
        <v>20639</v>
      </c>
      <c r="M42988" s="1" t="s">
        <v>659</v>
      </c>
      <c r="N42988" s="1" t="s">
        <v>86162</v>
      </c>
    </row>
    <row r="42989" spans="1:14" x14ac:dyDescent="0.25">
      <c r="A42989">
        <v>1823711</v>
      </c>
      <c r="B42989" s="1" t="s">
        <v>86163</v>
      </c>
      <c r="C42989">
        <v>2300</v>
      </c>
      <c r="D42989">
        <v>1</v>
      </c>
      <c r="E42989">
        <v>3395000</v>
      </c>
      <c r="F42989">
        <v>2</v>
      </c>
      <c r="G42989">
        <v>56</v>
      </c>
      <c r="H42989">
        <v>199</v>
      </c>
      <c r="I42989">
        <v>1952</v>
      </c>
      <c r="J42989">
        <v>2856</v>
      </c>
      <c r="K42989" s="2">
        <v>44441</v>
      </c>
      <c r="L42989" s="1" t="s">
        <v>3809</v>
      </c>
      <c r="M42989" s="1" t="s">
        <v>49</v>
      </c>
      <c r="N42989" s="1" t="s">
        <v>86164</v>
      </c>
    </row>
    <row r="42990" spans="1:14" x14ac:dyDescent="0.25">
      <c r="A42990">
        <v>1823701</v>
      </c>
      <c r="B42990" s="1" t="s">
        <v>86165</v>
      </c>
      <c r="C42990">
        <v>4900</v>
      </c>
      <c r="D42990">
        <v>1</v>
      </c>
      <c r="E42990">
        <v>795000</v>
      </c>
      <c r="F42990">
        <v>6</v>
      </c>
      <c r="G42990">
        <v>213</v>
      </c>
      <c r="H42990">
        <v>588</v>
      </c>
      <c r="I42990">
        <v>1900</v>
      </c>
      <c r="J42990">
        <v>1573</v>
      </c>
      <c r="K42990" s="2">
        <v>44441</v>
      </c>
      <c r="L42990" s="1" t="s">
        <v>4204</v>
      </c>
      <c r="M42990" s="1" t="s">
        <v>16</v>
      </c>
      <c r="N42990" s="1" t="s">
        <v>86166</v>
      </c>
    </row>
    <row r="42991" spans="1:14" x14ac:dyDescent="0.25">
      <c r="A42991">
        <v>1823646</v>
      </c>
      <c r="B42991" s="1" t="s">
        <v>86167</v>
      </c>
      <c r="C42991">
        <v>7200</v>
      </c>
      <c r="D42991">
        <v>1</v>
      </c>
      <c r="E42991">
        <v>1795000</v>
      </c>
      <c r="F42991">
        <v>6</v>
      </c>
      <c r="G42991">
        <v>139</v>
      </c>
      <c r="H42991">
        <v>580</v>
      </c>
      <c r="I42991">
        <v>1930</v>
      </c>
      <c r="J42991">
        <v>1764</v>
      </c>
      <c r="K42991" s="2">
        <v>44441</v>
      </c>
      <c r="L42991" s="1" t="s">
        <v>1101</v>
      </c>
      <c r="M42991" s="1" t="s">
        <v>26</v>
      </c>
      <c r="N42991" s="1" t="s">
        <v>86168</v>
      </c>
    </row>
    <row r="42992" spans="1:14" x14ac:dyDescent="0.25">
      <c r="A42992">
        <v>1823632</v>
      </c>
      <c r="B42992" s="1" t="s">
        <v>86169</v>
      </c>
      <c r="C42992">
        <v>6534</v>
      </c>
      <c r="D42992">
        <v>7</v>
      </c>
      <c r="E42992">
        <v>82125</v>
      </c>
      <c r="F42992">
        <v>0</v>
      </c>
      <c r="G42992">
        <v>0</v>
      </c>
      <c r="H42992">
        <v>3285</v>
      </c>
      <c r="I42992">
        <v>0</v>
      </c>
      <c r="J42992">
        <v>0</v>
      </c>
      <c r="K42992" s="2">
        <v>44441</v>
      </c>
      <c r="L42992" s="1" t="s">
        <v>80</v>
      </c>
      <c r="M42992" s="1" t="s">
        <v>11266</v>
      </c>
      <c r="N42992" s="1" t="s">
        <v>86170</v>
      </c>
    </row>
    <row r="42993" spans="1:14" x14ac:dyDescent="0.25">
      <c r="A42993">
        <v>1823631</v>
      </c>
      <c r="B42993" s="1" t="s">
        <v>86171</v>
      </c>
      <c r="C42993">
        <v>6534</v>
      </c>
      <c r="D42993">
        <v>7</v>
      </c>
      <c r="E42993">
        <v>62370</v>
      </c>
      <c r="F42993">
        <v>0</v>
      </c>
      <c r="G42993">
        <v>0</v>
      </c>
      <c r="H42993">
        <v>891</v>
      </c>
      <c r="I42993">
        <v>0</v>
      </c>
      <c r="J42993">
        <v>0</v>
      </c>
      <c r="K42993" s="2">
        <v>44441</v>
      </c>
      <c r="L42993" s="1" t="s">
        <v>80</v>
      </c>
      <c r="M42993" s="1" t="s">
        <v>11266</v>
      </c>
      <c r="N42993" s="1" t="s">
        <v>86172</v>
      </c>
    </row>
    <row r="42994" spans="1:14" x14ac:dyDescent="0.25">
      <c r="A42994">
        <v>1823630</v>
      </c>
      <c r="B42994" s="1" t="s">
        <v>86173</v>
      </c>
      <c r="C42994">
        <v>6792</v>
      </c>
      <c r="D42994">
        <v>7</v>
      </c>
      <c r="E42994">
        <v>103800</v>
      </c>
      <c r="F42994">
        <v>0</v>
      </c>
      <c r="G42994">
        <v>0</v>
      </c>
      <c r="H42994">
        <v>1038</v>
      </c>
      <c r="I42994">
        <v>0</v>
      </c>
      <c r="J42994">
        <v>0</v>
      </c>
      <c r="K42994" s="2">
        <v>44441</v>
      </c>
      <c r="L42994" s="1" t="s">
        <v>80</v>
      </c>
      <c r="M42994" s="1" t="s">
        <v>11266</v>
      </c>
      <c r="N42994" s="1" t="s">
        <v>86174</v>
      </c>
    </row>
    <row r="42995" spans="1:14" x14ac:dyDescent="0.25">
      <c r="A42995">
        <v>1823629</v>
      </c>
      <c r="B42995" s="1" t="s">
        <v>86175</v>
      </c>
      <c r="C42995">
        <v>6792</v>
      </c>
      <c r="D42995">
        <v>7</v>
      </c>
      <c r="E42995">
        <v>95900</v>
      </c>
      <c r="F42995">
        <v>0</v>
      </c>
      <c r="G42995">
        <v>0</v>
      </c>
      <c r="H42995">
        <v>959</v>
      </c>
      <c r="I42995">
        <v>0</v>
      </c>
      <c r="J42995">
        <v>0</v>
      </c>
      <c r="K42995" s="2">
        <v>44441</v>
      </c>
      <c r="L42995" s="1" t="s">
        <v>80</v>
      </c>
      <c r="M42995" s="1" t="s">
        <v>11266</v>
      </c>
      <c r="N42995" s="1" t="s">
        <v>86176</v>
      </c>
    </row>
    <row r="42996" spans="1:14" x14ac:dyDescent="0.25">
      <c r="A42996">
        <v>1823588</v>
      </c>
      <c r="B42996" s="1" t="s">
        <v>86177</v>
      </c>
      <c r="C42996">
        <v>4671</v>
      </c>
      <c r="D42996">
        <v>4</v>
      </c>
      <c r="E42996">
        <v>3995000</v>
      </c>
      <c r="F42996">
        <v>3</v>
      </c>
      <c r="G42996">
        <v>106</v>
      </c>
      <c r="H42996">
        <v>974</v>
      </c>
      <c r="I42996">
        <v>1960</v>
      </c>
      <c r="J42996">
        <v>3415</v>
      </c>
      <c r="K42996" s="2">
        <v>44441</v>
      </c>
      <c r="L42996" s="1" t="s">
        <v>2005</v>
      </c>
      <c r="M42996" s="1" t="s">
        <v>49</v>
      </c>
      <c r="N42996" s="1" t="s">
        <v>86178</v>
      </c>
    </row>
    <row r="42997" spans="1:14" x14ac:dyDescent="0.25">
      <c r="A42997">
        <v>1823573</v>
      </c>
      <c r="B42997" s="1" t="s">
        <v>86179</v>
      </c>
      <c r="C42997">
        <v>3540</v>
      </c>
      <c r="D42997">
        <v>1</v>
      </c>
      <c r="E42997">
        <v>2745000</v>
      </c>
      <c r="F42997">
        <v>4</v>
      </c>
      <c r="G42997">
        <v>98</v>
      </c>
      <c r="H42997">
        <v>567</v>
      </c>
      <c r="I42997">
        <v>1850</v>
      </c>
      <c r="J42997">
        <v>3062</v>
      </c>
      <c r="K42997" s="2">
        <v>44441</v>
      </c>
      <c r="L42997" s="1" t="s">
        <v>5698</v>
      </c>
      <c r="M42997" s="1" t="s">
        <v>49</v>
      </c>
      <c r="N42997" s="1" t="s">
        <v>86180</v>
      </c>
    </row>
    <row r="42998" spans="1:14" x14ac:dyDescent="0.25">
      <c r="A42998">
        <v>1823571</v>
      </c>
      <c r="B42998" s="1" t="s">
        <v>86181</v>
      </c>
      <c r="C42998">
        <v>7000</v>
      </c>
      <c r="D42998">
        <v>3</v>
      </c>
      <c r="E42998">
        <v>4075000</v>
      </c>
      <c r="F42998">
        <v>3</v>
      </c>
      <c r="G42998">
        <v>125</v>
      </c>
      <c r="H42998">
        <v>0</v>
      </c>
      <c r="I42998">
        <v>2021</v>
      </c>
      <c r="J42998">
        <v>5211</v>
      </c>
      <c r="K42998" s="2">
        <v>44441</v>
      </c>
      <c r="L42998" s="1" t="s">
        <v>817</v>
      </c>
      <c r="M42998" s="1" t="s">
        <v>26</v>
      </c>
      <c r="N42998" s="1" t="s">
        <v>86182</v>
      </c>
    </row>
    <row r="42999" spans="1:14" x14ac:dyDescent="0.25">
      <c r="A42999">
        <v>1823569</v>
      </c>
      <c r="B42999" s="1" t="s">
        <v>86183</v>
      </c>
      <c r="C42999">
        <v>7000</v>
      </c>
      <c r="D42999">
        <v>3</v>
      </c>
      <c r="E42999">
        <v>3895000</v>
      </c>
      <c r="F42999">
        <v>3</v>
      </c>
      <c r="G42999">
        <v>125</v>
      </c>
      <c r="H42999">
        <v>0</v>
      </c>
      <c r="I42999">
        <v>2021</v>
      </c>
      <c r="J42999">
        <v>4743</v>
      </c>
      <c r="K42999" s="2">
        <v>44441</v>
      </c>
      <c r="L42999" s="1" t="s">
        <v>817</v>
      </c>
      <c r="M42999" s="1" t="s">
        <v>26</v>
      </c>
      <c r="N42999" s="1" t="s">
        <v>86184</v>
      </c>
    </row>
    <row r="43000" spans="1:14" x14ac:dyDescent="0.25">
      <c r="A43000">
        <v>1823568</v>
      </c>
      <c r="B43000" s="1" t="s">
        <v>86185</v>
      </c>
      <c r="C43000">
        <v>7000</v>
      </c>
      <c r="D43000">
        <v>3</v>
      </c>
      <c r="E43000">
        <v>3875000</v>
      </c>
      <c r="F43000">
        <v>4</v>
      </c>
      <c r="G43000">
        <v>140</v>
      </c>
      <c r="H43000">
        <v>0</v>
      </c>
      <c r="I43000">
        <v>2021</v>
      </c>
      <c r="J43000">
        <v>4663</v>
      </c>
      <c r="K43000" s="2">
        <v>44441</v>
      </c>
      <c r="L43000" s="1" t="s">
        <v>817</v>
      </c>
      <c r="M43000" s="1" t="s">
        <v>26</v>
      </c>
      <c r="N43000" s="1" t="s">
        <v>86186</v>
      </c>
    </row>
    <row r="43001" spans="1:14" x14ac:dyDescent="0.25">
      <c r="A43001">
        <v>1823567</v>
      </c>
      <c r="B43001" s="1" t="s">
        <v>86187</v>
      </c>
      <c r="C43001">
        <v>7000</v>
      </c>
      <c r="D43001">
        <v>3</v>
      </c>
      <c r="E43001">
        <v>3695000</v>
      </c>
      <c r="F43001">
        <v>3</v>
      </c>
      <c r="G43001">
        <v>125</v>
      </c>
      <c r="H43001">
        <v>0</v>
      </c>
      <c r="I43001">
        <v>2021</v>
      </c>
      <c r="J43001">
        <v>4382</v>
      </c>
      <c r="K43001" s="2">
        <v>44441</v>
      </c>
      <c r="L43001" s="1" t="s">
        <v>817</v>
      </c>
      <c r="M43001" s="1" t="s">
        <v>26</v>
      </c>
      <c r="N43001" s="1" t="s">
        <v>86188</v>
      </c>
    </row>
    <row r="43002" spans="1:14" x14ac:dyDescent="0.25">
      <c r="A43002">
        <v>1823566</v>
      </c>
      <c r="B43002" s="1" t="s">
        <v>86189</v>
      </c>
      <c r="C43002">
        <v>7000</v>
      </c>
      <c r="D43002">
        <v>3</v>
      </c>
      <c r="E43002">
        <v>3545000</v>
      </c>
      <c r="F43002">
        <v>3</v>
      </c>
      <c r="G43002">
        <v>126</v>
      </c>
      <c r="H43002">
        <v>0</v>
      </c>
      <c r="I43002">
        <v>2021</v>
      </c>
      <c r="J43002">
        <v>4222</v>
      </c>
      <c r="K43002" s="2">
        <v>44441</v>
      </c>
      <c r="L43002" s="1" t="s">
        <v>817</v>
      </c>
      <c r="M43002" s="1" t="s">
        <v>26</v>
      </c>
      <c r="N43002" s="1" t="s">
        <v>86190</v>
      </c>
    </row>
    <row r="43003" spans="1:14" x14ac:dyDescent="0.25">
      <c r="A43003">
        <v>1823565</v>
      </c>
      <c r="B43003" s="1" t="s">
        <v>86191</v>
      </c>
      <c r="C43003">
        <v>7000</v>
      </c>
      <c r="D43003">
        <v>3</v>
      </c>
      <c r="E43003">
        <v>3545000</v>
      </c>
      <c r="F43003">
        <v>3</v>
      </c>
      <c r="G43003">
        <v>125</v>
      </c>
      <c r="H43003">
        <v>0</v>
      </c>
      <c r="I43003">
        <v>2021</v>
      </c>
      <c r="J43003">
        <v>4180</v>
      </c>
      <c r="K43003" s="2">
        <v>44441</v>
      </c>
      <c r="L43003" s="1" t="s">
        <v>817</v>
      </c>
      <c r="M43003" s="1" t="s">
        <v>26</v>
      </c>
      <c r="N43003" s="1" t="s">
        <v>86192</v>
      </c>
    </row>
    <row r="43004" spans="1:14" x14ac:dyDescent="0.25">
      <c r="A43004">
        <v>1823550</v>
      </c>
      <c r="B43004" s="1" t="s">
        <v>86193</v>
      </c>
      <c r="C43004">
        <v>6780</v>
      </c>
      <c r="D43004">
        <v>7</v>
      </c>
      <c r="E43004">
        <v>250000</v>
      </c>
      <c r="F43004">
        <v>0</v>
      </c>
      <c r="G43004">
        <v>0</v>
      </c>
      <c r="H43004">
        <v>1000</v>
      </c>
      <c r="I43004">
        <v>0</v>
      </c>
      <c r="J43004">
        <v>0</v>
      </c>
      <c r="K43004" s="2">
        <v>44441</v>
      </c>
      <c r="L43004" s="1" t="s">
        <v>80</v>
      </c>
      <c r="M43004" s="1" t="s">
        <v>11266</v>
      </c>
      <c r="N43004" s="1" t="s">
        <v>86194</v>
      </c>
    </row>
    <row r="43005" spans="1:14" x14ac:dyDescent="0.25">
      <c r="A43005">
        <v>1823549</v>
      </c>
      <c r="B43005" s="1" t="s">
        <v>86195</v>
      </c>
      <c r="C43005">
        <v>6780</v>
      </c>
      <c r="D43005">
        <v>7</v>
      </c>
      <c r="E43005">
        <v>337500</v>
      </c>
      <c r="F43005">
        <v>0</v>
      </c>
      <c r="G43005">
        <v>0</v>
      </c>
      <c r="H43005">
        <v>1350</v>
      </c>
      <c r="I43005">
        <v>0</v>
      </c>
      <c r="J43005">
        <v>0</v>
      </c>
      <c r="K43005" s="2">
        <v>44441</v>
      </c>
      <c r="L43005" s="1" t="s">
        <v>80</v>
      </c>
      <c r="M43005" s="1" t="s">
        <v>11266</v>
      </c>
      <c r="N43005" s="1" t="s">
        <v>86194</v>
      </c>
    </row>
    <row r="43006" spans="1:14" x14ac:dyDescent="0.25">
      <c r="A43006">
        <v>1823548</v>
      </c>
      <c r="B43006" s="1" t="s">
        <v>86196</v>
      </c>
      <c r="C43006">
        <v>6780</v>
      </c>
      <c r="D43006">
        <v>7</v>
      </c>
      <c r="E43006">
        <v>305250</v>
      </c>
      <c r="F43006">
        <v>0</v>
      </c>
      <c r="G43006">
        <v>0</v>
      </c>
      <c r="H43006">
        <v>1221</v>
      </c>
      <c r="I43006">
        <v>0</v>
      </c>
      <c r="J43006">
        <v>0</v>
      </c>
      <c r="K43006" s="2">
        <v>44441</v>
      </c>
      <c r="L43006" s="1" t="s">
        <v>80</v>
      </c>
      <c r="M43006" s="1" t="s">
        <v>11266</v>
      </c>
      <c r="N43006" s="1" t="s">
        <v>86194</v>
      </c>
    </row>
    <row r="43007" spans="1:14" x14ac:dyDescent="0.25">
      <c r="A43007">
        <v>1823547</v>
      </c>
      <c r="B43007" s="1" t="s">
        <v>86197</v>
      </c>
      <c r="C43007">
        <v>6780</v>
      </c>
      <c r="D43007">
        <v>7</v>
      </c>
      <c r="E43007">
        <v>250000</v>
      </c>
      <c r="F43007">
        <v>0</v>
      </c>
      <c r="G43007">
        <v>0</v>
      </c>
      <c r="H43007">
        <v>1000</v>
      </c>
      <c r="I43007">
        <v>0</v>
      </c>
      <c r="J43007">
        <v>0</v>
      </c>
      <c r="K43007" s="2">
        <v>44441</v>
      </c>
      <c r="L43007" s="1" t="s">
        <v>80</v>
      </c>
      <c r="M43007" s="1" t="s">
        <v>11266</v>
      </c>
      <c r="N43007" s="1" t="s">
        <v>86194</v>
      </c>
    </row>
    <row r="43008" spans="1:14" x14ac:dyDescent="0.25">
      <c r="A43008">
        <v>1823531</v>
      </c>
      <c r="B43008" s="1" t="s">
        <v>86198</v>
      </c>
      <c r="C43008">
        <v>8600</v>
      </c>
      <c r="D43008">
        <v>1</v>
      </c>
      <c r="E43008">
        <v>1795000</v>
      </c>
      <c r="F43008">
        <v>3</v>
      </c>
      <c r="G43008">
        <v>73</v>
      </c>
      <c r="H43008">
        <v>796</v>
      </c>
      <c r="I43008">
        <v>1927</v>
      </c>
      <c r="J43008">
        <v>2220</v>
      </c>
      <c r="K43008" s="2">
        <v>44441</v>
      </c>
      <c r="L43008" s="1" t="s">
        <v>4625</v>
      </c>
      <c r="M43008" s="1" t="s">
        <v>56</v>
      </c>
      <c r="N43008" s="1" t="s">
        <v>86199</v>
      </c>
    </row>
    <row r="43009" spans="1:14" x14ac:dyDescent="0.25">
      <c r="A43009">
        <v>1823520</v>
      </c>
      <c r="B43009" s="1" t="s">
        <v>86200</v>
      </c>
      <c r="C43009">
        <v>7730</v>
      </c>
      <c r="D43009">
        <v>3</v>
      </c>
      <c r="E43009">
        <v>725000</v>
      </c>
      <c r="F43009">
        <v>3</v>
      </c>
      <c r="G43009">
        <v>61</v>
      </c>
      <c r="H43009">
        <v>0</v>
      </c>
      <c r="I43009">
        <v>1968</v>
      </c>
      <c r="J43009">
        <v>1884</v>
      </c>
      <c r="K43009" s="2">
        <v>44441</v>
      </c>
      <c r="L43009" s="1" t="s">
        <v>2024</v>
      </c>
      <c r="M43009" s="1" t="s">
        <v>56</v>
      </c>
      <c r="N43009" s="1" t="s">
        <v>86201</v>
      </c>
    </row>
    <row r="43010" spans="1:14" x14ac:dyDescent="0.25">
      <c r="A43010">
        <v>1823487</v>
      </c>
      <c r="B43010" s="1" t="s">
        <v>86202</v>
      </c>
      <c r="C43010">
        <v>7100</v>
      </c>
      <c r="D43010">
        <v>1</v>
      </c>
      <c r="E43010">
        <v>1998000</v>
      </c>
      <c r="F43010">
        <v>5</v>
      </c>
      <c r="G43010">
        <v>170</v>
      </c>
      <c r="H43010">
        <v>13458</v>
      </c>
      <c r="I43010">
        <v>1727</v>
      </c>
      <c r="J43010">
        <v>2354</v>
      </c>
      <c r="K43010" s="2">
        <v>44441</v>
      </c>
      <c r="L43010" s="1" t="s">
        <v>1019</v>
      </c>
      <c r="M43010" s="1" t="s">
        <v>45</v>
      </c>
      <c r="N43010" s="1" t="s">
        <v>86203</v>
      </c>
    </row>
    <row r="43011" spans="1:14" x14ac:dyDescent="0.25">
      <c r="A43011">
        <v>1823466</v>
      </c>
      <c r="B43011" s="1" t="s">
        <v>86204</v>
      </c>
      <c r="C43011">
        <v>4270</v>
      </c>
      <c r="D43011">
        <v>7</v>
      </c>
      <c r="E43011">
        <v>395000</v>
      </c>
      <c r="F43011">
        <v>0</v>
      </c>
      <c r="G43011">
        <v>0</v>
      </c>
      <c r="H43011">
        <v>1169</v>
      </c>
      <c r="I43011">
        <v>0</v>
      </c>
      <c r="J43011">
        <v>1371</v>
      </c>
      <c r="K43011" s="2">
        <v>44441</v>
      </c>
      <c r="L43011" s="1" t="s">
        <v>5210</v>
      </c>
      <c r="M43011" s="1" t="s">
        <v>520</v>
      </c>
      <c r="N43011" s="1" t="s">
        <v>86205</v>
      </c>
    </row>
    <row r="43012" spans="1:14" x14ac:dyDescent="0.25">
      <c r="A43012">
        <v>1823465</v>
      </c>
      <c r="B43012" s="1" t="s">
        <v>86206</v>
      </c>
      <c r="C43012">
        <v>4270</v>
      </c>
      <c r="D43012">
        <v>7</v>
      </c>
      <c r="E43012">
        <v>445000</v>
      </c>
      <c r="F43012">
        <v>0</v>
      </c>
      <c r="G43012">
        <v>0</v>
      </c>
      <c r="H43012">
        <v>1216</v>
      </c>
      <c r="I43012">
        <v>0</v>
      </c>
      <c r="J43012">
        <v>1371</v>
      </c>
      <c r="K43012" s="2">
        <v>44441</v>
      </c>
      <c r="L43012" s="1" t="s">
        <v>5210</v>
      </c>
      <c r="M43012" s="1" t="s">
        <v>520</v>
      </c>
      <c r="N43012" s="1" t="s">
        <v>86207</v>
      </c>
    </row>
    <row r="43013" spans="1:14" x14ac:dyDescent="0.25">
      <c r="A43013">
        <v>1823464</v>
      </c>
      <c r="B43013" s="1" t="s">
        <v>86208</v>
      </c>
      <c r="C43013">
        <v>4270</v>
      </c>
      <c r="D43013">
        <v>7</v>
      </c>
      <c r="E43013">
        <v>445000</v>
      </c>
      <c r="F43013">
        <v>0</v>
      </c>
      <c r="G43013">
        <v>0</v>
      </c>
      <c r="H43013">
        <v>1033</v>
      </c>
      <c r="I43013">
        <v>0</v>
      </c>
      <c r="J43013">
        <v>1371</v>
      </c>
      <c r="K43013" s="2">
        <v>44441</v>
      </c>
      <c r="L43013" s="1" t="s">
        <v>5210</v>
      </c>
      <c r="M43013" s="1" t="s">
        <v>520</v>
      </c>
      <c r="N43013" s="1" t="s">
        <v>86209</v>
      </c>
    </row>
    <row r="43014" spans="1:14" x14ac:dyDescent="0.25">
      <c r="A43014">
        <v>1823462</v>
      </c>
      <c r="B43014" s="1" t="s">
        <v>86210</v>
      </c>
      <c r="C43014">
        <v>4270</v>
      </c>
      <c r="D43014">
        <v>7</v>
      </c>
      <c r="E43014">
        <v>420000</v>
      </c>
      <c r="F43014">
        <v>0</v>
      </c>
      <c r="G43014">
        <v>0</v>
      </c>
      <c r="H43014">
        <v>1429</v>
      </c>
      <c r="I43014">
        <v>0</v>
      </c>
      <c r="J43014">
        <v>1371</v>
      </c>
      <c r="K43014" s="2">
        <v>44441</v>
      </c>
      <c r="L43014" s="1" t="s">
        <v>5210</v>
      </c>
      <c r="M43014" s="1" t="s">
        <v>520</v>
      </c>
      <c r="N43014" s="1" t="s">
        <v>86211</v>
      </c>
    </row>
    <row r="43015" spans="1:14" x14ac:dyDescent="0.25">
      <c r="A43015">
        <v>1823461</v>
      </c>
      <c r="B43015" s="1" t="s">
        <v>86212</v>
      </c>
      <c r="C43015">
        <v>4270</v>
      </c>
      <c r="D43015">
        <v>7</v>
      </c>
      <c r="E43015">
        <v>445000</v>
      </c>
      <c r="F43015">
        <v>0</v>
      </c>
      <c r="G43015">
        <v>0</v>
      </c>
      <c r="H43015">
        <v>1207</v>
      </c>
      <c r="I43015">
        <v>0</v>
      </c>
      <c r="J43015">
        <v>1371</v>
      </c>
      <c r="K43015" s="2">
        <v>44441</v>
      </c>
      <c r="L43015" s="1" t="s">
        <v>5210</v>
      </c>
      <c r="M43015" s="1" t="s">
        <v>520</v>
      </c>
      <c r="N43015" s="1" t="s">
        <v>86213</v>
      </c>
    </row>
    <row r="43016" spans="1:14" x14ac:dyDescent="0.25">
      <c r="A43016">
        <v>1823460</v>
      </c>
      <c r="B43016" s="1" t="s">
        <v>86214</v>
      </c>
      <c r="C43016">
        <v>4270</v>
      </c>
      <c r="D43016">
        <v>7</v>
      </c>
      <c r="E43016">
        <v>456000</v>
      </c>
      <c r="F43016">
        <v>0</v>
      </c>
      <c r="G43016">
        <v>0</v>
      </c>
      <c r="H43016">
        <v>1243</v>
      </c>
      <c r="I43016">
        <v>0</v>
      </c>
      <c r="J43016">
        <v>1371</v>
      </c>
      <c r="K43016" s="2">
        <v>44441</v>
      </c>
      <c r="L43016" s="1" t="s">
        <v>5210</v>
      </c>
      <c r="M43016" s="1" t="s">
        <v>520</v>
      </c>
      <c r="N43016" s="1" t="s">
        <v>86215</v>
      </c>
    </row>
    <row r="43017" spans="1:14" x14ac:dyDescent="0.25">
      <c r="A43017">
        <v>1823459</v>
      </c>
      <c r="B43017" s="1" t="s">
        <v>86216</v>
      </c>
      <c r="C43017">
        <v>4270</v>
      </c>
      <c r="D43017">
        <v>7</v>
      </c>
      <c r="E43017">
        <v>455000</v>
      </c>
      <c r="F43017">
        <v>0</v>
      </c>
      <c r="G43017">
        <v>0</v>
      </c>
      <c r="H43017">
        <v>1218</v>
      </c>
      <c r="I43017">
        <v>0</v>
      </c>
      <c r="J43017">
        <v>1371</v>
      </c>
      <c r="K43017" s="2">
        <v>44441</v>
      </c>
      <c r="L43017" s="1" t="s">
        <v>5210</v>
      </c>
      <c r="M43017" s="1" t="s">
        <v>520</v>
      </c>
      <c r="N43017" s="1" t="s">
        <v>86217</v>
      </c>
    </row>
    <row r="43018" spans="1:14" x14ac:dyDescent="0.25">
      <c r="A43018">
        <v>1823458</v>
      </c>
      <c r="B43018" s="1" t="s">
        <v>86218</v>
      </c>
      <c r="C43018">
        <v>4270</v>
      </c>
      <c r="D43018">
        <v>7</v>
      </c>
      <c r="E43018">
        <v>425000</v>
      </c>
      <c r="F43018">
        <v>0</v>
      </c>
      <c r="G43018">
        <v>0</v>
      </c>
      <c r="H43018">
        <v>1061</v>
      </c>
      <c r="I43018">
        <v>0</v>
      </c>
      <c r="J43018">
        <v>1371</v>
      </c>
      <c r="K43018" s="2">
        <v>44441</v>
      </c>
      <c r="L43018" s="1" t="s">
        <v>5210</v>
      </c>
      <c r="M43018" s="1" t="s">
        <v>520</v>
      </c>
      <c r="N43018" s="1" t="s">
        <v>86219</v>
      </c>
    </row>
    <row r="43019" spans="1:14" x14ac:dyDescent="0.25">
      <c r="A43019">
        <v>1823457</v>
      </c>
      <c r="B43019" s="1" t="s">
        <v>86220</v>
      </c>
      <c r="C43019">
        <v>4270</v>
      </c>
      <c r="D43019">
        <v>7</v>
      </c>
      <c r="E43019">
        <v>415000</v>
      </c>
      <c r="F43019">
        <v>0</v>
      </c>
      <c r="G43019">
        <v>0</v>
      </c>
      <c r="H43019">
        <v>826</v>
      </c>
      <c r="I43019">
        <v>0</v>
      </c>
      <c r="J43019">
        <v>1371</v>
      </c>
      <c r="K43019" s="2">
        <v>44441</v>
      </c>
      <c r="L43019" s="1" t="s">
        <v>5210</v>
      </c>
      <c r="M43019" s="1" t="s">
        <v>520</v>
      </c>
      <c r="N43019" s="1" t="s">
        <v>86221</v>
      </c>
    </row>
    <row r="43020" spans="1:14" x14ac:dyDescent="0.25">
      <c r="A43020">
        <v>1823456</v>
      </c>
      <c r="B43020" s="1" t="s">
        <v>86222</v>
      </c>
      <c r="C43020">
        <v>4270</v>
      </c>
      <c r="D43020">
        <v>7</v>
      </c>
      <c r="E43020">
        <v>415000</v>
      </c>
      <c r="F43020">
        <v>0</v>
      </c>
      <c r="G43020">
        <v>0</v>
      </c>
      <c r="H43020">
        <v>1056</v>
      </c>
      <c r="I43020">
        <v>0</v>
      </c>
      <c r="J43020">
        <v>1371</v>
      </c>
      <c r="K43020" s="2">
        <v>44441</v>
      </c>
      <c r="L43020" s="1" t="s">
        <v>5210</v>
      </c>
      <c r="M43020" s="1" t="s">
        <v>520</v>
      </c>
      <c r="N43020" s="1" t="s">
        <v>86223</v>
      </c>
    </row>
    <row r="43021" spans="1:14" x14ac:dyDescent="0.25">
      <c r="A43021">
        <v>1823455</v>
      </c>
      <c r="B43021" s="1" t="s">
        <v>86224</v>
      </c>
      <c r="C43021">
        <v>4270</v>
      </c>
      <c r="D43021">
        <v>7</v>
      </c>
      <c r="E43021">
        <v>415000</v>
      </c>
      <c r="F43021">
        <v>0</v>
      </c>
      <c r="G43021">
        <v>0</v>
      </c>
      <c r="H43021">
        <v>1060</v>
      </c>
      <c r="I43021">
        <v>0</v>
      </c>
      <c r="J43021">
        <v>1371</v>
      </c>
      <c r="K43021" s="2">
        <v>44441</v>
      </c>
      <c r="L43021" s="1" t="s">
        <v>5210</v>
      </c>
      <c r="M43021" s="1" t="s">
        <v>520</v>
      </c>
      <c r="N43021" s="1" t="s">
        <v>86225</v>
      </c>
    </row>
    <row r="43022" spans="1:14" x14ac:dyDescent="0.25">
      <c r="A43022">
        <v>1823454</v>
      </c>
      <c r="B43022" s="1" t="s">
        <v>86226</v>
      </c>
      <c r="C43022">
        <v>4270</v>
      </c>
      <c r="D43022">
        <v>7</v>
      </c>
      <c r="E43022">
        <v>395000</v>
      </c>
      <c r="F43022">
        <v>0</v>
      </c>
      <c r="G43022">
        <v>0</v>
      </c>
      <c r="H43022">
        <v>841</v>
      </c>
      <c r="I43022">
        <v>0</v>
      </c>
      <c r="J43022">
        <v>1371</v>
      </c>
      <c r="K43022" s="2">
        <v>44441</v>
      </c>
      <c r="L43022" s="1" t="s">
        <v>5210</v>
      </c>
      <c r="M43022" s="1" t="s">
        <v>520</v>
      </c>
      <c r="N43022" s="1" t="s">
        <v>86227</v>
      </c>
    </row>
    <row r="43023" spans="1:14" x14ac:dyDescent="0.25">
      <c r="A43023">
        <v>1823453</v>
      </c>
      <c r="B43023" s="1" t="s">
        <v>86228</v>
      </c>
      <c r="C43023">
        <v>4270</v>
      </c>
      <c r="D43023">
        <v>7</v>
      </c>
      <c r="E43023">
        <v>395000</v>
      </c>
      <c r="F43023">
        <v>0</v>
      </c>
      <c r="G43023">
        <v>0</v>
      </c>
      <c r="H43023">
        <v>1034</v>
      </c>
      <c r="I43023">
        <v>0</v>
      </c>
      <c r="J43023">
        <v>1371</v>
      </c>
      <c r="K43023" s="2">
        <v>44441</v>
      </c>
      <c r="L43023" s="1" t="s">
        <v>5210</v>
      </c>
      <c r="M43023" s="1" t="s">
        <v>520</v>
      </c>
      <c r="N43023" s="1" t="s">
        <v>86229</v>
      </c>
    </row>
    <row r="43024" spans="1:14" x14ac:dyDescent="0.25">
      <c r="A43024">
        <v>1823452</v>
      </c>
      <c r="B43024" s="1" t="s">
        <v>86230</v>
      </c>
      <c r="C43024">
        <v>4270</v>
      </c>
      <c r="D43024">
        <v>7</v>
      </c>
      <c r="E43024">
        <v>395000</v>
      </c>
      <c r="F43024">
        <v>0</v>
      </c>
      <c r="G43024">
        <v>0</v>
      </c>
      <c r="H43024">
        <v>1080</v>
      </c>
      <c r="I43024">
        <v>0</v>
      </c>
      <c r="J43024">
        <v>1371</v>
      </c>
      <c r="K43024" s="2">
        <v>44441</v>
      </c>
      <c r="L43024" s="1" t="s">
        <v>5210</v>
      </c>
      <c r="M43024" s="1" t="s">
        <v>520</v>
      </c>
      <c r="N43024" s="1" t="s">
        <v>86231</v>
      </c>
    </row>
    <row r="43025" spans="1:14" x14ac:dyDescent="0.25">
      <c r="A43025">
        <v>1823451</v>
      </c>
      <c r="B43025" s="1" t="s">
        <v>86232</v>
      </c>
      <c r="C43025">
        <v>4270</v>
      </c>
      <c r="D43025">
        <v>7</v>
      </c>
      <c r="E43025">
        <v>395000</v>
      </c>
      <c r="F43025">
        <v>0</v>
      </c>
      <c r="G43025">
        <v>0</v>
      </c>
      <c r="H43025">
        <v>890</v>
      </c>
      <c r="I43025">
        <v>0</v>
      </c>
      <c r="J43025">
        <v>1371</v>
      </c>
      <c r="K43025" s="2">
        <v>44441</v>
      </c>
      <c r="L43025" s="1" t="s">
        <v>5210</v>
      </c>
      <c r="M43025" s="1" t="s">
        <v>520</v>
      </c>
      <c r="N43025" s="1" t="s">
        <v>86233</v>
      </c>
    </row>
    <row r="43026" spans="1:14" x14ac:dyDescent="0.25">
      <c r="A43026">
        <v>1823450</v>
      </c>
      <c r="B43026" s="1" t="s">
        <v>86234</v>
      </c>
      <c r="C43026">
        <v>4270</v>
      </c>
      <c r="D43026">
        <v>7</v>
      </c>
      <c r="E43026">
        <v>395000</v>
      </c>
      <c r="F43026">
        <v>0</v>
      </c>
      <c r="G43026">
        <v>0</v>
      </c>
      <c r="H43026">
        <v>949</v>
      </c>
      <c r="I43026">
        <v>0</v>
      </c>
      <c r="J43026">
        <v>1371</v>
      </c>
      <c r="K43026" s="2">
        <v>44441</v>
      </c>
      <c r="L43026" s="1" t="s">
        <v>5210</v>
      </c>
      <c r="M43026" s="1" t="s">
        <v>520</v>
      </c>
      <c r="N43026" s="1" t="s">
        <v>86235</v>
      </c>
    </row>
    <row r="43027" spans="1:14" x14ac:dyDescent="0.25">
      <c r="A43027">
        <v>1823449</v>
      </c>
      <c r="B43027" s="1" t="s">
        <v>86236</v>
      </c>
      <c r="C43027">
        <v>4270</v>
      </c>
      <c r="D43027">
        <v>7</v>
      </c>
      <c r="E43027">
        <v>395000</v>
      </c>
      <c r="F43027">
        <v>0</v>
      </c>
      <c r="G43027">
        <v>0</v>
      </c>
      <c r="H43027">
        <v>1001</v>
      </c>
      <c r="I43027">
        <v>0</v>
      </c>
      <c r="J43027">
        <v>1371</v>
      </c>
      <c r="K43027" s="2">
        <v>44441</v>
      </c>
      <c r="L43027" s="1" t="s">
        <v>5210</v>
      </c>
      <c r="M43027" s="1" t="s">
        <v>520</v>
      </c>
      <c r="N43027" s="1" t="s">
        <v>86237</v>
      </c>
    </row>
    <row r="43028" spans="1:14" x14ac:dyDescent="0.25">
      <c r="A43028">
        <v>1823447</v>
      </c>
      <c r="B43028" s="1" t="s">
        <v>86238</v>
      </c>
      <c r="C43028">
        <v>4270</v>
      </c>
      <c r="D43028">
        <v>7</v>
      </c>
      <c r="E43028">
        <v>395000</v>
      </c>
      <c r="F43028">
        <v>0</v>
      </c>
      <c r="G43028">
        <v>0</v>
      </c>
      <c r="H43028">
        <v>1041</v>
      </c>
      <c r="I43028">
        <v>0</v>
      </c>
      <c r="J43028">
        <v>1371</v>
      </c>
      <c r="K43028" s="2">
        <v>44441</v>
      </c>
      <c r="L43028" s="1" t="s">
        <v>5210</v>
      </c>
      <c r="M43028" s="1" t="s">
        <v>520</v>
      </c>
      <c r="N43028" s="1" t="s">
        <v>86239</v>
      </c>
    </row>
    <row r="43029" spans="1:14" x14ac:dyDescent="0.25">
      <c r="A43029">
        <v>1823446</v>
      </c>
      <c r="B43029" s="1" t="s">
        <v>86240</v>
      </c>
      <c r="C43029">
        <v>4270</v>
      </c>
      <c r="D43029">
        <v>7</v>
      </c>
      <c r="E43029">
        <v>395000</v>
      </c>
      <c r="F43029">
        <v>0</v>
      </c>
      <c r="G43029">
        <v>0</v>
      </c>
      <c r="H43029">
        <v>1041</v>
      </c>
      <c r="I43029">
        <v>0</v>
      </c>
      <c r="J43029">
        <v>1371</v>
      </c>
      <c r="K43029" s="2">
        <v>44441</v>
      </c>
      <c r="L43029" s="1" t="s">
        <v>5210</v>
      </c>
      <c r="M43029" s="1" t="s">
        <v>520</v>
      </c>
      <c r="N43029" s="1" t="s">
        <v>86241</v>
      </c>
    </row>
    <row r="43030" spans="1:14" x14ac:dyDescent="0.25">
      <c r="A43030">
        <v>1823445</v>
      </c>
      <c r="B43030" s="1" t="s">
        <v>86242</v>
      </c>
      <c r="C43030">
        <v>4270</v>
      </c>
      <c r="D43030">
        <v>7</v>
      </c>
      <c r="E43030">
        <v>395000</v>
      </c>
      <c r="F43030">
        <v>0</v>
      </c>
      <c r="G43030">
        <v>0</v>
      </c>
      <c r="H43030">
        <v>920</v>
      </c>
      <c r="I43030">
        <v>0</v>
      </c>
      <c r="J43030">
        <v>1371</v>
      </c>
      <c r="K43030" s="2">
        <v>44441</v>
      </c>
      <c r="L43030" s="1" t="s">
        <v>5210</v>
      </c>
      <c r="M43030" s="1" t="s">
        <v>520</v>
      </c>
      <c r="N43030" s="1" t="s">
        <v>86243</v>
      </c>
    </row>
    <row r="43031" spans="1:14" x14ac:dyDescent="0.25">
      <c r="A43031">
        <v>1823444</v>
      </c>
      <c r="B43031" s="1" t="s">
        <v>86244</v>
      </c>
      <c r="C43031">
        <v>4270</v>
      </c>
      <c r="D43031">
        <v>7</v>
      </c>
      <c r="E43031">
        <v>395000</v>
      </c>
      <c r="F43031">
        <v>0</v>
      </c>
      <c r="G43031">
        <v>0</v>
      </c>
      <c r="H43031">
        <v>974</v>
      </c>
      <c r="I43031">
        <v>0</v>
      </c>
      <c r="J43031">
        <v>1371</v>
      </c>
      <c r="K43031" s="2">
        <v>44441</v>
      </c>
      <c r="L43031" s="1" t="s">
        <v>5210</v>
      </c>
      <c r="M43031" s="1" t="s">
        <v>520</v>
      </c>
      <c r="N43031" s="1" t="s">
        <v>86245</v>
      </c>
    </row>
    <row r="43032" spans="1:14" x14ac:dyDescent="0.25">
      <c r="A43032">
        <v>1823443</v>
      </c>
      <c r="B43032" s="1" t="s">
        <v>86246</v>
      </c>
      <c r="C43032">
        <v>4270</v>
      </c>
      <c r="D43032">
        <v>7</v>
      </c>
      <c r="E43032">
        <v>395000</v>
      </c>
      <c r="F43032">
        <v>0</v>
      </c>
      <c r="G43032">
        <v>0</v>
      </c>
      <c r="H43032">
        <v>1012</v>
      </c>
      <c r="I43032">
        <v>0</v>
      </c>
      <c r="J43032">
        <v>1371</v>
      </c>
      <c r="K43032" s="2">
        <v>44441</v>
      </c>
      <c r="L43032" s="1" t="s">
        <v>5210</v>
      </c>
      <c r="M43032" s="1" t="s">
        <v>520</v>
      </c>
      <c r="N43032" s="1" t="s">
        <v>86247</v>
      </c>
    </row>
    <row r="43033" spans="1:14" x14ac:dyDescent="0.25">
      <c r="A43033">
        <v>1823441</v>
      </c>
      <c r="B43033" s="1" t="s">
        <v>86248</v>
      </c>
      <c r="C43033">
        <v>4270</v>
      </c>
      <c r="D43033">
        <v>7</v>
      </c>
      <c r="E43033">
        <v>395000</v>
      </c>
      <c r="F43033">
        <v>0</v>
      </c>
      <c r="G43033">
        <v>0</v>
      </c>
      <c r="H43033">
        <v>972</v>
      </c>
      <c r="I43033">
        <v>0</v>
      </c>
      <c r="J43033">
        <v>1371</v>
      </c>
      <c r="K43033" s="2">
        <v>44441</v>
      </c>
      <c r="L43033" s="1" t="s">
        <v>5210</v>
      </c>
      <c r="M43033" s="1" t="s">
        <v>520</v>
      </c>
      <c r="N43033" s="1" t="s">
        <v>86249</v>
      </c>
    </row>
    <row r="43034" spans="1:14" x14ac:dyDescent="0.25">
      <c r="A43034">
        <v>1823440</v>
      </c>
      <c r="B43034" s="1" t="s">
        <v>86250</v>
      </c>
      <c r="C43034">
        <v>4270</v>
      </c>
      <c r="D43034">
        <v>7</v>
      </c>
      <c r="E43034">
        <v>420000</v>
      </c>
      <c r="F43034">
        <v>0</v>
      </c>
      <c r="G43034">
        <v>0</v>
      </c>
      <c r="H43034">
        <v>1097</v>
      </c>
      <c r="I43034">
        <v>0</v>
      </c>
      <c r="J43034">
        <v>1371</v>
      </c>
      <c r="K43034" s="2">
        <v>44441</v>
      </c>
      <c r="L43034" s="1" t="s">
        <v>5210</v>
      </c>
      <c r="M43034" s="1" t="s">
        <v>520</v>
      </c>
      <c r="N43034" s="1" t="s">
        <v>86251</v>
      </c>
    </row>
    <row r="43035" spans="1:14" x14ac:dyDescent="0.25">
      <c r="A43035">
        <v>1823439</v>
      </c>
      <c r="B43035" s="1" t="s">
        <v>86252</v>
      </c>
      <c r="C43035">
        <v>4270</v>
      </c>
      <c r="D43035">
        <v>7</v>
      </c>
      <c r="E43035">
        <v>445000</v>
      </c>
      <c r="F43035">
        <v>0</v>
      </c>
      <c r="G43035">
        <v>0</v>
      </c>
      <c r="H43035">
        <v>1069</v>
      </c>
      <c r="I43035">
        <v>0</v>
      </c>
      <c r="J43035">
        <v>1371</v>
      </c>
      <c r="K43035" s="2">
        <v>44441</v>
      </c>
      <c r="L43035" s="1" t="s">
        <v>5210</v>
      </c>
      <c r="M43035" s="1" t="s">
        <v>520</v>
      </c>
      <c r="N43035" s="1" t="s">
        <v>86253</v>
      </c>
    </row>
    <row r="43036" spans="1:14" x14ac:dyDescent="0.25">
      <c r="A43036">
        <v>1823438</v>
      </c>
      <c r="B43036" s="1" t="s">
        <v>86254</v>
      </c>
      <c r="C43036">
        <v>4270</v>
      </c>
      <c r="D43036">
        <v>7</v>
      </c>
      <c r="E43036">
        <v>420000</v>
      </c>
      <c r="F43036">
        <v>0</v>
      </c>
      <c r="G43036">
        <v>0</v>
      </c>
      <c r="H43036">
        <v>985</v>
      </c>
      <c r="I43036">
        <v>0</v>
      </c>
      <c r="J43036">
        <v>1371</v>
      </c>
      <c r="K43036" s="2">
        <v>44441</v>
      </c>
      <c r="L43036" s="1" t="s">
        <v>5210</v>
      </c>
      <c r="M43036" s="1" t="s">
        <v>520</v>
      </c>
      <c r="N43036" s="1" t="s">
        <v>86255</v>
      </c>
    </row>
    <row r="43037" spans="1:14" x14ac:dyDescent="0.25">
      <c r="A43037">
        <v>1823437</v>
      </c>
      <c r="B43037" s="1" t="s">
        <v>86256</v>
      </c>
      <c r="C43037">
        <v>4270</v>
      </c>
      <c r="D43037">
        <v>7</v>
      </c>
      <c r="E43037">
        <v>445000</v>
      </c>
      <c r="F43037">
        <v>0</v>
      </c>
      <c r="G43037">
        <v>0</v>
      </c>
      <c r="H43037">
        <v>1044</v>
      </c>
      <c r="I43037">
        <v>0</v>
      </c>
      <c r="J43037">
        <v>1371</v>
      </c>
      <c r="K43037" s="2">
        <v>44441</v>
      </c>
      <c r="L43037" s="1" t="s">
        <v>5210</v>
      </c>
      <c r="M43037" s="1" t="s">
        <v>520</v>
      </c>
      <c r="N43037" s="1" t="s">
        <v>86257</v>
      </c>
    </row>
    <row r="43038" spans="1:14" x14ac:dyDescent="0.25">
      <c r="A43038">
        <v>1823430</v>
      </c>
      <c r="B43038" s="1" t="s">
        <v>86258</v>
      </c>
      <c r="C43038">
        <v>4913</v>
      </c>
      <c r="D43038">
        <v>1</v>
      </c>
      <c r="E43038">
        <v>485000</v>
      </c>
      <c r="F43038">
        <v>4</v>
      </c>
      <c r="G43038">
        <v>119</v>
      </c>
      <c r="H43038">
        <v>689</v>
      </c>
      <c r="I43038">
        <v>1910</v>
      </c>
      <c r="J43038">
        <v>1251</v>
      </c>
      <c r="K43038" s="2">
        <v>44441</v>
      </c>
      <c r="L43038" s="1" t="s">
        <v>6886</v>
      </c>
      <c r="M43038" s="1" t="s">
        <v>56</v>
      </c>
      <c r="N43038" s="1" t="s">
        <v>86259</v>
      </c>
    </row>
    <row r="43039" spans="1:14" x14ac:dyDescent="0.25">
      <c r="A43039">
        <v>1823427</v>
      </c>
      <c r="B43039" s="1" t="s">
        <v>86260</v>
      </c>
      <c r="C43039">
        <v>4874</v>
      </c>
      <c r="D43039">
        <v>8</v>
      </c>
      <c r="E43039">
        <v>425000</v>
      </c>
      <c r="F43039">
        <v>0</v>
      </c>
      <c r="G43039">
        <v>0</v>
      </c>
      <c r="H43039">
        <v>1526</v>
      </c>
      <c r="I43039">
        <v>0</v>
      </c>
      <c r="J43039">
        <v>570</v>
      </c>
      <c r="K43039" s="2">
        <v>44441</v>
      </c>
      <c r="L43039" s="1" t="s">
        <v>1360</v>
      </c>
      <c r="M43039" s="1" t="s">
        <v>56</v>
      </c>
      <c r="N43039" s="1" t="s">
        <v>86261</v>
      </c>
    </row>
    <row r="43040" spans="1:14" x14ac:dyDescent="0.25">
      <c r="A43040">
        <v>1823424</v>
      </c>
      <c r="B43040" s="1" t="s">
        <v>86262</v>
      </c>
      <c r="C43040">
        <v>4270</v>
      </c>
      <c r="D43040">
        <v>7</v>
      </c>
      <c r="E43040">
        <v>420000</v>
      </c>
      <c r="F43040">
        <v>0</v>
      </c>
      <c r="G43040">
        <v>0</v>
      </c>
      <c r="H43040">
        <v>1012</v>
      </c>
      <c r="I43040">
        <v>0</v>
      </c>
      <c r="J43040">
        <v>1371</v>
      </c>
      <c r="K43040" s="2">
        <v>44441</v>
      </c>
      <c r="L43040" s="1" t="s">
        <v>5210</v>
      </c>
      <c r="M43040" s="1" t="s">
        <v>520</v>
      </c>
      <c r="N43040" s="1" t="s">
        <v>86263</v>
      </c>
    </row>
    <row r="43041" spans="1:14" x14ac:dyDescent="0.25">
      <c r="A43041">
        <v>1823423</v>
      </c>
      <c r="B43041" s="1" t="s">
        <v>86264</v>
      </c>
      <c r="C43041">
        <v>6534</v>
      </c>
      <c r="D43041">
        <v>7</v>
      </c>
      <c r="E43041">
        <v>91575</v>
      </c>
      <c r="F43041">
        <v>0</v>
      </c>
      <c r="G43041">
        <v>0</v>
      </c>
      <c r="H43041">
        <v>3663</v>
      </c>
      <c r="I43041">
        <v>0</v>
      </c>
      <c r="J43041">
        <v>0</v>
      </c>
      <c r="K43041" s="2">
        <v>44441</v>
      </c>
      <c r="L43041" s="1" t="s">
        <v>80</v>
      </c>
      <c r="M43041" s="1" t="s">
        <v>11266</v>
      </c>
      <c r="N43041" s="1" t="s">
        <v>86265</v>
      </c>
    </row>
    <row r="43042" spans="1:14" x14ac:dyDescent="0.25">
      <c r="A43042">
        <v>1823422</v>
      </c>
      <c r="B43042" s="1" t="s">
        <v>86266</v>
      </c>
      <c r="C43042">
        <v>6792</v>
      </c>
      <c r="D43042">
        <v>7</v>
      </c>
      <c r="E43042">
        <v>84900</v>
      </c>
      <c r="F43042">
        <v>0</v>
      </c>
      <c r="G43042">
        <v>0</v>
      </c>
      <c r="H43042">
        <v>849</v>
      </c>
      <c r="I43042">
        <v>0</v>
      </c>
      <c r="J43042">
        <v>0</v>
      </c>
      <c r="K43042" s="2">
        <v>44441</v>
      </c>
      <c r="L43042" s="1" t="s">
        <v>80</v>
      </c>
      <c r="M43042" s="1" t="s">
        <v>11266</v>
      </c>
      <c r="N43042" s="1" t="s">
        <v>86267</v>
      </c>
    </row>
    <row r="43043" spans="1:14" x14ac:dyDescent="0.25">
      <c r="A43043">
        <v>1823421</v>
      </c>
      <c r="B43043" s="1" t="s">
        <v>86268</v>
      </c>
      <c r="C43043">
        <v>4270</v>
      </c>
      <c r="D43043">
        <v>7</v>
      </c>
      <c r="E43043">
        <v>445000</v>
      </c>
      <c r="F43043">
        <v>0</v>
      </c>
      <c r="G43043">
        <v>0</v>
      </c>
      <c r="H43043">
        <v>1077</v>
      </c>
      <c r="I43043">
        <v>0</v>
      </c>
      <c r="J43043">
        <v>1371</v>
      </c>
      <c r="K43043" s="2">
        <v>44441</v>
      </c>
      <c r="L43043" s="1" t="s">
        <v>5210</v>
      </c>
      <c r="M43043" s="1" t="s">
        <v>520</v>
      </c>
      <c r="N43043" s="1" t="s">
        <v>86269</v>
      </c>
    </row>
    <row r="43044" spans="1:14" x14ac:dyDescent="0.25">
      <c r="A43044">
        <v>1823420</v>
      </c>
      <c r="B43044" s="1" t="s">
        <v>86270</v>
      </c>
      <c r="C43044">
        <v>4270</v>
      </c>
      <c r="D43044">
        <v>7</v>
      </c>
      <c r="E43044">
        <v>420000</v>
      </c>
      <c r="F43044">
        <v>0</v>
      </c>
      <c r="G43044">
        <v>0</v>
      </c>
      <c r="H43044">
        <v>1017</v>
      </c>
      <c r="I43044">
        <v>0</v>
      </c>
      <c r="J43044">
        <v>1371</v>
      </c>
      <c r="K43044" s="2">
        <v>44441</v>
      </c>
      <c r="L43044" s="1" t="s">
        <v>5210</v>
      </c>
      <c r="M43044" s="1" t="s">
        <v>520</v>
      </c>
      <c r="N43044" s="1" t="s">
        <v>86271</v>
      </c>
    </row>
    <row r="43045" spans="1:14" x14ac:dyDescent="0.25">
      <c r="A43045">
        <v>1823419</v>
      </c>
      <c r="B43045" s="1" t="s">
        <v>86272</v>
      </c>
      <c r="C43045">
        <v>4270</v>
      </c>
      <c r="D43045">
        <v>7</v>
      </c>
      <c r="E43045">
        <v>445000</v>
      </c>
      <c r="F43045">
        <v>0</v>
      </c>
      <c r="G43045">
        <v>0</v>
      </c>
      <c r="H43045">
        <v>1003</v>
      </c>
      <c r="I43045">
        <v>0</v>
      </c>
      <c r="J43045">
        <v>1371</v>
      </c>
      <c r="K43045" s="2">
        <v>44441</v>
      </c>
      <c r="L43045" s="1" t="s">
        <v>5210</v>
      </c>
      <c r="M43045" s="1" t="s">
        <v>520</v>
      </c>
      <c r="N43045" s="1" t="s">
        <v>86273</v>
      </c>
    </row>
    <row r="43046" spans="1:14" x14ac:dyDescent="0.25">
      <c r="A43046">
        <v>1823418</v>
      </c>
      <c r="B43046" s="1" t="s">
        <v>86274</v>
      </c>
      <c r="C43046">
        <v>4270</v>
      </c>
      <c r="D43046">
        <v>7</v>
      </c>
      <c r="E43046">
        <v>430000</v>
      </c>
      <c r="F43046">
        <v>0</v>
      </c>
      <c r="G43046">
        <v>0</v>
      </c>
      <c r="H43046">
        <v>1049</v>
      </c>
      <c r="I43046">
        <v>0</v>
      </c>
      <c r="J43046">
        <v>1371</v>
      </c>
      <c r="K43046" s="2">
        <v>44441</v>
      </c>
      <c r="L43046" s="1" t="s">
        <v>5210</v>
      </c>
      <c r="M43046" s="1" t="s">
        <v>520</v>
      </c>
      <c r="N43046" s="1" t="s">
        <v>86275</v>
      </c>
    </row>
    <row r="43047" spans="1:14" x14ac:dyDescent="0.25">
      <c r="A43047">
        <v>1823415</v>
      </c>
      <c r="B43047" s="1" t="s">
        <v>86276</v>
      </c>
      <c r="C43047">
        <v>4270</v>
      </c>
      <c r="D43047">
        <v>7</v>
      </c>
      <c r="E43047">
        <v>430000</v>
      </c>
      <c r="F43047">
        <v>0</v>
      </c>
      <c r="G43047">
        <v>0</v>
      </c>
      <c r="H43047">
        <v>1050</v>
      </c>
      <c r="I43047">
        <v>0</v>
      </c>
      <c r="J43047">
        <v>1371</v>
      </c>
      <c r="K43047" s="2">
        <v>44441</v>
      </c>
      <c r="L43047" s="1" t="s">
        <v>5210</v>
      </c>
      <c r="M43047" s="1" t="s">
        <v>520</v>
      </c>
      <c r="N43047" s="1" t="s">
        <v>86277</v>
      </c>
    </row>
    <row r="43048" spans="1:14" x14ac:dyDescent="0.25">
      <c r="A43048">
        <v>1823372</v>
      </c>
      <c r="B43048" s="1" t="s">
        <v>86278</v>
      </c>
      <c r="C43048">
        <v>3250</v>
      </c>
      <c r="D43048">
        <v>4</v>
      </c>
      <c r="E43048">
        <v>4100000</v>
      </c>
      <c r="F43048">
        <v>4</v>
      </c>
      <c r="G43048">
        <v>98</v>
      </c>
      <c r="H43048">
        <v>0</v>
      </c>
      <c r="I43048">
        <v>2022</v>
      </c>
      <c r="J43048">
        <v>4624</v>
      </c>
      <c r="K43048" s="2">
        <v>44441</v>
      </c>
      <c r="L43048" s="1" t="s">
        <v>6949</v>
      </c>
      <c r="M43048" s="1" t="s">
        <v>56</v>
      </c>
      <c r="N43048" s="1" t="s">
        <v>86279</v>
      </c>
    </row>
    <row r="43049" spans="1:14" x14ac:dyDescent="0.25">
      <c r="A43049">
        <v>1823365</v>
      </c>
      <c r="B43049" s="1" t="s">
        <v>86280</v>
      </c>
      <c r="C43049">
        <v>5591</v>
      </c>
      <c r="D43049">
        <v>1</v>
      </c>
      <c r="E43049">
        <v>475000</v>
      </c>
      <c r="F43049">
        <v>3</v>
      </c>
      <c r="G43049">
        <v>93</v>
      </c>
      <c r="H43049">
        <v>1103</v>
      </c>
      <c r="I43049">
        <v>1939</v>
      </c>
      <c r="J43049">
        <v>1327</v>
      </c>
      <c r="K43049" s="2">
        <v>44441</v>
      </c>
      <c r="L43049" s="1" t="s">
        <v>17827</v>
      </c>
      <c r="M43049" s="1" t="s">
        <v>520</v>
      </c>
      <c r="N43049" s="1" t="s">
        <v>86281</v>
      </c>
    </row>
    <row r="43050" spans="1:14" x14ac:dyDescent="0.25">
      <c r="A43050">
        <v>1823358</v>
      </c>
      <c r="B43050" s="1" t="s">
        <v>86282</v>
      </c>
      <c r="C43050">
        <v>9800</v>
      </c>
      <c r="D43050">
        <v>7</v>
      </c>
      <c r="E43050">
        <v>895000</v>
      </c>
      <c r="F43050">
        <v>0</v>
      </c>
      <c r="G43050">
        <v>0</v>
      </c>
      <c r="H43050">
        <v>952</v>
      </c>
      <c r="I43050">
        <v>0</v>
      </c>
      <c r="J43050">
        <v>870</v>
      </c>
      <c r="K43050" s="2">
        <v>44441</v>
      </c>
      <c r="L43050" s="1" t="s">
        <v>25</v>
      </c>
      <c r="M43050" s="1" t="s">
        <v>26</v>
      </c>
      <c r="N43050" s="1" t="s">
        <v>86283</v>
      </c>
    </row>
    <row r="43051" spans="1:14" x14ac:dyDescent="0.25">
      <c r="A43051">
        <v>1823357</v>
      </c>
      <c r="B43051" s="1" t="s">
        <v>86284</v>
      </c>
      <c r="C43051">
        <v>9800</v>
      </c>
      <c r="D43051">
        <v>7</v>
      </c>
      <c r="E43051">
        <v>895000</v>
      </c>
      <c r="F43051">
        <v>0</v>
      </c>
      <c r="G43051">
        <v>0</v>
      </c>
      <c r="H43051">
        <v>986</v>
      </c>
      <c r="I43051">
        <v>0</v>
      </c>
      <c r="J43051">
        <v>887</v>
      </c>
      <c r="K43051" s="2">
        <v>44441</v>
      </c>
      <c r="L43051" s="1" t="s">
        <v>25</v>
      </c>
      <c r="M43051" s="1" t="s">
        <v>26</v>
      </c>
      <c r="N43051" s="1" t="s">
        <v>86285</v>
      </c>
    </row>
    <row r="43052" spans="1:14" x14ac:dyDescent="0.25">
      <c r="A43052">
        <v>1823354</v>
      </c>
      <c r="B43052" s="1" t="s">
        <v>86286</v>
      </c>
      <c r="C43052">
        <v>9800</v>
      </c>
      <c r="D43052">
        <v>7</v>
      </c>
      <c r="E43052">
        <v>595000</v>
      </c>
      <c r="F43052">
        <v>0</v>
      </c>
      <c r="G43052">
        <v>0</v>
      </c>
      <c r="H43052">
        <v>497</v>
      </c>
      <c r="I43052">
        <v>0</v>
      </c>
      <c r="J43052">
        <v>500</v>
      </c>
      <c r="K43052" s="2">
        <v>44441</v>
      </c>
      <c r="L43052" s="1" t="s">
        <v>25</v>
      </c>
      <c r="M43052" s="1" t="s">
        <v>26</v>
      </c>
      <c r="N43052" s="1" t="s">
        <v>86287</v>
      </c>
    </row>
    <row r="43053" spans="1:14" x14ac:dyDescent="0.25">
      <c r="A43053">
        <v>1823353</v>
      </c>
      <c r="B43053" s="1" t="s">
        <v>86288</v>
      </c>
      <c r="C43053">
        <v>9800</v>
      </c>
      <c r="D43053">
        <v>7</v>
      </c>
      <c r="E43053">
        <v>595000</v>
      </c>
      <c r="F43053">
        <v>0</v>
      </c>
      <c r="G43053">
        <v>0</v>
      </c>
      <c r="H43053">
        <v>503</v>
      </c>
      <c r="I43053">
        <v>0</v>
      </c>
      <c r="J43053">
        <v>500</v>
      </c>
      <c r="K43053" s="2">
        <v>44441</v>
      </c>
      <c r="L43053" s="1" t="s">
        <v>25</v>
      </c>
      <c r="M43053" s="1" t="s">
        <v>26</v>
      </c>
      <c r="N43053" s="1" t="s">
        <v>86289</v>
      </c>
    </row>
    <row r="43054" spans="1:14" x14ac:dyDescent="0.25">
      <c r="A43054">
        <v>1823352</v>
      </c>
      <c r="B43054" s="1" t="s">
        <v>86290</v>
      </c>
      <c r="C43054">
        <v>9800</v>
      </c>
      <c r="D43054">
        <v>7</v>
      </c>
      <c r="E43054">
        <v>595000</v>
      </c>
      <c r="F43054">
        <v>0</v>
      </c>
      <c r="G43054">
        <v>0</v>
      </c>
      <c r="H43054">
        <v>452</v>
      </c>
      <c r="I43054">
        <v>0</v>
      </c>
      <c r="J43054">
        <v>500</v>
      </c>
      <c r="K43054" s="2">
        <v>44441</v>
      </c>
      <c r="L43054" s="1" t="s">
        <v>25</v>
      </c>
      <c r="M43054" s="1" t="s">
        <v>26</v>
      </c>
      <c r="N43054" s="1" t="s">
        <v>86291</v>
      </c>
    </row>
    <row r="43055" spans="1:14" x14ac:dyDescent="0.25">
      <c r="A43055">
        <v>1823351</v>
      </c>
      <c r="B43055" s="1" t="s">
        <v>86292</v>
      </c>
      <c r="C43055">
        <v>9800</v>
      </c>
      <c r="D43055">
        <v>7</v>
      </c>
      <c r="E43055">
        <v>595000</v>
      </c>
      <c r="F43055">
        <v>0</v>
      </c>
      <c r="G43055">
        <v>0</v>
      </c>
      <c r="H43055">
        <v>503</v>
      </c>
      <c r="I43055">
        <v>0</v>
      </c>
      <c r="J43055">
        <v>500</v>
      </c>
      <c r="K43055" s="2">
        <v>44441</v>
      </c>
      <c r="L43055" s="1" t="s">
        <v>25</v>
      </c>
      <c r="M43055" s="1" t="s">
        <v>26</v>
      </c>
      <c r="N43055" s="1" t="s">
        <v>86293</v>
      </c>
    </row>
    <row r="43056" spans="1:14" x14ac:dyDescent="0.25">
      <c r="A43056">
        <v>1823338</v>
      </c>
      <c r="B43056" s="1" t="s">
        <v>86294</v>
      </c>
      <c r="C43056">
        <v>6534</v>
      </c>
      <c r="D43056">
        <v>7</v>
      </c>
      <c r="E43056">
        <v>91325</v>
      </c>
      <c r="F43056">
        <v>0</v>
      </c>
      <c r="G43056">
        <v>0</v>
      </c>
      <c r="H43056">
        <v>3653</v>
      </c>
      <c r="I43056">
        <v>0</v>
      </c>
      <c r="J43056">
        <v>0</v>
      </c>
      <c r="K43056" s="2">
        <v>44441</v>
      </c>
      <c r="L43056" s="1" t="s">
        <v>80</v>
      </c>
      <c r="M43056" s="1" t="s">
        <v>11266</v>
      </c>
      <c r="N43056" s="1" t="s">
        <v>86295</v>
      </c>
    </row>
    <row r="43057" spans="1:14" x14ac:dyDescent="0.25">
      <c r="A43057">
        <v>1823337</v>
      </c>
      <c r="B43057" s="1" t="s">
        <v>86296</v>
      </c>
      <c r="C43057">
        <v>6534</v>
      </c>
      <c r="D43057">
        <v>7</v>
      </c>
      <c r="E43057">
        <v>91225</v>
      </c>
      <c r="F43057">
        <v>0</v>
      </c>
      <c r="G43057">
        <v>0</v>
      </c>
      <c r="H43057">
        <v>3649</v>
      </c>
      <c r="I43057">
        <v>0</v>
      </c>
      <c r="J43057">
        <v>0</v>
      </c>
      <c r="K43057" s="2">
        <v>44441</v>
      </c>
      <c r="L43057" s="1" t="s">
        <v>80</v>
      </c>
      <c r="M43057" s="1" t="s">
        <v>11266</v>
      </c>
      <c r="N43057" s="1" t="s">
        <v>86297</v>
      </c>
    </row>
    <row r="43058" spans="1:14" x14ac:dyDescent="0.25">
      <c r="A43058">
        <v>1823336</v>
      </c>
      <c r="B43058" s="1" t="s">
        <v>86298</v>
      </c>
      <c r="C43058">
        <v>6534</v>
      </c>
      <c r="D43058">
        <v>7</v>
      </c>
      <c r="E43058">
        <v>79275</v>
      </c>
      <c r="F43058">
        <v>0</v>
      </c>
      <c r="G43058">
        <v>0</v>
      </c>
      <c r="H43058">
        <v>3171</v>
      </c>
      <c r="I43058">
        <v>0</v>
      </c>
      <c r="J43058">
        <v>0</v>
      </c>
      <c r="K43058" s="2">
        <v>44441</v>
      </c>
      <c r="L43058" s="1" t="s">
        <v>80</v>
      </c>
      <c r="M43058" s="1" t="s">
        <v>11266</v>
      </c>
      <c r="N43058" s="1" t="s">
        <v>86299</v>
      </c>
    </row>
    <row r="43059" spans="1:14" x14ac:dyDescent="0.25">
      <c r="A43059">
        <v>1823335</v>
      </c>
      <c r="B43059" s="1" t="s">
        <v>28202</v>
      </c>
      <c r="C43059">
        <v>6792</v>
      </c>
      <c r="D43059">
        <v>7</v>
      </c>
      <c r="E43059">
        <v>76800</v>
      </c>
      <c r="F43059">
        <v>0</v>
      </c>
      <c r="G43059">
        <v>0</v>
      </c>
      <c r="H43059">
        <v>768</v>
      </c>
      <c r="I43059">
        <v>0</v>
      </c>
      <c r="J43059">
        <v>0</v>
      </c>
      <c r="K43059" s="2">
        <v>44441</v>
      </c>
      <c r="L43059" s="1" t="s">
        <v>80</v>
      </c>
      <c r="M43059" s="1" t="s">
        <v>11266</v>
      </c>
      <c r="N43059" s="1" t="s">
        <v>86300</v>
      </c>
    </row>
    <row r="43060" spans="1:14" x14ac:dyDescent="0.25">
      <c r="A43060">
        <v>1823328</v>
      </c>
      <c r="B43060" s="1" t="s">
        <v>86301</v>
      </c>
      <c r="C43060">
        <v>6710</v>
      </c>
      <c r="D43060">
        <v>1</v>
      </c>
      <c r="E43060">
        <v>1498000</v>
      </c>
      <c r="F43060">
        <v>4</v>
      </c>
      <c r="G43060">
        <v>119</v>
      </c>
      <c r="H43060">
        <v>589</v>
      </c>
      <c r="I43060">
        <v>1925</v>
      </c>
      <c r="J43060">
        <v>1711</v>
      </c>
      <c r="K43060" s="2">
        <v>44441</v>
      </c>
      <c r="L43060" s="1" t="s">
        <v>598</v>
      </c>
      <c r="M43060" s="1" t="s">
        <v>599</v>
      </c>
      <c r="N43060" s="1" t="s">
        <v>86302</v>
      </c>
    </row>
    <row r="43061" spans="1:14" x14ac:dyDescent="0.25">
      <c r="A43061">
        <v>1823309</v>
      </c>
      <c r="B43061" s="1" t="s">
        <v>86303</v>
      </c>
      <c r="C43061">
        <v>6715</v>
      </c>
      <c r="D43061">
        <v>6</v>
      </c>
      <c r="E43061">
        <v>1625000</v>
      </c>
      <c r="F43061">
        <v>5</v>
      </c>
      <c r="G43061">
        <v>150</v>
      </c>
      <c r="H43061">
        <v>22997</v>
      </c>
      <c r="I43061">
        <v>1896</v>
      </c>
      <c r="J43061">
        <v>2832</v>
      </c>
      <c r="K43061" s="2">
        <v>44441</v>
      </c>
      <c r="L43061" s="1" t="s">
        <v>8604</v>
      </c>
      <c r="M43061" s="1" t="s">
        <v>8605</v>
      </c>
      <c r="N43061" s="1" t="s">
        <v>86304</v>
      </c>
    </row>
    <row r="43062" spans="1:14" x14ac:dyDescent="0.25">
      <c r="A43062">
        <v>1823291</v>
      </c>
      <c r="B43062" s="1" t="s">
        <v>26407</v>
      </c>
      <c r="C43062">
        <v>8990</v>
      </c>
      <c r="D43062">
        <v>7</v>
      </c>
      <c r="E43062">
        <v>295000</v>
      </c>
      <c r="F43062">
        <v>0</v>
      </c>
      <c r="G43062">
        <v>0</v>
      </c>
      <c r="H43062">
        <v>3111</v>
      </c>
      <c r="I43062">
        <v>0</v>
      </c>
      <c r="J43062">
        <v>17</v>
      </c>
      <c r="K43062" s="2">
        <v>44441</v>
      </c>
      <c r="L43062" s="1" t="s">
        <v>561</v>
      </c>
      <c r="M43062" s="1" t="s">
        <v>562</v>
      </c>
      <c r="N43062" s="1" t="s">
        <v>86305</v>
      </c>
    </row>
    <row r="43063" spans="1:14" x14ac:dyDescent="0.25">
      <c r="A43063">
        <v>1823287</v>
      </c>
      <c r="B43063" s="1" t="s">
        <v>86306</v>
      </c>
      <c r="C43063">
        <v>5492</v>
      </c>
      <c r="D43063">
        <v>1</v>
      </c>
      <c r="E43063">
        <v>374000</v>
      </c>
      <c r="F43063">
        <v>3</v>
      </c>
      <c r="G43063">
        <v>122</v>
      </c>
      <c r="H43063">
        <v>1244</v>
      </c>
      <c r="I43063">
        <v>1900</v>
      </c>
      <c r="J43063">
        <v>1183</v>
      </c>
      <c r="K43063" s="2">
        <v>44441</v>
      </c>
      <c r="L43063" s="1" t="s">
        <v>2272</v>
      </c>
      <c r="M43063" s="1" t="s">
        <v>2273</v>
      </c>
      <c r="N43063" s="1" t="s">
        <v>86307</v>
      </c>
    </row>
    <row r="43064" spans="1:14" x14ac:dyDescent="0.25">
      <c r="A43064">
        <v>1823272</v>
      </c>
      <c r="B43064" s="1" t="s">
        <v>86308</v>
      </c>
      <c r="C43064">
        <v>6740</v>
      </c>
      <c r="D43064">
        <v>1</v>
      </c>
      <c r="E43064">
        <v>1698000</v>
      </c>
      <c r="F43064">
        <v>5</v>
      </c>
      <c r="G43064">
        <v>165</v>
      </c>
      <c r="H43064">
        <v>1671</v>
      </c>
      <c r="I43064">
        <v>1860</v>
      </c>
      <c r="J43064">
        <v>2273</v>
      </c>
      <c r="K43064" s="2">
        <v>44441</v>
      </c>
      <c r="L43064" s="1" t="s">
        <v>5440</v>
      </c>
      <c r="M43064" s="1" t="s">
        <v>5441</v>
      </c>
      <c r="N43064" s="1" t="s">
        <v>86309</v>
      </c>
    </row>
    <row r="43065" spans="1:14" x14ac:dyDescent="0.25">
      <c r="A43065">
        <v>1823211</v>
      </c>
      <c r="B43065" s="1" t="s">
        <v>86310</v>
      </c>
      <c r="C43065">
        <v>7790</v>
      </c>
      <c r="D43065">
        <v>1</v>
      </c>
      <c r="E43065">
        <v>795000</v>
      </c>
      <c r="F43065">
        <v>4</v>
      </c>
      <c r="G43065">
        <v>140</v>
      </c>
      <c r="H43065">
        <v>1960</v>
      </c>
      <c r="I43065">
        <v>1965</v>
      </c>
      <c r="J43065">
        <v>1180</v>
      </c>
      <c r="K43065" s="2">
        <v>44440</v>
      </c>
      <c r="L43065" s="1" t="s">
        <v>1208</v>
      </c>
      <c r="M43065" s="1" t="s">
        <v>49</v>
      </c>
      <c r="N43065" s="1" t="s">
        <v>86311</v>
      </c>
    </row>
    <row r="43066" spans="1:14" x14ac:dyDescent="0.25">
      <c r="A43066">
        <v>1823205</v>
      </c>
      <c r="B43066" s="1" t="s">
        <v>86312</v>
      </c>
      <c r="C43066">
        <v>6600</v>
      </c>
      <c r="D43066">
        <v>7</v>
      </c>
      <c r="E43066">
        <v>433400</v>
      </c>
      <c r="F43066">
        <v>0</v>
      </c>
      <c r="G43066">
        <v>0</v>
      </c>
      <c r="H43066">
        <v>667</v>
      </c>
      <c r="I43066">
        <v>0</v>
      </c>
      <c r="J43066">
        <v>592</v>
      </c>
      <c r="K43066" s="2">
        <v>44440</v>
      </c>
      <c r="L43066" s="1" t="s">
        <v>411</v>
      </c>
      <c r="M43066" s="1" t="s">
        <v>49</v>
      </c>
      <c r="N43066" s="1" t="s">
        <v>86313</v>
      </c>
    </row>
    <row r="43067" spans="1:14" x14ac:dyDescent="0.25">
      <c r="A43067">
        <v>1823136</v>
      </c>
      <c r="B43067" s="1" t="s">
        <v>86314</v>
      </c>
      <c r="C43067">
        <v>7080</v>
      </c>
      <c r="D43067">
        <v>8</v>
      </c>
      <c r="E43067">
        <v>695000</v>
      </c>
      <c r="F43067">
        <v>0</v>
      </c>
      <c r="G43067">
        <v>0</v>
      </c>
      <c r="H43067">
        <v>1275</v>
      </c>
      <c r="I43067">
        <v>0</v>
      </c>
      <c r="J43067">
        <v>1675</v>
      </c>
      <c r="K43067" s="2">
        <v>44440</v>
      </c>
      <c r="L43067" s="1" t="s">
        <v>112</v>
      </c>
      <c r="M43067" s="1" t="s">
        <v>16</v>
      </c>
      <c r="N43067" s="1" t="s">
        <v>86315</v>
      </c>
    </row>
    <row r="43068" spans="1:14" x14ac:dyDescent="0.25">
      <c r="A43068">
        <v>1823134</v>
      </c>
      <c r="B43068" s="1" t="s">
        <v>86316</v>
      </c>
      <c r="C43068">
        <v>7080</v>
      </c>
      <c r="D43068">
        <v>8</v>
      </c>
      <c r="E43068">
        <v>825000</v>
      </c>
      <c r="F43068">
        <v>0</v>
      </c>
      <c r="G43068">
        <v>0</v>
      </c>
      <c r="H43068">
        <v>1216</v>
      </c>
      <c r="I43068">
        <v>0</v>
      </c>
      <c r="J43068">
        <v>1675</v>
      </c>
      <c r="K43068" s="2">
        <v>44440</v>
      </c>
      <c r="L43068" s="1" t="s">
        <v>112</v>
      </c>
      <c r="M43068" s="1" t="s">
        <v>16</v>
      </c>
      <c r="N43068" s="1" t="s">
        <v>86317</v>
      </c>
    </row>
    <row r="43069" spans="1:14" x14ac:dyDescent="0.25">
      <c r="A43069">
        <v>1823132</v>
      </c>
      <c r="B43069" s="1" t="s">
        <v>86318</v>
      </c>
      <c r="C43069">
        <v>7080</v>
      </c>
      <c r="D43069">
        <v>8</v>
      </c>
      <c r="E43069">
        <v>850000</v>
      </c>
      <c r="F43069">
        <v>0</v>
      </c>
      <c r="G43069">
        <v>0</v>
      </c>
      <c r="H43069">
        <v>1209</v>
      </c>
      <c r="I43069">
        <v>0</v>
      </c>
      <c r="J43069">
        <v>1675</v>
      </c>
      <c r="K43069" s="2">
        <v>44440</v>
      </c>
      <c r="L43069" s="1" t="s">
        <v>112</v>
      </c>
      <c r="M43069" s="1" t="s">
        <v>16</v>
      </c>
      <c r="N43069" s="1" t="s">
        <v>86319</v>
      </c>
    </row>
    <row r="43070" spans="1:14" x14ac:dyDescent="0.25">
      <c r="A43070">
        <v>1823131</v>
      </c>
      <c r="B43070" s="1" t="s">
        <v>86320</v>
      </c>
      <c r="C43070">
        <v>7080</v>
      </c>
      <c r="D43070">
        <v>8</v>
      </c>
      <c r="E43070">
        <v>850000</v>
      </c>
      <c r="F43070">
        <v>0</v>
      </c>
      <c r="G43070">
        <v>0</v>
      </c>
      <c r="H43070">
        <v>1213</v>
      </c>
      <c r="I43070">
        <v>0</v>
      </c>
      <c r="J43070">
        <v>1675</v>
      </c>
      <c r="K43070" s="2">
        <v>44440</v>
      </c>
      <c r="L43070" s="1" t="s">
        <v>112</v>
      </c>
      <c r="M43070" s="1" t="s">
        <v>16</v>
      </c>
      <c r="N43070" s="1" t="s">
        <v>86321</v>
      </c>
    </row>
    <row r="43071" spans="1:14" x14ac:dyDescent="0.25">
      <c r="A43071">
        <v>1823130</v>
      </c>
      <c r="B43071" s="1" t="s">
        <v>86322</v>
      </c>
      <c r="C43071">
        <v>7080</v>
      </c>
      <c r="D43071">
        <v>8</v>
      </c>
      <c r="E43071">
        <v>850000</v>
      </c>
      <c r="F43071">
        <v>0</v>
      </c>
      <c r="G43071">
        <v>0</v>
      </c>
      <c r="H43071">
        <v>1209</v>
      </c>
      <c r="I43071">
        <v>0</v>
      </c>
      <c r="J43071">
        <v>1675</v>
      </c>
      <c r="K43071" s="2">
        <v>44440</v>
      </c>
      <c r="L43071" s="1" t="s">
        <v>112</v>
      </c>
      <c r="M43071" s="1" t="s">
        <v>16</v>
      </c>
      <c r="N43071" s="1" t="s">
        <v>86323</v>
      </c>
    </row>
    <row r="43072" spans="1:14" x14ac:dyDescent="0.25">
      <c r="A43072">
        <v>1823129</v>
      </c>
      <c r="B43072" s="1" t="s">
        <v>86324</v>
      </c>
      <c r="C43072">
        <v>7080</v>
      </c>
      <c r="D43072">
        <v>8</v>
      </c>
      <c r="E43072">
        <v>850000</v>
      </c>
      <c r="F43072">
        <v>0</v>
      </c>
      <c r="G43072">
        <v>0</v>
      </c>
      <c r="H43072">
        <v>1352</v>
      </c>
      <c r="I43072">
        <v>0</v>
      </c>
      <c r="J43072">
        <v>1675</v>
      </c>
      <c r="K43072" s="2">
        <v>44440</v>
      </c>
      <c r="L43072" s="1" t="s">
        <v>112</v>
      </c>
      <c r="M43072" s="1" t="s">
        <v>16</v>
      </c>
      <c r="N43072" s="1" t="s">
        <v>86325</v>
      </c>
    </row>
    <row r="43073" spans="1:14" x14ac:dyDescent="0.25">
      <c r="A43073">
        <v>1823126</v>
      </c>
      <c r="B43073" s="1" t="s">
        <v>86326</v>
      </c>
      <c r="C43073">
        <v>7080</v>
      </c>
      <c r="D43073">
        <v>8</v>
      </c>
      <c r="E43073">
        <v>895000</v>
      </c>
      <c r="F43073">
        <v>0</v>
      </c>
      <c r="G43073">
        <v>0</v>
      </c>
      <c r="H43073">
        <v>1279</v>
      </c>
      <c r="I43073">
        <v>0</v>
      </c>
      <c r="J43073">
        <v>1675</v>
      </c>
      <c r="K43073" s="2">
        <v>44440</v>
      </c>
      <c r="L43073" s="1" t="s">
        <v>112</v>
      </c>
      <c r="M43073" s="1" t="s">
        <v>16</v>
      </c>
      <c r="N43073" s="1" t="s">
        <v>86327</v>
      </c>
    </row>
    <row r="43074" spans="1:14" x14ac:dyDescent="0.25">
      <c r="A43074">
        <v>1823125</v>
      </c>
      <c r="B43074" s="1" t="s">
        <v>86328</v>
      </c>
      <c r="C43074">
        <v>7080</v>
      </c>
      <c r="D43074">
        <v>8</v>
      </c>
      <c r="E43074">
        <v>925000</v>
      </c>
      <c r="F43074">
        <v>0</v>
      </c>
      <c r="G43074">
        <v>0</v>
      </c>
      <c r="H43074">
        <v>1239</v>
      </c>
      <c r="I43074">
        <v>0</v>
      </c>
      <c r="J43074">
        <v>1675</v>
      </c>
      <c r="K43074" s="2">
        <v>44440</v>
      </c>
      <c r="L43074" s="1" t="s">
        <v>112</v>
      </c>
      <c r="M43074" s="1" t="s">
        <v>16</v>
      </c>
      <c r="N43074" s="1" t="s">
        <v>86329</v>
      </c>
    </row>
    <row r="43075" spans="1:14" x14ac:dyDescent="0.25">
      <c r="A43075">
        <v>1823124</v>
      </c>
      <c r="B43075" s="1" t="s">
        <v>86330</v>
      </c>
      <c r="C43075">
        <v>7080</v>
      </c>
      <c r="D43075">
        <v>8</v>
      </c>
      <c r="E43075">
        <v>925000</v>
      </c>
      <c r="F43075">
        <v>0</v>
      </c>
      <c r="G43075">
        <v>0</v>
      </c>
      <c r="H43075">
        <v>1250</v>
      </c>
      <c r="I43075">
        <v>0</v>
      </c>
      <c r="J43075">
        <v>1675</v>
      </c>
      <c r="K43075" s="2">
        <v>44440</v>
      </c>
      <c r="L43075" s="1" t="s">
        <v>112</v>
      </c>
      <c r="M43075" s="1" t="s">
        <v>16</v>
      </c>
      <c r="N43075" s="1" t="s">
        <v>86331</v>
      </c>
    </row>
    <row r="43076" spans="1:14" x14ac:dyDescent="0.25">
      <c r="A43076">
        <v>1823123</v>
      </c>
      <c r="B43076" s="1" t="s">
        <v>86332</v>
      </c>
      <c r="C43076">
        <v>7080</v>
      </c>
      <c r="D43076">
        <v>8</v>
      </c>
      <c r="E43076">
        <v>945000</v>
      </c>
      <c r="F43076">
        <v>0</v>
      </c>
      <c r="G43076">
        <v>0</v>
      </c>
      <c r="H43076">
        <v>1284</v>
      </c>
      <c r="I43076">
        <v>0</v>
      </c>
      <c r="J43076">
        <v>1675</v>
      </c>
      <c r="K43076" s="2">
        <v>44440</v>
      </c>
      <c r="L43076" s="1" t="s">
        <v>112</v>
      </c>
      <c r="M43076" s="1" t="s">
        <v>16</v>
      </c>
      <c r="N43076" s="1" t="s">
        <v>86333</v>
      </c>
    </row>
    <row r="43077" spans="1:14" x14ac:dyDescent="0.25">
      <c r="A43077">
        <v>1823122</v>
      </c>
      <c r="B43077" s="1" t="s">
        <v>86334</v>
      </c>
      <c r="C43077">
        <v>7080</v>
      </c>
      <c r="D43077">
        <v>8</v>
      </c>
      <c r="E43077">
        <v>945000</v>
      </c>
      <c r="F43077">
        <v>0</v>
      </c>
      <c r="G43077">
        <v>0</v>
      </c>
      <c r="H43077">
        <v>1216</v>
      </c>
      <c r="I43077">
        <v>0</v>
      </c>
      <c r="J43077">
        <v>1675</v>
      </c>
      <c r="K43077" s="2">
        <v>44440</v>
      </c>
      <c r="L43077" s="1" t="s">
        <v>112</v>
      </c>
      <c r="M43077" s="1" t="s">
        <v>16</v>
      </c>
      <c r="N43077" s="1" t="s">
        <v>86335</v>
      </c>
    </row>
    <row r="43078" spans="1:14" x14ac:dyDescent="0.25">
      <c r="A43078">
        <v>1823121</v>
      </c>
      <c r="B43078" s="1" t="s">
        <v>86336</v>
      </c>
      <c r="C43078">
        <v>7080</v>
      </c>
      <c r="D43078">
        <v>8</v>
      </c>
      <c r="E43078">
        <v>950000</v>
      </c>
      <c r="F43078">
        <v>0</v>
      </c>
      <c r="G43078">
        <v>0</v>
      </c>
      <c r="H43078">
        <v>1237</v>
      </c>
      <c r="I43078">
        <v>0</v>
      </c>
      <c r="J43078">
        <v>1675</v>
      </c>
      <c r="K43078" s="2">
        <v>44440</v>
      </c>
      <c r="L43078" s="1" t="s">
        <v>112</v>
      </c>
      <c r="M43078" s="1" t="s">
        <v>16</v>
      </c>
      <c r="N43078" s="1" t="s">
        <v>86337</v>
      </c>
    </row>
    <row r="43079" spans="1:14" x14ac:dyDescent="0.25">
      <c r="A43079">
        <v>1823119</v>
      </c>
      <c r="B43079" s="1" t="s">
        <v>86338</v>
      </c>
      <c r="C43079">
        <v>6000</v>
      </c>
      <c r="D43079">
        <v>1</v>
      </c>
      <c r="E43079">
        <v>895000</v>
      </c>
      <c r="F43079">
        <v>4</v>
      </c>
      <c r="G43079">
        <v>150</v>
      </c>
      <c r="H43079">
        <v>1300</v>
      </c>
      <c r="I43079">
        <v>1935</v>
      </c>
      <c r="J43079">
        <v>2408</v>
      </c>
      <c r="K43079" s="2">
        <v>44440</v>
      </c>
      <c r="L43079" s="1" t="s">
        <v>3135</v>
      </c>
      <c r="M43079" s="1" t="s">
        <v>16</v>
      </c>
      <c r="N43079" s="1" t="s">
        <v>86339</v>
      </c>
    </row>
    <row r="43080" spans="1:14" x14ac:dyDescent="0.25">
      <c r="A43080">
        <v>1823112</v>
      </c>
      <c r="B43080" s="1" t="s">
        <v>86340</v>
      </c>
      <c r="C43080">
        <v>6000</v>
      </c>
      <c r="D43080">
        <v>9</v>
      </c>
      <c r="E43080">
        <v>1150000</v>
      </c>
      <c r="F43080">
        <v>3</v>
      </c>
      <c r="G43080">
        <v>82</v>
      </c>
      <c r="H43080">
        <v>0</v>
      </c>
      <c r="I43080">
        <v>1939</v>
      </c>
      <c r="J43080">
        <v>1430</v>
      </c>
      <c r="K43080" s="2">
        <v>44440</v>
      </c>
      <c r="L43080" s="1" t="s">
        <v>3135</v>
      </c>
      <c r="M43080" s="1" t="s">
        <v>16</v>
      </c>
      <c r="N43080" s="1" t="s">
        <v>86341</v>
      </c>
    </row>
    <row r="43081" spans="1:14" x14ac:dyDescent="0.25">
      <c r="A43081">
        <v>1823101</v>
      </c>
      <c r="B43081" s="1" t="s">
        <v>86342</v>
      </c>
      <c r="C43081">
        <v>7000</v>
      </c>
      <c r="D43081">
        <v>3</v>
      </c>
      <c r="E43081">
        <v>3875000</v>
      </c>
      <c r="F43081">
        <v>4</v>
      </c>
      <c r="G43081">
        <v>140</v>
      </c>
      <c r="H43081">
        <v>0</v>
      </c>
      <c r="I43081">
        <v>2021</v>
      </c>
      <c r="J43081">
        <v>4704</v>
      </c>
      <c r="K43081" s="2">
        <v>44440</v>
      </c>
      <c r="L43081" s="1" t="s">
        <v>817</v>
      </c>
      <c r="M43081" s="1" t="s">
        <v>26</v>
      </c>
      <c r="N43081" s="1" t="s">
        <v>86343</v>
      </c>
    </row>
    <row r="43082" spans="1:14" x14ac:dyDescent="0.25">
      <c r="A43082">
        <v>1823098</v>
      </c>
      <c r="B43082" s="1" t="s">
        <v>86344</v>
      </c>
      <c r="C43082">
        <v>7100</v>
      </c>
      <c r="D43082">
        <v>1</v>
      </c>
      <c r="E43082">
        <v>2885000</v>
      </c>
      <c r="F43082">
        <v>5</v>
      </c>
      <c r="G43082">
        <v>167</v>
      </c>
      <c r="H43082">
        <v>1216</v>
      </c>
      <c r="I43082">
        <v>1907</v>
      </c>
      <c r="J43082">
        <v>2148</v>
      </c>
      <c r="K43082" s="2">
        <v>44440</v>
      </c>
      <c r="L43082" s="1" t="s">
        <v>14618</v>
      </c>
      <c r="M43082" s="1" t="s">
        <v>45</v>
      </c>
      <c r="N43082" s="1" t="s">
        <v>86345</v>
      </c>
    </row>
    <row r="43083" spans="1:14" x14ac:dyDescent="0.25">
      <c r="A43083">
        <v>1823096</v>
      </c>
      <c r="B43083" s="1" t="s">
        <v>86346</v>
      </c>
      <c r="C43083">
        <v>9800</v>
      </c>
      <c r="D43083">
        <v>1</v>
      </c>
      <c r="E43083">
        <v>1595000</v>
      </c>
      <c r="F43083">
        <v>5</v>
      </c>
      <c r="G43083">
        <v>102</v>
      </c>
      <c r="H43083">
        <v>729</v>
      </c>
      <c r="I43083">
        <v>1955</v>
      </c>
      <c r="J43083">
        <v>1986</v>
      </c>
      <c r="K43083" s="2">
        <v>44440</v>
      </c>
      <c r="L43083" s="1" t="s">
        <v>3667</v>
      </c>
      <c r="M43083" s="1" t="s">
        <v>56</v>
      </c>
      <c r="N43083" s="1" t="s">
        <v>86347</v>
      </c>
    </row>
    <row r="43084" spans="1:14" x14ac:dyDescent="0.25">
      <c r="A43084">
        <v>1823084</v>
      </c>
      <c r="B43084" s="1" t="s">
        <v>86348</v>
      </c>
      <c r="C43084">
        <v>2800</v>
      </c>
      <c r="D43084">
        <v>1</v>
      </c>
      <c r="E43084">
        <v>6650000</v>
      </c>
      <c r="F43084">
        <v>6</v>
      </c>
      <c r="G43084">
        <v>165</v>
      </c>
      <c r="H43084">
        <v>769</v>
      </c>
      <c r="I43084">
        <v>1964</v>
      </c>
      <c r="J43084">
        <v>5272</v>
      </c>
      <c r="K43084" s="2">
        <v>44440</v>
      </c>
      <c r="L43084" s="1" t="s">
        <v>1491</v>
      </c>
      <c r="M43084" s="1" t="s">
        <v>26</v>
      </c>
      <c r="N43084" s="1" t="s">
        <v>86349</v>
      </c>
    </row>
    <row r="43085" spans="1:14" x14ac:dyDescent="0.25">
      <c r="A43085">
        <v>1823082</v>
      </c>
      <c r="B43085" s="1" t="s">
        <v>86350</v>
      </c>
      <c r="C43085">
        <v>9940</v>
      </c>
      <c r="D43085">
        <v>7</v>
      </c>
      <c r="E43085">
        <v>198000</v>
      </c>
      <c r="F43085">
        <v>0</v>
      </c>
      <c r="G43085">
        <v>0</v>
      </c>
      <c r="H43085">
        <v>1195</v>
      </c>
      <c r="I43085">
        <v>0</v>
      </c>
      <c r="J43085">
        <v>326</v>
      </c>
      <c r="K43085" s="2">
        <v>44440</v>
      </c>
      <c r="L43085" s="1" t="s">
        <v>3427</v>
      </c>
      <c r="M43085" s="1" t="s">
        <v>26</v>
      </c>
      <c r="N43085" s="1" t="s">
        <v>86351</v>
      </c>
    </row>
    <row r="43086" spans="1:14" x14ac:dyDescent="0.25">
      <c r="A43086">
        <v>1823067</v>
      </c>
      <c r="B43086" s="1" t="s">
        <v>86352</v>
      </c>
      <c r="C43086">
        <v>2680</v>
      </c>
      <c r="D43086">
        <v>1</v>
      </c>
      <c r="E43086">
        <v>7250000</v>
      </c>
      <c r="F43086">
        <v>7</v>
      </c>
      <c r="G43086">
        <v>253</v>
      </c>
      <c r="H43086">
        <v>983</v>
      </c>
      <c r="I43086">
        <v>2003</v>
      </c>
      <c r="J43086">
        <v>5884</v>
      </c>
      <c r="K43086" s="2">
        <v>44440</v>
      </c>
      <c r="L43086" s="1" t="s">
        <v>7191</v>
      </c>
      <c r="M43086" s="1" t="s">
        <v>26</v>
      </c>
      <c r="N43086" s="1" t="s">
        <v>86353</v>
      </c>
    </row>
    <row r="43087" spans="1:14" x14ac:dyDescent="0.25">
      <c r="A43087">
        <v>1823033</v>
      </c>
      <c r="B43087" s="1" t="s">
        <v>86354</v>
      </c>
      <c r="C43087">
        <v>6430</v>
      </c>
      <c r="D43087">
        <v>1</v>
      </c>
      <c r="E43087">
        <v>595000</v>
      </c>
      <c r="F43087">
        <v>8</v>
      </c>
      <c r="G43087">
        <v>246</v>
      </c>
      <c r="H43087">
        <v>1564</v>
      </c>
      <c r="I43087">
        <v>1707</v>
      </c>
      <c r="J43087">
        <v>2661</v>
      </c>
      <c r="K43087" s="2">
        <v>44440</v>
      </c>
      <c r="L43087" s="1" t="s">
        <v>35</v>
      </c>
      <c r="M43087" s="1" t="s">
        <v>26</v>
      </c>
      <c r="N43087" s="1" t="s">
        <v>86355</v>
      </c>
    </row>
    <row r="43088" spans="1:14" x14ac:dyDescent="0.25">
      <c r="A43088">
        <v>1823027</v>
      </c>
      <c r="B43088" s="1" t="s">
        <v>86356</v>
      </c>
      <c r="C43088">
        <v>9240</v>
      </c>
      <c r="D43088">
        <v>6</v>
      </c>
      <c r="E43088">
        <v>1595000</v>
      </c>
      <c r="F43088">
        <v>4</v>
      </c>
      <c r="G43088">
        <v>146</v>
      </c>
      <c r="H43088">
        <v>20002</v>
      </c>
      <c r="I43088">
        <v>1930</v>
      </c>
      <c r="J43088">
        <v>1845</v>
      </c>
      <c r="K43088" s="2">
        <v>44440</v>
      </c>
      <c r="L43088" s="1" t="s">
        <v>1093</v>
      </c>
      <c r="M43088" s="1" t="s">
        <v>26</v>
      </c>
      <c r="N43088" s="1" t="s">
        <v>86357</v>
      </c>
    </row>
    <row r="43089" spans="1:14" x14ac:dyDescent="0.25">
      <c r="A43089">
        <v>1822999</v>
      </c>
      <c r="B43089" s="1" t="s">
        <v>3371</v>
      </c>
      <c r="C43089">
        <v>8860</v>
      </c>
      <c r="D43089">
        <v>1</v>
      </c>
      <c r="E43089">
        <v>795000</v>
      </c>
      <c r="F43089">
        <v>5</v>
      </c>
      <c r="G43089">
        <v>154</v>
      </c>
      <c r="H43089">
        <v>849</v>
      </c>
      <c r="I43089">
        <v>1897</v>
      </c>
      <c r="J43089">
        <v>1495</v>
      </c>
      <c r="K43089" s="2">
        <v>44440</v>
      </c>
      <c r="L43089" s="1" t="s">
        <v>172</v>
      </c>
      <c r="M43089" s="1" t="s">
        <v>56</v>
      </c>
      <c r="N43089" s="1" t="s">
        <v>86358</v>
      </c>
    </row>
    <row r="43090" spans="1:14" x14ac:dyDescent="0.25">
      <c r="A43090">
        <v>1822997</v>
      </c>
      <c r="B43090" s="1" t="s">
        <v>86359</v>
      </c>
      <c r="C43090">
        <v>8700</v>
      </c>
      <c r="D43090">
        <v>1</v>
      </c>
      <c r="E43090">
        <v>2550000</v>
      </c>
      <c r="F43090">
        <v>6</v>
      </c>
      <c r="G43090">
        <v>155</v>
      </c>
      <c r="H43090">
        <v>497</v>
      </c>
      <c r="I43090">
        <v>1951</v>
      </c>
      <c r="J43090">
        <v>2443</v>
      </c>
      <c r="K43090" s="2">
        <v>44440</v>
      </c>
      <c r="L43090" s="1" t="s">
        <v>175</v>
      </c>
      <c r="M43090" s="1" t="s">
        <v>56</v>
      </c>
      <c r="N43090" s="1" t="s">
        <v>86360</v>
      </c>
    </row>
    <row r="43091" spans="1:14" x14ac:dyDescent="0.25">
      <c r="A43091">
        <v>1822985</v>
      </c>
      <c r="B43091" s="1" t="s">
        <v>86361</v>
      </c>
      <c r="C43091">
        <v>7870</v>
      </c>
      <c r="D43091">
        <v>8</v>
      </c>
      <c r="E43091">
        <v>175000</v>
      </c>
      <c r="F43091">
        <v>0</v>
      </c>
      <c r="G43091">
        <v>0</v>
      </c>
      <c r="H43091">
        <v>2939</v>
      </c>
      <c r="I43091">
        <v>0</v>
      </c>
      <c r="J43091">
        <v>386</v>
      </c>
      <c r="K43091" s="2">
        <v>44440</v>
      </c>
      <c r="L43091" s="1" t="s">
        <v>72</v>
      </c>
      <c r="M43091" s="1" t="s">
        <v>56</v>
      </c>
      <c r="N43091" s="1" t="s">
        <v>86362</v>
      </c>
    </row>
    <row r="43092" spans="1:14" x14ac:dyDescent="0.25">
      <c r="A43092">
        <v>1822966</v>
      </c>
      <c r="B43092" s="1" t="s">
        <v>86363</v>
      </c>
      <c r="C43092">
        <v>4700</v>
      </c>
      <c r="D43092">
        <v>1</v>
      </c>
      <c r="E43092">
        <v>3295000</v>
      </c>
      <c r="F43092">
        <v>5</v>
      </c>
      <c r="G43092">
        <v>265</v>
      </c>
      <c r="H43092">
        <v>839</v>
      </c>
      <c r="I43092">
        <v>1998</v>
      </c>
      <c r="J43092">
        <v>3861</v>
      </c>
      <c r="K43092" s="2">
        <v>44440</v>
      </c>
      <c r="L43092" s="1" t="s">
        <v>2108</v>
      </c>
      <c r="M43092" s="1" t="s">
        <v>56</v>
      </c>
      <c r="N43092" s="1" t="s">
        <v>86364</v>
      </c>
    </row>
    <row r="43093" spans="1:14" x14ac:dyDescent="0.25">
      <c r="A43093">
        <v>1822951</v>
      </c>
      <c r="B43093" s="1" t="s">
        <v>86365</v>
      </c>
      <c r="C43093">
        <v>9940</v>
      </c>
      <c r="D43093">
        <v>8</v>
      </c>
      <c r="E43093">
        <v>150000</v>
      </c>
      <c r="F43093">
        <v>0</v>
      </c>
      <c r="G43093">
        <v>0</v>
      </c>
      <c r="H43093">
        <v>6193</v>
      </c>
      <c r="I43093">
        <v>0</v>
      </c>
      <c r="J43093">
        <v>417</v>
      </c>
      <c r="K43093" s="2">
        <v>44440</v>
      </c>
      <c r="L43093" s="1" t="s">
        <v>7172</v>
      </c>
      <c r="M43093" s="1" t="s">
        <v>520</v>
      </c>
      <c r="N43093" s="1" t="s">
        <v>86366</v>
      </c>
    </row>
    <row r="43094" spans="1:14" x14ac:dyDescent="0.25">
      <c r="A43094">
        <v>1822920</v>
      </c>
      <c r="B43094" s="1" t="s">
        <v>86367</v>
      </c>
      <c r="C43094">
        <v>7000</v>
      </c>
      <c r="D43094">
        <v>3</v>
      </c>
      <c r="E43094">
        <v>3695000</v>
      </c>
      <c r="F43094">
        <v>3</v>
      </c>
      <c r="G43094">
        <v>126</v>
      </c>
      <c r="H43094">
        <v>0</v>
      </c>
      <c r="I43094">
        <v>2021</v>
      </c>
      <c r="J43094">
        <v>4422</v>
      </c>
      <c r="K43094" s="2">
        <v>44440</v>
      </c>
      <c r="L43094" s="1" t="s">
        <v>817</v>
      </c>
      <c r="M43094" s="1" t="s">
        <v>26</v>
      </c>
      <c r="N43094" s="1" t="s">
        <v>86368</v>
      </c>
    </row>
    <row r="43095" spans="1:14" x14ac:dyDescent="0.25">
      <c r="A43095">
        <v>1822913</v>
      </c>
      <c r="B43095" s="1" t="s">
        <v>86369</v>
      </c>
      <c r="C43095">
        <v>5953</v>
      </c>
      <c r="D43095">
        <v>1</v>
      </c>
      <c r="E43095">
        <v>825000</v>
      </c>
      <c r="F43095">
        <v>3</v>
      </c>
      <c r="G43095">
        <v>148</v>
      </c>
      <c r="H43095">
        <v>1246</v>
      </c>
      <c r="I43095">
        <v>1900</v>
      </c>
      <c r="J43095">
        <v>1191</v>
      </c>
      <c r="K43095" s="2">
        <v>44440</v>
      </c>
      <c r="L43095" s="1" t="s">
        <v>8825</v>
      </c>
      <c r="M43095" s="1" t="s">
        <v>8826</v>
      </c>
      <c r="N43095" s="1" t="s">
        <v>86370</v>
      </c>
    </row>
    <row r="43096" spans="1:14" x14ac:dyDescent="0.25">
      <c r="A43096">
        <v>1822839</v>
      </c>
      <c r="B43096" s="1" t="s">
        <v>86371</v>
      </c>
      <c r="C43096">
        <v>9400</v>
      </c>
      <c r="D43096">
        <v>3</v>
      </c>
      <c r="E43096">
        <v>895000</v>
      </c>
      <c r="F43096">
        <v>2</v>
      </c>
      <c r="G43096">
        <v>61</v>
      </c>
      <c r="H43096">
        <v>0</v>
      </c>
      <c r="I43096">
        <v>1969</v>
      </c>
      <c r="J43096">
        <v>1397</v>
      </c>
      <c r="K43096" s="2">
        <v>44439</v>
      </c>
      <c r="L43096" s="1" t="s">
        <v>565</v>
      </c>
      <c r="M43096" s="1" t="s">
        <v>566</v>
      </c>
      <c r="N43096" s="1" t="s">
        <v>86372</v>
      </c>
    </row>
    <row r="43097" spans="1:14" x14ac:dyDescent="0.25">
      <c r="A43097">
        <v>1822795</v>
      </c>
      <c r="B43097" s="1" t="s">
        <v>86373</v>
      </c>
      <c r="C43097">
        <v>6600</v>
      </c>
      <c r="D43097">
        <v>1</v>
      </c>
      <c r="E43097">
        <v>1495000</v>
      </c>
      <c r="F43097">
        <v>6</v>
      </c>
      <c r="G43097">
        <v>208</v>
      </c>
      <c r="H43097">
        <v>974</v>
      </c>
      <c r="I43097">
        <v>1955</v>
      </c>
      <c r="J43097">
        <v>2244</v>
      </c>
      <c r="K43097" s="2">
        <v>44439</v>
      </c>
      <c r="L43097" s="1" t="s">
        <v>399</v>
      </c>
      <c r="M43097" s="1" t="s">
        <v>26</v>
      </c>
      <c r="N43097" s="1" t="s">
        <v>86374</v>
      </c>
    </row>
    <row r="43098" spans="1:14" x14ac:dyDescent="0.25">
      <c r="A43098">
        <v>1822784</v>
      </c>
      <c r="B43098" s="1" t="s">
        <v>86375</v>
      </c>
      <c r="C43098">
        <v>7000</v>
      </c>
      <c r="D43098">
        <v>3</v>
      </c>
      <c r="E43098">
        <v>3995000</v>
      </c>
      <c r="F43098">
        <v>4</v>
      </c>
      <c r="G43098">
        <v>140</v>
      </c>
      <c r="H43098">
        <v>0</v>
      </c>
      <c r="I43098">
        <v>2021</v>
      </c>
      <c r="J43098">
        <v>5052</v>
      </c>
      <c r="K43098" s="2">
        <v>44439</v>
      </c>
      <c r="L43098" s="1" t="s">
        <v>817</v>
      </c>
      <c r="M43098" s="1" t="s">
        <v>26</v>
      </c>
      <c r="N43098" s="1" t="s">
        <v>86376</v>
      </c>
    </row>
    <row r="43099" spans="1:14" x14ac:dyDescent="0.25">
      <c r="A43099">
        <v>1822783</v>
      </c>
      <c r="B43099" s="1" t="s">
        <v>86377</v>
      </c>
      <c r="C43099">
        <v>7000</v>
      </c>
      <c r="D43099">
        <v>3</v>
      </c>
      <c r="E43099">
        <v>3895000</v>
      </c>
      <c r="F43099">
        <v>3</v>
      </c>
      <c r="G43099">
        <v>126</v>
      </c>
      <c r="H43099">
        <v>0</v>
      </c>
      <c r="I43099">
        <v>2021</v>
      </c>
      <c r="J43099">
        <v>4785</v>
      </c>
      <c r="K43099" s="2">
        <v>44439</v>
      </c>
      <c r="L43099" s="1" t="s">
        <v>817</v>
      </c>
      <c r="M43099" s="1" t="s">
        <v>26</v>
      </c>
      <c r="N43099" s="1" t="s">
        <v>86378</v>
      </c>
    </row>
    <row r="43100" spans="1:14" x14ac:dyDescent="0.25">
      <c r="A43100">
        <v>1822780</v>
      </c>
      <c r="B43100" s="1" t="s">
        <v>86379</v>
      </c>
      <c r="C43100">
        <v>4171</v>
      </c>
      <c r="D43100">
        <v>1</v>
      </c>
      <c r="E43100">
        <v>1895000</v>
      </c>
      <c r="F43100">
        <v>5</v>
      </c>
      <c r="G43100">
        <v>169</v>
      </c>
      <c r="H43100">
        <v>867</v>
      </c>
      <c r="I43100">
        <v>1972</v>
      </c>
      <c r="J43100">
        <v>2384</v>
      </c>
      <c r="K43100" s="2">
        <v>44439</v>
      </c>
      <c r="L43100" s="1" t="s">
        <v>247</v>
      </c>
      <c r="M43100" s="1" t="s">
        <v>49</v>
      </c>
      <c r="N43100" s="1" t="s">
        <v>86380</v>
      </c>
    </row>
    <row r="43101" spans="1:14" x14ac:dyDescent="0.25">
      <c r="A43101">
        <v>1822778</v>
      </c>
      <c r="B43101" s="1" t="s">
        <v>86381</v>
      </c>
      <c r="C43101">
        <v>4671</v>
      </c>
      <c r="D43101">
        <v>4</v>
      </c>
      <c r="E43101">
        <v>2995000</v>
      </c>
      <c r="F43101">
        <v>3</v>
      </c>
      <c r="G43101">
        <v>87</v>
      </c>
      <c r="H43101">
        <v>638</v>
      </c>
      <c r="I43101">
        <v>2001</v>
      </c>
      <c r="J43101">
        <v>2395</v>
      </c>
      <c r="K43101" s="2">
        <v>44439</v>
      </c>
      <c r="L43101" s="1" t="s">
        <v>10869</v>
      </c>
      <c r="M43101" s="1" t="s">
        <v>49</v>
      </c>
      <c r="N43101" s="1" t="s">
        <v>86382</v>
      </c>
    </row>
    <row r="43102" spans="1:14" x14ac:dyDescent="0.25">
      <c r="A43102">
        <v>1822777</v>
      </c>
      <c r="B43102" s="1" t="s">
        <v>33667</v>
      </c>
      <c r="C43102">
        <v>4220</v>
      </c>
      <c r="D43102">
        <v>1</v>
      </c>
      <c r="E43102">
        <v>1195000</v>
      </c>
      <c r="F43102">
        <v>4</v>
      </c>
      <c r="G43102">
        <v>174</v>
      </c>
      <c r="H43102">
        <v>1230</v>
      </c>
      <c r="I43102">
        <v>1915</v>
      </c>
      <c r="J43102">
        <v>2525</v>
      </c>
      <c r="K43102" s="2">
        <v>44439</v>
      </c>
      <c r="L43102" s="1" t="s">
        <v>4187</v>
      </c>
      <c r="M43102" s="1" t="s">
        <v>49</v>
      </c>
      <c r="N43102" s="1" t="s">
        <v>86383</v>
      </c>
    </row>
    <row r="43103" spans="1:14" x14ac:dyDescent="0.25">
      <c r="A43103">
        <v>1822769</v>
      </c>
      <c r="B43103" s="1" t="s">
        <v>86384</v>
      </c>
      <c r="C43103">
        <v>7000</v>
      </c>
      <c r="D43103">
        <v>3</v>
      </c>
      <c r="E43103">
        <v>2750000</v>
      </c>
      <c r="F43103">
        <v>2</v>
      </c>
      <c r="G43103">
        <v>109</v>
      </c>
      <c r="H43103">
        <v>0</v>
      </c>
      <c r="I43103">
        <v>2021</v>
      </c>
      <c r="J43103">
        <v>3372</v>
      </c>
      <c r="K43103" s="2">
        <v>44439</v>
      </c>
      <c r="L43103" s="1" t="s">
        <v>817</v>
      </c>
      <c r="M43103" s="1" t="s">
        <v>26</v>
      </c>
      <c r="N43103" s="1" t="s">
        <v>86385</v>
      </c>
    </row>
    <row r="43104" spans="1:14" x14ac:dyDescent="0.25">
      <c r="A43104">
        <v>1822756</v>
      </c>
      <c r="B43104" s="1" t="s">
        <v>86386</v>
      </c>
      <c r="C43104">
        <v>7000</v>
      </c>
      <c r="D43104">
        <v>3</v>
      </c>
      <c r="E43104">
        <v>2695000</v>
      </c>
      <c r="F43104">
        <v>2</v>
      </c>
      <c r="G43104">
        <v>103</v>
      </c>
      <c r="H43104">
        <v>0</v>
      </c>
      <c r="I43104">
        <v>2021</v>
      </c>
      <c r="J43104">
        <v>3228</v>
      </c>
      <c r="K43104" s="2">
        <v>44439</v>
      </c>
      <c r="L43104" s="1" t="s">
        <v>817</v>
      </c>
      <c r="M43104" s="1" t="s">
        <v>26</v>
      </c>
      <c r="N43104" s="1" t="s">
        <v>86387</v>
      </c>
    </row>
    <row r="43105" spans="1:14" x14ac:dyDescent="0.25">
      <c r="A43105">
        <v>1822743</v>
      </c>
      <c r="B43105" s="1" t="s">
        <v>86388</v>
      </c>
      <c r="C43105">
        <v>7000</v>
      </c>
      <c r="D43105">
        <v>3</v>
      </c>
      <c r="E43105">
        <v>2295000</v>
      </c>
      <c r="F43105">
        <v>2</v>
      </c>
      <c r="G43105">
        <v>86</v>
      </c>
      <c r="H43105">
        <v>0</v>
      </c>
      <c r="I43105">
        <v>2021</v>
      </c>
      <c r="J43105">
        <v>2811</v>
      </c>
      <c r="K43105" s="2">
        <v>44439</v>
      </c>
      <c r="L43105" s="1" t="s">
        <v>817</v>
      </c>
      <c r="M43105" s="1" t="s">
        <v>26</v>
      </c>
      <c r="N43105" s="1" t="s">
        <v>86389</v>
      </c>
    </row>
    <row r="43106" spans="1:14" x14ac:dyDescent="0.25">
      <c r="A43106">
        <v>1822737</v>
      </c>
      <c r="B43106" s="1" t="s">
        <v>86390</v>
      </c>
      <c r="C43106">
        <v>4660</v>
      </c>
      <c r="D43106">
        <v>7</v>
      </c>
      <c r="E43106">
        <v>150000</v>
      </c>
      <c r="F43106">
        <v>0</v>
      </c>
      <c r="G43106">
        <v>0</v>
      </c>
      <c r="H43106">
        <v>700</v>
      </c>
      <c r="I43106">
        <v>0</v>
      </c>
      <c r="J43106">
        <v>215</v>
      </c>
      <c r="K43106" s="2">
        <v>44439</v>
      </c>
      <c r="L43106" s="1" t="s">
        <v>2988</v>
      </c>
      <c r="M43106" s="1" t="s">
        <v>16</v>
      </c>
      <c r="N43106" s="1" t="s">
        <v>86391</v>
      </c>
    </row>
    <row r="43107" spans="1:14" x14ac:dyDescent="0.25">
      <c r="A43107">
        <v>1822736</v>
      </c>
      <c r="B43107" s="1" t="s">
        <v>86392</v>
      </c>
      <c r="C43107">
        <v>4660</v>
      </c>
      <c r="D43107">
        <v>7</v>
      </c>
      <c r="E43107">
        <v>150000</v>
      </c>
      <c r="F43107">
        <v>0</v>
      </c>
      <c r="G43107">
        <v>0</v>
      </c>
      <c r="H43107">
        <v>756</v>
      </c>
      <c r="I43107">
        <v>0</v>
      </c>
      <c r="J43107">
        <v>244</v>
      </c>
      <c r="K43107" s="2">
        <v>44439</v>
      </c>
      <c r="L43107" s="1" t="s">
        <v>2988</v>
      </c>
      <c r="M43107" s="1" t="s">
        <v>16</v>
      </c>
      <c r="N43107" s="1" t="s">
        <v>86393</v>
      </c>
    </row>
    <row r="43108" spans="1:14" x14ac:dyDescent="0.25">
      <c r="A43108">
        <v>1822735</v>
      </c>
      <c r="B43108" s="1" t="s">
        <v>86394</v>
      </c>
      <c r="C43108">
        <v>4660</v>
      </c>
      <c r="D43108">
        <v>7</v>
      </c>
      <c r="E43108">
        <v>150000</v>
      </c>
      <c r="F43108">
        <v>0</v>
      </c>
      <c r="G43108">
        <v>0</v>
      </c>
      <c r="H43108">
        <v>700</v>
      </c>
      <c r="I43108">
        <v>0</v>
      </c>
      <c r="J43108">
        <v>226</v>
      </c>
      <c r="K43108" s="2">
        <v>44439</v>
      </c>
      <c r="L43108" s="1" t="s">
        <v>2988</v>
      </c>
      <c r="M43108" s="1" t="s">
        <v>16</v>
      </c>
      <c r="N43108" s="1" t="s">
        <v>86395</v>
      </c>
    </row>
    <row r="43109" spans="1:14" x14ac:dyDescent="0.25">
      <c r="A43109">
        <v>1822691</v>
      </c>
      <c r="B43109" s="1" t="s">
        <v>86396</v>
      </c>
      <c r="C43109">
        <v>9240</v>
      </c>
      <c r="D43109">
        <v>7</v>
      </c>
      <c r="E43109">
        <v>595000</v>
      </c>
      <c r="F43109">
        <v>0</v>
      </c>
      <c r="G43109">
        <v>0</v>
      </c>
      <c r="H43109">
        <v>814</v>
      </c>
      <c r="I43109">
        <v>0</v>
      </c>
      <c r="J43109">
        <v>385</v>
      </c>
      <c r="K43109" s="2">
        <v>44439</v>
      </c>
      <c r="L43109" s="1" t="s">
        <v>4330</v>
      </c>
      <c r="M43109" s="1" t="s">
        <v>56</v>
      </c>
      <c r="N43109" s="1" t="s">
        <v>86397</v>
      </c>
    </row>
    <row r="43110" spans="1:14" x14ac:dyDescent="0.25">
      <c r="A43110">
        <v>1822670</v>
      </c>
      <c r="B43110" s="1" t="s">
        <v>86398</v>
      </c>
      <c r="C43110">
        <v>7900</v>
      </c>
      <c r="D43110">
        <v>1</v>
      </c>
      <c r="E43110">
        <v>2150000</v>
      </c>
      <c r="F43110">
        <v>6</v>
      </c>
      <c r="G43110">
        <v>283</v>
      </c>
      <c r="H43110">
        <v>2159</v>
      </c>
      <c r="I43110">
        <v>1972</v>
      </c>
      <c r="J43110">
        <v>2822</v>
      </c>
      <c r="K43110" s="2">
        <v>44439</v>
      </c>
      <c r="L43110" s="1" t="s">
        <v>449</v>
      </c>
      <c r="M43110" s="1" t="s">
        <v>56</v>
      </c>
      <c r="N43110" s="1" t="s">
        <v>86399</v>
      </c>
    </row>
    <row r="43111" spans="1:14" x14ac:dyDescent="0.25">
      <c r="A43111">
        <v>1822667</v>
      </c>
      <c r="B43111" s="1" t="s">
        <v>73278</v>
      </c>
      <c r="C43111">
        <v>7760</v>
      </c>
      <c r="D43111">
        <v>1</v>
      </c>
      <c r="E43111">
        <v>750000</v>
      </c>
      <c r="F43111">
        <v>4</v>
      </c>
      <c r="G43111">
        <v>142</v>
      </c>
      <c r="H43111">
        <v>730</v>
      </c>
      <c r="I43111">
        <v>1900</v>
      </c>
      <c r="J43111">
        <v>2435</v>
      </c>
      <c r="K43111" s="2">
        <v>44439</v>
      </c>
      <c r="L43111" s="1" t="s">
        <v>4337</v>
      </c>
      <c r="M43111" s="1" t="s">
        <v>56</v>
      </c>
      <c r="N43111" s="1" t="s">
        <v>86400</v>
      </c>
    </row>
    <row r="43112" spans="1:14" x14ac:dyDescent="0.25">
      <c r="A43112">
        <v>1822654</v>
      </c>
      <c r="B43112" s="1" t="s">
        <v>86401</v>
      </c>
      <c r="C43112">
        <v>7000</v>
      </c>
      <c r="D43112">
        <v>1</v>
      </c>
      <c r="E43112">
        <v>2795000</v>
      </c>
      <c r="F43112">
        <v>4</v>
      </c>
      <c r="G43112">
        <v>189</v>
      </c>
      <c r="H43112">
        <v>980</v>
      </c>
      <c r="I43112">
        <v>2019</v>
      </c>
      <c r="J43112">
        <v>1940</v>
      </c>
      <c r="K43112" s="2">
        <v>44439</v>
      </c>
      <c r="L43112" s="1" t="s">
        <v>11832</v>
      </c>
      <c r="M43112" s="1" t="s">
        <v>56</v>
      </c>
      <c r="N43112" s="1" t="s">
        <v>86402</v>
      </c>
    </row>
    <row r="43113" spans="1:14" x14ac:dyDescent="0.25">
      <c r="A43113">
        <v>1822593</v>
      </c>
      <c r="B43113" s="1" t="s">
        <v>86403</v>
      </c>
      <c r="C43113">
        <v>7860</v>
      </c>
      <c r="D43113">
        <v>6</v>
      </c>
      <c r="E43113">
        <v>1195000</v>
      </c>
      <c r="F43113">
        <v>5</v>
      </c>
      <c r="G43113">
        <v>148</v>
      </c>
      <c r="H43113">
        <v>10239</v>
      </c>
      <c r="I43113">
        <v>1926</v>
      </c>
      <c r="J43113">
        <v>1779</v>
      </c>
      <c r="K43113" s="2">
        <v>44439</v>
      </c>
      <c r="L43113" s="1" t="s">
        <v>1211</v>
      </c>
      <c r="M43113" s="1" t="s">
        <v>49</v>
      </c>
      <c r="N43113" s="1" t="s">
        <v>86404</v>
      </c>
    </row>
    <row r="43114" spans="1:14" x14ac:dyDescent="0.25">
      <c r="A43114">
        <v>1822592</v>
      </c>
      <c r="B43114" s="1" t="s">
        <v>86405</v>
      </c>
      <c r="C43114">
        <v>7130</v>
      </c>
      <c r="D43114">
        <v>1</v>
      </c>
      <c r="E43114">
        <v>1745000</v>
      </c>
      <c r="F43114">
        <v>4</v>
      </c>
      <c r="G43114">
        <v>130</v>
      </c>
      <c r="H43114">
        <v>936</v>
      </c>
      <c r="I43114">
        <v>1965</v>
      </c>
      <c r="J43114">
        <v>2527</v>
      </c>
      <c r="K43114" s="2">
        <v>44439</v>
      </c>
      <c r="L43114" s="1" t="s">
        <v>3169</v>
      </c>
      <c r="M43114" s="1" t="s">
        <v>49</v>
      </c>
      <c r="N43114" s="1" t="s">
        <v>86406</v>
      </c>
    </row>
    <row r="43115" spans="1:14" x14ac:dyDescent="0.25">
      <c r="A43115">
        <v>1822578</v>
      </c>
      <c r="B43115" s="1" t="s">
        <v>86407</v>
      </c>
      <c r="C43115">
        <v>6990</v>
      </c>
      <c r="D43115">
        <v>1</v>
      </c>
      <c r="E43115">
        <v>495000</v>
      </c>
      <c r="F43115">
        <v>10</v>
      </c>
      <c r="G43115">
        <v>222</v>
      </c>
      <c r="H43115">
        <v>510</v>
      </c>
      <c r="I43115">
        <v>1902</v>
      </c>
      <c r="J43115">
        <v>1097</v>
      </c>
      <c r="K43115" s="2">
        <v>44439</v>
      </c>
      <c r="L43115" s="1" t="s">
        <v>1190</v>
      </c>
      <c r="M43115" s="1" t="s">
        <v>49</v>
      </c>
      <c r="N43115" s="1" t="s">
        <v>86408</v>
      </c>
    </row>
    <row r="43116" spans="1:14" x14ac:dyDescent="0.25">
      <c r="A43116">
        <v>1822563</v>
      </c>
      <c r="B43116" s="1" t="s">
        <v>86409</v>
      </c>
      <c r="C43116">
        <v>5953</v>
      </c>
      <c r="D43116">
        <v>1</v>
      </c>
      <c r="E43116">
        <v>1195000</v>
      </c>
      <c r="F43116">
        <v>4</v>
      </c>
      <c r="G43116">
        <v>135</v>
      </c>
      <c r="H43116">
        <v>1132</v>
      </c>
      <c r="I43116">
        <v>1820</v>
      </c>
      <c r="J43116">
        <v>1436</v>
      </c>
      <c r="K43116" s="2">
        <v>44439</v>
      </c>
      <c r="L43116" s="1" t="s">
        <v>9164</v>
      </c>
      <c r="M43116" s="1" t="s">
        <v>49</v>
      </c>
      <c r="N43116" s="1" t="s">
        <v>86410</v>
      </c>
    </row>
    <row r="43117" spans="1:14" x14ac:dyDescent="0.25">
      <c r="A43117">
        <v>1822559</v>
      </c>
      <c r="B43117" s="1" t="s">
        <v>86411</v>
      </c>
      <c r="C43117">
        <v>5230</v>
      </c>
      <c r="D43117">
        <v>3</v>
      </c>
      <c r="E43117">
        <v>1345000</v>
      </c>
      <c r="F43117">
        <v>2</v>
      </c>
      <c r="G43117">
        <v>53</v>
      </c>
      <c r="H43117">
        <v>0</v>
      </c>
      <c r="I43117">
        <v>1939</v>
      </c>
      <c r="J43117">
        <v>2713</v>
      </c>
      <c r="K43117" s="2">
        <v>44439</v>
      </c>
      <c r="L43117" s="1" t="s">
        <v>4177</v>
      </c>
      <c r="M43117" s="1" t="s">
        <v>49</v>
      </c>
      <c r="N43117" s="1" t="s">
        <v>86412</v>
      </c>
    </row>
    <row r="43118" spans="1:14" x14ac:dyDescent="0.25">
      <c r="A43118">
        <v>1822553</v>
      </c>
      <c r="B43118" s="1" t="s">
        <v>86413</v>
      </c>
      <c r="C43118">
        <v>8800</v>
      </c>
      <c r="D43118">
        <v>1</v>
      </c>
      <c r="E43118">
        <v>1965000</v>
      </c>
      <c r="F43118">
        <v>4</v>
      </c>
      <c r="G43118">
        <v>134</v>
      </c>
      <c r="H43118">
        <v>601</v>
      </c>
      <c r="I43118">
        <v>1948</v>
      </c>
      <c r="J43118">
        <v>2774</v>
      </c>
      <c r="K43118" s="2">
        <v>44439</v>
      </c>
      <c r="L43118" s="1" t="s">
        <v>3263</v>
      </c>
      <c r="M43118" s="1" t="s">
        <v>182</v>
      </c>
      <c r="N43118" s="1" t="s">
        <v>86414</v>
      </c>
    </row>
    <row r="43119" spans="1:14" x14ac:dyDescent="0.25">
      <c r="A43119">
        <v>1822531</v>
      </c>
      <c r="B43119" s="1" t="s">
        <v>86415</v>
      </c>
      <c r="C43119">
        <v>8600</v>
      </c>
      <c r="D43119">
        <v>3</v>
      </c>
      <c r="E43119">
        <v>3950000</v>
      </c>
      <c r="F43119">
        <v>3</v>
      </c>
      <c r="G43119">
        <v>111</v>
      </c>
      <c r="H43119">
        <v>14351</v>
      </c>
      <c r="I43119">
        <v>0</v>
      </c>
      <c r="J43119">
        <v>4807</v>
      </c>
      <c r="K43119" s="2">
        <v>44439</v>
      </c>
      <c r="L43119" s="1" t="s">
        <v>23297</v>
      </c>
      <c r="M43119" s="1" t="s">
        <v>182</v>
      </c>
      <c r="N43119" s="1" t="s">
        <v>86416</v>
      </c>
    </row>
    <row r="43120" spans="1:14" x14ac:dyDescent="0.25">
      <c r="A43120">
        <v>1822481</v>
      </c>
      <c r="B43120" s="1" t="s">
        <v>86417</v>
      </c>
      <c r="C43120">
        <v>7700</v>
      </c>
      <c r="D43120">
        <v>2</v>
      </c>
      <c r="E43120">
        <v>895000</v>
      </c>
      <c r="F43120">
        <v>2</v>
      </c>
      <c r="G43120">
        <v>81</v>
      </c>
      <c r="H43120">
        <v>114</v>
      </c>
      <c r="I43120">
        <v>1896</v>
      </c>
      <c r="J43120">
        <v>1041</v>
      </c>
      <c r="K43120" s="2">
        <v>44439</v>
      </c>
      <c r="L43120" s="1" t="s">
        <v>922</v>
      </c>
      <c r="M43120" s="1" t="s">
        <v>26</v>
      </c>
      <c r="N43120" s="1" t="s">
        <v>86418</v>
      </c>
    </row>
    <row r="43121" spans="1:14" x14ac:dyDescent="0.25">
      <c r="A43121">
        <v>1822471</v>
      </c>
      <c r="B43121" s="1" t="s">
        <v>86419</v>
      </c>
      <c r="C43121">
        <v>4990</v>
      </c>
      <c r="D43121">
        <v>1</v>
      </c>
      <c r="E43121">
        <v>1395000</v>
      </c>
      <c r="F43121">
        <v>5</v>
      </c>
      <c r="G43121">
        <v>141</v>
      </c>
      <c r="H43121">
        <v>640</v>
      </c>
      <c r="I43121">
        <v>1950</v>
      </c>
      <c r="J43121">
        <v>2064</v>
      </c>
      <c r="K43121" s="2">
        <v>44439</v>
      </c>
      <c r="L43121" s="1" t="s">
        <v>7688</v>
      </c>
      <c r="M43121" s="1" t="s">
        <v>16</v>
      </c>
      <c r="N43121" s="1" t="s">
        <v>86420</v>
      </c>
    </row>
    <row r="43122" spans="1:14" x14ac:dyDescent="0.25">
      <c r="A43122">
        <v>1822457</v>
      </c>
      <c r="B43122" s="1" t="s">
        <v>86421</v>
      </c>
      <c r="C43122">
        <v>8600</v>
      </c>
      <c r="D43122">
        <v>3</v>
      </c>
      <c r="E43122">
        <v>6250000</v>
      </c>
      <c r="F43122">
        <v>3</v>
      </c>
      <c r="G43122">
        <v>127</v>
      </c>
      <c r="H43122">
        <v>0</v>
      </c>
      <c r="I43122">
        <v>2020</v>
      </c>
      <c r="J43122">
        <v>7092</v>
      </c>
      <c r="K43122" s="2">
        <v>44439</v>
      </c>
      <c r="L43122" s="1" t="s">
        <v>22</v>
      </c>
      <c r="M43122" s="1" t="s">
        <v>16</v>
      </c>
      <c r="N43122" s="1" t="s">
        <v>86422</v>
      </c>
    </row>
    <row r="43123" spans="1:14" x14ac:dyDescent="0.25">
      <c r="A43123">
        <v>1822395</v>
      </c>
      <c r="B43123" s="1" t="s">
        <v>86423</v>
      </c>
      <c r="C43123">
        <v>2700</v>
      </c>
      <c r="D43123">
        <v>3</v>
      </c>
      <c r="E43123">
        <v>1995000</v>
      </c>
      <c r="F43123">
        <v>2</v>
      </c>
      <c r="G43123">
        <v>52</v>
      </c>
      <c r="H43123">
        <v>0</v>
      </c>
      <c r="I43123">
        <v>1934</v>
      </c>
      <c r="J43123">
        <v>2468</v>
      </c>
      <c r="K43123" s="2">
        <v>44438</v>
      </c>
      <c r="L43123" s="1" t="s">
        <v>885</v>
      </c>
      <c r="M43123" s="1" t="s">
        <v>16</v>
      </c>
      <c r="N43123" s="1" t="s">
        <v>86424</v>
      </c>
    </row>
    <row r="43124" spans="1:14" x14ac:dyDescent="0.25">
      <c r="A43124">
        <v>1822390</v>
      </c>
      <c r="B43124" s="1" t="s">
        <v>35454</v>
      </c>
      <c r="C43124">
        <v>6705</v>
      </c>
      <c r="D43124">
        <v>1</v>
      </c>
      <c r="E43124">
        <v>2160000</v>
      </c>
      <c r="F43124">
        <v>3</v>
      </c>
      <c r="G43124">
        <v>98</v>
      </c>
      <c r="H43124">
        <v>526</v>
      </c>
      <c r="I43124">
        <v>1967</v>
      </c>
      <c r="J43124">
        <v>2381</v>
      </c>
      <c r="K43124" s="2">
        <v>44438</v>
      </c>
      <c r="L43124" s="1" t="s">
        <v>14145</v>
      </c>
      <c r="M43124" s="1" t="s">
        <v>520</v>
      </c>
      <c r="N43124" s="1" t="s">
        <v>86425</v>
      </c>
    </row>
    <row r="43125" spans="1:14" x14ac:dyDescent="0.25">
      <c r="A43125">
        <v>1822350</v>
      </c>
      <c r="B43125" s="1" t="s">
        <v>86426</v>
      </c>
      <c r="C43125">
        <v>3200</v>
      </c>
      <c r="D43125">
        <v>6</v>
      </c>
      <c r="E43125">
        <v>7250000</v>
      </c>
      <c r="F43125">
        <v>8</v>
      </c>
      <c r="G43125">
        <v>281</v>
      </c>
      <c r="H43125">
        <v>152906</v>
      </c>
      <c r="I43125">
        <v>1890</v>
      </c>
      <c r="J43125">
        <v>6243</v>
      </c>
      <c r="K43125" s="2">
        <v>44437</v>
      </c>
      <c r="L43125" s="1" t="s">
        <v>1475</v>
      </c>
      <c r="M43125" s="1" t="s">
        <v>1476</v>
      </c>
      <c r="N43125" s="1" t="s">
        <v>86427</v>
      </c>
    </row>
    <row r="43126" spans="1:14" x14ac:dyDescent="0.25">
      <c r="A43126">
        <v>1822340</v>
      </c>
      <c r="B43126" s="1" t="s">
        <v>86428</v>
      </c>
      <c r="C43126">
        <v>6800</v>
      </c>
      <c r="D43126">
        <v>5</v>
      </c>
      <c r="E43126">
        <v>270000</v>
      </c>
      <c r="F43126">
        <v>4</v>
      </c>
      <c r="G43126">
        <v>106</v>
      </c>
      <c r="H43126">
        <v>0</v>
      </c>
      <c r="I43126">
        <v>2007</v>
      </c>
      <c r="J43126">
        <v>0</v>
      </c>
      <c r="K43126" s="2">
        <v>44436</v>
      </c>
      <c r="L43126" s="1" t="s">
        <v>2816</v>
      </c>
      <c r="M43126" s="1" t="s">
        <v>56</v>
      </c>
      <c r="N43126" s="1" t="s">
        <v>86429</v>
      </c>
    </row>
    <row r="43127" spans="1:14" x14ac:dyDescent="0.25">
      <c r="A43127">
        <v>1822325</v>
      </c>
      <c r="B43127" s="1" t="s">
        <v>86430</v>
      </c>
      <c r="C43127">
        <v>8830</v>
      </c>
      <c r="D43127">
        <v>1</v>
      </c>
      <c r="E43127">
        <v>1195000</v>
      </c>
      <c r="F43127">
        <v>6</v>
      </c>
      <c r="G43127">
        <v>168</v>
      </c>
      <c r="H43127">
        <v>992</v>
      </c>
      <c r="I43127">
        <v>1978</v>
      </c>
      <c r="J43127">
        <v>1686</v>
      </c>
      <c r="K43127" s="2">
        <v>44436</v>
      </c>
      <c r="L43127" s="1" t="s">
        <v>3480</v>
      </c>
      <c r="M43127" s="1" t="s">
        <v>49</v>
      </c>
      <c r="N43127" s="1" t="s">
        <v>86431</v>
      </c>
    </row>
    <row r="43128" spans="1:14" x14ac:dyDescent="0.25">
      <c r="A43128">
        <v>1822309</v>
      </c>
      <c r="B43128" s="1" t="s">
        <v>86432</v>
      </c>
      <c r="C43128">
        <v>6990</v>
      </c>
      <c r="D43128">
        <v>1</v>
      </c>
      <c r="E43128">
        <v>1195000</v>
      </c>
      <c r="F43128">
        <v>6</v>
      </c>
      <c r="G43128">
        <v>158</v>
      </c>
      <c r="H43128">
        <v>876</v>
      </c>
      <c r="I43128">
        <v>1973</v>
      </c>
      <c r="J43128">
        <v>1727</v>
      </c>
      <c r="K43128" s="2">
        <v>44436</v>
      </c>
      <c r="L43128" s="1" t="s">
        <v>1190</v>
      </c>
      <c r="M43128" s="1" t="s">
        <v>49</v>
      </c>
      <c r="N43128" s="1" t="s">
        <v>86433</v>
      </c>
    </row>
    <row r="43129" spans="1:14" x14ac:dyDescent="0.25">
      <c r="A43129">
        <v>1822291</v>
      </c>
      <c r="B43129" s="1" t="s">
        <v>84349</v>
      </c>
      <c r="C43129">
        <v>4250</v>
      </c>
      <c r="D43129">
        <v>7</v>
      </c>
      <c r="E43129">
        <v>495000</v>
      </c>
      <c r="F43129">
        <v>0</v>
      </c>
      <c r="G43129">
        <v>0</v>
      </c>
      <c r="H43129">
        <v>925</v>
      </c>
      <c r="I43129">
        <v>0</v>
      </c>
      <c r="J43129">
        <v>1082</v>
      </c>
      <c r="K43129" s="2">
        <v>44436</v>
      </c>
      <c r="L43129" s="1" t="s">
        <v>7027</v>
      </c>
      <c r="M43129" s="1" t="s">
        <v>49</v>
      </c>
      <c r="N43129" s="1" t="s">
        <v>86434</v>
      </c>
    </row>
    <row r="43130" spans="1:14" x14ac:dyDescent="0.25">
      <c r="A43130">
        <v>1822234</v>
      </c>
      <c r="B43130" s="1" t="s">
        <v>86435</v>
      </c>
      <c r="C43130">
        <v>6830</v>
      </c>
      <c r="D43130">
        <v>4</v>
      </c>
      <c r="E43130">
        <v>2995000</v>
      </c>
      <c r="F43130">
        <v>5</v>
      </c>
      <c r="G43130">
        <v>108</v>
      </c>
      <c r="H43130">
        <v>1878</v>
      </c>
      <c r="I43130">
        <v>1984</v>
      </c>
      <c r="J43130">
        <v>4172</v>
      </c>
      <c r="K43130" s="2">
        <v>44436</v>
      </c>
      <c r="L43130" s="1" t="s">
        <v>7010</v>
      </c>
      <c r="M43130" s="1" t="s">
        <v>26</v>
      </c>
      <c r="N43130" s="1" t="s">
        <v>86436</v>
      </c>
    </row>
    <row r="43131" spans="1:14" x14ac:dyDescent="0.25">
      <c r="A43131">
        <v>1822227</v>
      </c>
      <c r="B43131" s="1" t="s">
        <v>86437</v>
      </c>
      <c r="C43131">
        <v>5600</v>
      </c>
      <c r="D43131">
        <v>1</v>
      </c>
      <c r="E43131">
        <v>795000</v>
      </c>
      <c r="F43131">
        <v>4</v>
      </c>
      <c r="G43131">
        <v>132</v>
      </c>
      <c r="H43131">
        <v>689</v>
      </c>
      <c r="I43131">
        <v>1932</v>
      </c>
      <c r="J43131">
        <v>1658</v>
      </c>
      <c r="K43131" s="2">
        <v>44436</v>
      </c>
      <c r="L43131" s="1" t="s">
        <v>236</v>
      </c>
      <c r="M43131" s="1" t="s">
        <v>26</v>
      </c>
      <c r="N43131" s="1" t="s">
        <v>86438</v>
      </c>
    </row>
    <row r="43132" spans="1:14" x14ac:dyDescent="0.25">
      <c r="A43132">
        <v>1822189</v>
      </c>
      <c r="B43132" s="1" t="s">
        <v>86439</v>
      </c>
      <c r="C43132">
        <v>7330</v>
      </c>
      <c r="D43132">
        <v>7</v>
      </c>
      <c r="E43132">
        <v>750000</v>
      </c>
      <c r="F43132">
        <v>0</v>
      </c>
      <c r="G43132">
        <v>0</v>
      </c>
      <c r="H43132">
        <v>1821</v>
      </c>
      <c r="I43132">
        <v>0</v>
      </c>
      <c r="J43132">
        <v>655</v>
      </c>
      <c r="K43132" s="2">
        <v>44436</v>
      </c>
      <c r="L43132" s="1" t="s">
        <v>273</v>
      </c>
      <c r="M43132" s="1" t="s">
        <v>182</v>
      </c>
      <c r="N43132" s="1" t="s">
        <v>86440</v>
      </c>
    </row>
    <row r="43133" spans="1:14" x14ac:dyDescent="0.25">
      <c r="A43133">
        <v>1822187</v>
      </c>
      <c r="B43133" s="1" t="s">
        <v>86441</v>
      </c>
      <c r="C43133">
        <v>7330</v>
      </c>
      <c r="D43133">
        <v>7</v>
      </c>
      <c r="E43133">
        <v>750000</v>
      </c>
      <c r="F43133">
        <v>0</v>
      </c>
      <c r="G43133">
        <v>0</v>
      </c>
      <c r="H43133">
        <v>2315</v>
      </c>
      <c r="I43133">
        <v>0</v>
      </c>
      <c r="J43133">
        <v>697</v>
      </c>
      <c r="K43133" s="2">
        <v>44436</v>
      </c>
      <c r="L43133" s="1" t="s">
        <v>273</v>
      </c>
      <c r="M43133" s="1" t="s">
        <v>182</v>
      </c>
      <c r="N43133" s="1" t="s">
        <v>86442</v>
      </c>
    </row>
    <row r="43134" spans="1:14" x14ac:dyDescent="0.25">
      <c r="A43134">
        <v>1822186</v>
      </c>
      <c r="B43134" s="1" t="s">
        <v>86443</v>
      </c>
      <c r="C43134">
        <v>7330</v>
      </c>
      <c r="D43134">
        <v>7</v>
      </c>
      <c r="E43134">
        <v>750000</v>
      </c>
      <c r="F43134">
        <v>0</v>
      </c>
      <c r="G43134">
        <v>0</v>
      </c>
      <c r="H43134">
        <v>2496</v>
      </c>
      <c r="I43134">
        <v>0</v>
      </c>
      <c r="J43134">
        <v>713</v>
      </c>
      <c r="K43134" s="2">
        <v>44436</v>
      </c>
      <c r="L43134" s="1" t="s">
        <v>273</v>
      </c>
      <c r="M43134" s="1" t="s">
        <v>182</v>
      </c>
      <c r="N43134" s="1" t="s">
        <v>86444</v>
      </c>
    </row>
    <row r="43135" spans="1:14" x14ac:dyDescent="0.25">
      <c r="A43135">
        <v>1822181</v>
      </c>
      <c r="B43135" s="1" t="s">
        <v>86445</v>
      </c>
      <c r="C43135">
        <v>2605</v>
      </c>
      <c r="D43135">
        <v>3</v>
      </c>
      <c r="E43135">
        <v>2195000</v>
      </c>
      <c r="F43135">
        <v>3</v>
      </c>
      <c r="G43135">
        <v>82</v>
      </c>
      <c r="H43135">
        <v>0</v>
      </c>
      <c r="I43135">
        <v>1967</v>
      </c>
      <c r="J43135">
        <v>4106</v>
      </c>
      <c r="K43135" s="2">
        <v>44436</v>
      </c>
      <c r="L43135" s="1" t="s">
        <v>256</v>
      </c>
      <c r="M43135" s="1" t="s">
        <v>56</v>
      </c>
      <c r="N43135" s="1" t="s">
        <v>86446</v>
      </c>
    </row>
    <row r="43136" spans="1:14" x14ac:dyDescent="0.25">
      <c r="A43136">
        <v>1822175</v>
      </c>
      <c r="B43136" s="1" t="s">
        <v>86447</v>
      </c>
      <c r="C43136">
        <v>4780</v>
      </c>
      <c r="D43136">
        <v>1</v>
      </c>
      <c r="E43136">
        <v>795000</v>
      </c>
      <c r="F43136">
        <v>5</v>
      </c>
      <c r="G43136">
        <v>182</v>
      </c>
      <c r="H43136">
        <v>827</v>
      </c>
      <c r="I43136">
        <v>1856</v>
      </c>
      <c r="J43136">
        <v>2180</v>
      </c>
      <c r="K43136" s="2">
        <v>44436</v>
      </c>
      <c r="L43136" s="1" t="s">
        <v>2213</v>
      </c>
      <c r="M43136" s="1" t="s">
        <v>16</v>
      </c>
      <c r="N43136" s="1" t="s">
        <v>86448</v>
      </c>
    </row>
    <row r="43137" spans="1:14" x14ac:dyDescent="0.25">
      <c r="A43137">
        <v>1822150</v>
      </c>
      <c r="B43137" s="1" t="s">
        <v>86449</v>
      </c>
      <c r="C43137">
        <v>8600</v>
      </c>
      <c r="D43137">
        <v>1</v>
      </c>
      <c r="E43137">
        <v>2875000</v>
      </c>
      <c r="F43137">
        <v>4</v>
      </c>
      <c r="G43137">
        <v>135</v>
      </c>
      <c r="H43137">
        <v>1123</v>
      </c>
      <c r="I43137">
        <v>1972</v>
      </c>
      <c r="J43137">
        <v>2804</v>
      </c>
      <c r="K43137" s="2">
        <v>44436</v>
      </c>
      <c r="L43137" s="1" t="s">
        <v>22</v>
      </c>
      <c r="M43137" s="1" t="s">
        <v>16</v>
      </c>
      <c r="N43137" s="1" t="s">
        <v>86450</v>
      </c>
    </row>
    <row r="43138" spans="1:14" x14ac:dyDescent="0.25">
      <c r="A43138">
        <v>1822147</v>
      </c>
      <c r="B43138" s="1" t="s">
        <v>86451</v>
      </c>
      <c r="C43138">
        <v>8471</v>
      </c>
      <c r="D43138">
        <v>1</v>
      </c>
      <c r="E43138">
        <v>1595000</v>
      </c>
      <c r="F43138">
        <v>5</v>
      </c>
      <c r="G43138">
        <v>162</v>
      </c>
      <c r="H43138">
        <v>669</v>
      </c>
      <c r="I43138">
        <v>1860</v>
      </c>
      <c r="J43138">
        <v>1438</v>
      </c>
      <c r="K43138" s="2">
        <v>44436</v>
      </c>
      <c r="L43138" s="1" t="s">
        <v>12918</v>
      </c>
      <c r="M43138" s="1" t="s">
        <v>45</v>
      </c>
      <c r="N43138" s="1" t="s">
        <v>86452</v>
      </c>
    </row>
    <row r="43139" spans="1:14" x14ac:dyDescent="0.25">
      <c r="A43139">
        <v>1822143</v>
      </c>
      <c r="B43139" s="1" t="s">
        <v>86453</v>
      </c>
      <c r="C43139">
        <v>9480</v>
      </c>
      <c r="D43139">
        <v>4</v>
      </c>
      <c r="E43139">
        <v>1495000</v>
      </c>
      <c r="F43139">
        <v>4</v>
      </c>
      <c r="G43139">
        <v>67</v>
      </c>
      <c r="H43139">
        <v>1412</v>
      </c>
      <c r="I43139">
        <v>1971</v>
      </c>
      <c r="J43139">
        <v>1607</v>
      </c>
      <c r="K43139" s="2">
        <v>44436</v>
      </c>
      <c r="L43139" s="1" t="s">
        <v>2844</v>
      </c>
      <c r="M43139" s="1" t="s">
        <v>45</v>
      </c>
      <c r="N43139" s="1" t="s">
        <v>86454</v>
      </c>
    </row>
    <row r="43140" spans="1:14" x14ac:dyDescent="0.25">
      <c r="A43140">
        <v>1822106</v>
      </c>
      <c r="B43140" s="1" t="s">
        <v>86455</v>
      </c>
      <c r="C43140">
        <v>7770</v>
      </c>
      <c r="D43140">
        <v>4</v>
      </c>
      <c r="E43140">
        <v>1695000</v>
      </c>
      <c r="F43140">
        <v>4</v>
      </c>
      <c r="G43140">
        <v>124</v>
      </c>
      <c r="H43140">
        <v>843</v>
      </c>
      <c r="I43140">
        <v>2010</v>
      </c>
      <c r="J43140">
        <v>1585</v>
      </c>
      <c r="K43140" s="2">
        <v>44436</v>
      </c>
      <c r="L43140" s="1" t="s">
        <v>4337</v>
      </c>
      <c r="M43140" s="1" t="s">
        <v>56</v>
      </c>
      <c r="N43140" s="1" t="s">
        <v>86456</v>
      </c>
    </row>
    <row r="43141" spans="1:14" x14ac:dyDescent="0.25">
      <c r="A43141">
        <v>1822090</v>
      </c>
      <c r="B43141" s="1" t="s">
        <v>86457</v>
      </c>
      <c r="C43141">
        <v>9500</v>
      </c>
      <c r="D43141">
        <v>1</v>
      </c>
      <c r="E43141">
        <v>795000</v>
      </c>
      <c r="F43141">
        <v>4</v>
      </c>
      <c r="G43141">
        <v>158</v>
      </c>
      <c r="H43141">
        <v>910</v>
      </c>
      <c r="I43141">
        <v>1965</v>
      </c>
      <c r="J43141">
        <v>1109</v>
      </c>
      <c r="K43141" s="2">
        <v>44436</v>
      </c>
      <c r="L43141" s="1" t="s">
        <v>457</v>
      </c>
      <c r="M43141" s="1" t="s">
        <v>56</v>
      </c>
      <c r="N43141" s="1" t="s">
        <v>86458</v>
      </c>
    </row>
    <row r="43142" spans="1:14" x14ac:dyDescent="0.25">
      <c r="A43142">
        <v>1822083</v>
      </c>
      <c r="B43142" s="1" t="s">
        <v>86459</v>
      </c>
      <c r="C43142">
        <v>8700</v>
      </c>
      <c r="D43142">
        <v>3</v>
      </c>
      <c r="E43142">
        <v>1145000</v>
      </c>
      <c r="F43142">
        <v>2</v>
      </c>
      <c r="G43142">
        <v>51</v>
      </c>
      <c r="H43142">
        <v>0</v>
      </c>
      <c r="I43142">
        <v>1986</v>
      </c>
      <c r="J43142">
        <v>1358</v>
      </c>
      <c r="K43142" s="2">
        <v>44436</v>
      </c>
      <c r="L43142" s="1" t="s">
        <v>175</v>
      </c>
      <c r="M43142" s="1" t="s">
        <v>56</v>
      </c>
      <c r="N43142" s="1" t="s">
        <v>86460</v>
      </c>
    </row>
    <row r="43143" spans="1:14" x14ac:dyDescent="0.25">
      <c r="A43143">
        <v>1822014</v>
      </c>
      <c r="B43143" s="1" t="s">
        <v>86461</v>
      </c>
      <c r="C43143">
        <v>9900</v>
      </c>
      <c r="D43143">
        <v>1</v>
      </c>
      <c r="E43143">
        <v>2795000</v>
      </c>
      <c r="F43143">
        <v>4</v>
      </c>
      <c r="G43143">
        <v>191</v>
      </c>
      <c r="H43143">
        <v>625</v>
      </c>
      <c r="I43143">
        <v>1986</v>
      </c>
      <c r="J43143">
        <v>2392</v>
      </c>
      <c r="K43143" s="2">
        <v>44436</v>
      </c>
      <c r="L43143" s="1" t="s">
        <v>2459</v>
      </c>
      <c r="M43143" s="1" t="s">
        <v>2460</v>
      </c>
      <c r="N43143" s="1" t="s">
        <v>86462</v>
      </c>
    </row>
    <row r="43144" spans="1:14" x14ac:dyDescent="0.25">
      <c r="A43144">
        <v>1821981</v>
      </c>
      <c r="B43144" s="1" t="s">
        <v>86463</v>
      </c>
      <c r="C43144">
        <v>7620</v>
      </c>
      <c r="D43144">
        <v>1</v>
      </c>
      <c r="E43144">
        <v>595000</v>
      </c>
      <c r="F43144">
        <v>4</v>
      </c>
      <c r="G43144">
        <v>95</v>
      </c>
      <c r="H43144">
        <v>1517</v>
      </c>
      <c r="I43144">
        <v>1900</v>
      </c>
      <c r="J43144">
        <v>1004</v>
      </c>
      <c r="K43144" s="2">
        <v>44436</v>
      </c>
      <c r="L43144" s="1" t="s">
        <v>561</v>
      </c>
      <c r="M43144" s="1" t="s">
        <v>562</v>
      </c>
      <c r="N43144" s="1" t="s">
        <v>86464</v>
      </c>
    </row>
    <row r="43145" spans="1:14" x14ac:dyDescent="0.25">
      <c r="A43145">
        <v>1821973</v>
      </c>
      <c r="B43145" s="1" t="s">
        <v>86465</v>
      </c>
      <c r="C43145">
        <v>8600</v>
      </c>
      <c r="D43145">
        <v>1</v>
      </c>
      <c r="E43145">
        <v>1595000</v>
      </c>
      <c r="F43145">
        <v>5</v>
      </c>
      <c r="G43145">
        <v>118</v>
      </c>
      <c r="H43145">
        <v>812</v>
      </c>
      <c r="I43145">
        <v>1964</v>
      </c>
      <c r="J43145">
        <v>2054</v>
      </c>
      <c r="K43145" s="2">
        <v>44436</v>
      </c>
      <c r="L43145" s="1" t="s">
        <v>6761</v>
      </c>
      <c r="M43145" s="1" t="s">
        <v>6762</v>
      </c>
      <c r="N43145" s="1" t="s">
        <v>86466</v>
      </c>
    </row>
    <row r="43146" spans="1:14" x14ac:dyDescent="0.25">
      <c r="A43146">
        <v>1821878</v>
      </c>
      <c r="B43146" s="1" t="s">
        <v>86467</v>
      </c>
      <c r="C43146">
        <v>7330</v>
      </c>
      <c r="D43146">
        <v>7</v>
      </c>
      <c r="E43146">
        <v>750000</v>
      </c>
      <c r="F43146">
        <v>0</v>
      </c>
      <c r="G43146">
        <v>0</v>
      </c>
      <c r="H43146">
        <v>2171</v>
      </c>
      <c r="I43146">
        <v>0</v>
      </c>
      <c r="J43146">
        <v>685</v>
      </c>
      <c r="K43146" s="2">
        <v>44435</v>
      </c>
      <c r="L43146" s="1" t="s">
        <v>273</v>
      </c>
      <c r="M43146" s="1" t="s">
        <v>182</v>
      </c>
      <c r="N43146" s="1" t="s">
        <v>86468</v>
      </c>
    </row>
    <row r="43147" spans="1:14" x14ac:dyDescent="0.25">
      <c r="A43147">
        <v>1821843</v>
      </c>
      <c r="B43147" s="1" t="s">
        <v>86469</v>
      </c>
      <c r="C43147">
        <v>9940</v>
      </c>
      <c r="D43147">
        <v>8</v>
      </c>
      <c r="E43147">
        <v>245000</v>
      </c>
      <c r="F43147">
        <v>0</v>
      </c>
      <c r="G43147">
        <v>0</v>
      </c>
      <c r="H43147">
        <v>1500</v>
      </c>
      <c r="I43147">
        <v>0</v>
      </c>
      <c r="J43147">
        <v>416</v>
      </c>
      <c r="K43147" s="2">
        <v>44435</v>
      </c>
      <c r="L43147" s="1" t="s">
        <v>3427</v>
      </c>
      <c r="M43147" s="1" t="s">
        <v>26</v>
      </c>
      <c r="N43147" s="1" t="s">
        <v>86470</v>
      </c>
    </row>
    <row r="43148" spans="1:14" x14ac:dyDescent="0.25">
      <c r="A43148">
        <v>1821833</v>
      </c>
      <c r="B43148" s="1" t="s">
        <v>86471</v>
      </c>
      <c r="C43148">
        <v>4970</v>
      </c>
      <c r="D43148">
        <v>8</v>
      </c>
      <c r="E43148">
        <v>199000</v>
      </c>
      <c r="F43148">
        <v>0</v>
      </c>
      <c r="G43148">
        <v>0</v>
      </c>
      <c r="H43148">
        <v>1094</v>
      </c>
      <c r="I43148">
        <v>0</v>
      </c>
      <c r="J43148">
        <v>393</v>
      </c>
      <c r="K43148" s="2">
        <v>44435</v>
      </c>
      <c r="L43148" s="1" t="s">
        <v>2048</v>
      </c>
      <c r="M43148" s="1" t="s">
        <v>16</v>
      </c>
      <c r="N43148" s="1" t="s">
        <v>86472</v>
      </c>
    </row>
    <row r="43149" spans="1:14" x14ac:dyDescent="0.25">
      <c r="A43149">
        <v>1821829</v>
      </c>
      <c r="B43149" s="1" t="s">
        <v>86473</v>
      </c>
      <c r="C43149">
        <v>4420</v>
      </c>
      <c r="D43149">
        <v>7</v>
      </c>
      <c r="E43149">
        <v>595000</v>
      </c>
      <c r="F43149">
        <v>0</v>
      </c>
      <c r="G43149">
        <v>0</v>
      </c>
      <c r="H43149">
        <v>785</v>
      </c>
      <c r="I43149">
        <v>0</v>
      </c>
      <c r="J43149">
        <v>1166</v>
      </c>
      <c r="K43149" s="2">
        <v>44435</v>
      </c>
      <c r="L43149" s="1" t="s">
        <v>2058</v>
      </c>
      <c r="M43149" s="1" t="s">
        <v>16</v>
      </c>
      <c r="N43149" s="1" t="s">
        <v>86474</v>
      </c>
    </row>
    <row r="43150" spans="1:14" x14ac:dyDescent="0.25">
      <c r="A43150">
        <v>1821827</v>
      </c>
      <c r="B43150" s="1" t="s">
        <v>86475</v>
      </c>
      <c r="C43150">
        <v>4720</v>
      </c>
      <c r="D43150">
        <v>3</v>
      </c>
      <c r="E43150">
        <v>795000</v>
      </c>
      <c r="F43150">
        <v>2</v>
      </c>
      <c r="G43150">
        <v>55</v>
      </c>
      <c r="H43150">
        <v>588</v>
      </c>
      <c r="I43150">
        <v>1956</v>
      </c>
      <c r="J43150">
        <v>2062</v>
      </c>
      <c r="K43150" s="2">
        <v>44435</v>
      </c>
      <c r="L43150" s="1" t="s">
        <v>2045</v>
      </c>
      <c r="M43150" s="1" t="s">
        <v>16</v>
      </c>
      <c r="N43150" s="1" t="s">
        <v>86476</v>
      </c>
    </row>
    <row r="43151" spans="1:14" x14ac:dyDescent="0.25">
      <c r="A43151">
        <v>1821809</v>
      </c>
      <c r="B43151" s="1" t="s">
        <v>86477</v>
      </c>
      <c r="C43151">
        <v>5450</v>
      </c>
      <c r="D43151">
        <v>1</v>
      </c>
      <c r="E43151">
        <v>1595000</v>
      </c>
      <c r="F43151">
        <v>4</v>
      </c>
      <c r="G43151">
        <v>124</v>
      </c>
      <c r="H43151">
        <v>1993</v>
      </c>
      <c r="I43151">
        <v>1913</v>
      </c>
      <c r="J43151">
        <v>1882</v>
      </c>
      <c r="K43151" s="2">
        <v>44435</v>
      </c>
      <c r="L43151" s="1" t="s">
        <v>1242</v>
      </c>
      <c r="M43151" s="1" t="s">
        <v>16</v>
      </c>
      <c r="N43151" s="1" t="s">
        <v>86478</v>
      </c>
    </row>
    <row r="43152" spans="1:14" x14ac:dyDescent="0.25">
      <c r="A43152">
        <v>1821785</v>
      </c>
      <c r="B43152" s="1" t="s">
        <v>86479</v>
      </c>
      <c r="C43152">
        <v>6200</v>
      </c>
      <c r="D43152">
        <v>1</v>
      </c>
      <c r="E43152">
        <v>2495000</v>
      </c>
      <c r="F43152">
        <v>8</v>
      </c>
      <c r="G43152">
        <v>289</v>
      </c>
      <c r="H43152">
        <v>1303</v>
      </c>
      <c r="I43152">
        <v>1949</v>
      </c>
      <c r="J43152">
        <v>2800</v>
      </c>
      <c r="K43152" s="2">
        <v>44435</v>
      </c>
      <c r="L43152" s="1" t="s">
        <v>910</v>
      </c>
      <c r="M43152" s="1" t="s">
        <v>26</v>
      </c>
      <c r="N43152" s="1" t="s">
        <v>86480</v>
      </c>
    </row>
    <row r="43153" spans="1:14" x14ac:dyDescent="0.25">
      <c r="A43153">
        <v>1821778</v>
      </c>
      <c r="B43153" s="1" t="s">
        <v>86481</v>
      </c>
      <c r="C43153">
        <v>6950</v>
      </c>
      <c r="D43153">
        <v>4</v>
      </c>
      <c r="E43153">
        <v>3490000</v>
      </c>
      <c r="F43153">
        <v>5</v>
      </c>
      <c r="G43153">
        <v>120</v>
      </c>
      <c r="H43153">
        <v>1200</v>
      </c>
      <c r="I43153">
        <v>2011</v>
      </c>
      <c r="J43153">
        <v>3311</v>
      </c>
      <c r="K43153" s="2">
        <v>44435</v>
      </c>
      <c r="L43153" s="1" t="s">
        <v>3487</v>
      </c>
      <c r="M43153" s="1" t="s">
        <v>56</v>
      </c>
      <c r="N43153" s="1" t="s">
        <v>86482</v>
      </c>
    </row>
    <row r="43154" spans="1:14" x14ac:dyDescent="0.25">
      <c r="A43154">
        <v>1821774</v>
      </c>
      <c r="B43154" s="1" t="s">
        <v>86483</v>
      </c>
      <c r="C43154">
        <v>6700</v>
      </c>
      <c r="D43154">
        <v>1</v>
      </c>
      <c r="E43154">
        <v>1498000</v>
      </c>
      <c r="F43154">
        <v>5</v>
      </c>
      <c r="G43154">
        <v>128</v>
      </c>
      <c r="H43154">
        <v>421</v>
      </c>
      <c r="I43154">
        <v>1950</v>
      </c>
      <c r="J43154">
        <v>2168</v>
      </c>
      <c r="K43154" s="2">
        <v>44435</v>
      </c>
      <c r="L43154" s="1" t="s">
        <v>1376</v>
      </c>
      <c r="M43154" s="1" t="s">
        <v>56</v>
      </c>
      <c r="N43154" s="1" t="s">
        <v>86484</v>
      </c>
    </row>
    <row r="43155" spans="1:14" x14ac:dyDescent="0.25">
      <c r="A43155">
        <v>1821765</v>
      </c>
      <c r="B43155" s="1" t="s">
        <v>86485</v>
      </c>
      <c r="C43155">
        <v>5800</v>
      </c>
      <c r="D43155">
        <v>1</v>
      </c>
      <c r="E43155">
        <v>675000</v>
      </c>
      <c r="F43155">
        <v>3</v>
      </c>
      <c r="G43155">
        <v>111</v>
      </c>
      <c r="H43155">
        <v>7640</v>
      </c>
      <c r="I43155">
        <v>1949</v>
      </c>
      <c r="J43155">
        <v>1266</v>
      </c>
      <c r="K43155" s="2">
        <v>44435</v>
      </c>
      <c r="L43155" s="1" t="s">
        <v>4149</v>
      </c>
      <c r="M43155" s="1" t="s">
        <v>56</v>
      </c>
      <c r="N43155" s="1" t="s">
        <v>86486</v>
      </c>
    </row>
    <row r="43156" spans="1:14" x14ac:dyDescent="0.25">
      <c r="A43156">
        <v>1821763</v>
      </c>
      <c r="B43156" s="1" t="s">
        <v>86487</v>
      </c>
      <c r="C43156">
        <v>5560</v>
      </c>
      <c r="D43156">
        <v>1</v>
      </c>
      <c r="E43156">
        <v>1095000</v>
      </c>
      <c r="F43156">
        <v>5</v>
      </c>
      <c r="G43156">
        <v>149</v>
      </c>
      <c r="H43156">
        <v>1236</v>
      </c>
      <c r="I43156">
        <v>1913</v>
      </c>
      <c r="J43156">
        <v>1490</v>
      </c>
      <c r="K43156" s="2">
        <v>44435</v>
      </c>
      <c r="L43156" s="1" t="s">
        <v>3655</v>
      </c>
      <c r="M43156" s="1" t="s">
        <v>56</v>
      </c>
      <c r="N43156" s="1" t="s">
        <v>86488</v>
      </c>
    </row>
    <row r="43157" spans="1:14" x14ac:dyDescent="0.25">
      <c r="A43157">
        <v>1821735</v>
      </c>
      <c r="B43157" s="1" t="s">
        <v>86489</v>
      </c>
      <c r="C43157">
        <v>8670</v>
      </c>
      <c r="D43157">
        <v>1</v>
      </c>
      <c r="E43157">
        <v>995000</v>
      </c>
      <c r="F43157">
        <v>4</v>
      </c>
      <c r="G43157">
        <v>130</v>
      </c>
      <c r="H43157">
        <v>812</v>
      </c>
      <c r="I43157">
        <v>1977</v>
      </c>
      <c r="J43157">
        <v>2155</v>
      </c>
      <c r="K43157" s="2">
        <v>44435</v>
      </c>
      <c r="L43157" s="1" t="s">
        <v>1847</v>
      </c>
      <c r="M43157" s="1" t="s">
        <v>26</v>
      </c>
      <c r="N43157" s="1" t="s">
        <v>86490</v>
      </c>
    </row>
    <row r="43158" spans="1:14" x14ac:dyDescent="0.25">
      <c r="A43158">
        <v>1821729</v>
      </c>
      <c r="B43158" s="1" t="s">
        <v>86491</v>
      </c>
      <c r="C43158">
        <v>8830</v>
      </c>
      <c r="D43158">
        <v>1</v>
      </c>
      <c r="E43158">
        <v>695000</v>
      </c>
      <c r="F43158">
        <v>6</v>
      </c>
      <c r="G43158">
        <v>136</v>
      </c>
      <c r="H43158">
        <v>1174</v>
      </c>
      <c r="I43158">
        <v>1965</v>
      </c>
      <c r="J43158">
        <v>1438</v>
      </c>
      <c r="K43158" s="2">
        <v>44435</v>
      </c>
      <c r="L43158" s="1" t="s">
        <v>3507</v>
      </c>
      <c r="M43158" s="1" t="s">
        <v>520</v>
      </c>
      <c r="N43158" s="1" t="s">
        <v>86492</v>
      </c>
    </row>
    <row r="43159" spans="1:14" x14ac:dyDescent="0.25">
      <c r="A43159">
        <v>1821695</v>
      </c>
      <c r="B43159" s="1" t="s">
        <v>86493</v>
      </c>
      <c r="C43159">
        <v>7100</v>
      </c>
      <c r="D43159">
        <v>3</v>
      </c>
      <c r="E43159">
        <v>9500000</v>
      </c>
      <c r="F43159">
        <v>5</v>
      </c>
      <c r="G43159">
        <v>290</v>
      </c>
      <c r="H43159">
        <v>0</v>
      </c>
      <c r="I43159">
        <v>2019</v>
      </c>
      <c r="J43159">
        <v>14035</v>
      </c>
      <c r="K43159" s="2">
        <v>44435</v>
      </c>
      <c r="L43159" s="1" t="s">
        <v>1754</v>
      </c>
      <c r="M43159" s="1" t="s">
        <v>16</v>
      </c>
      <c r="N43159" s="1" t="s">
        <v>86494</v>
      </c>
    </row>
    <row r="43160" spans="1:14" x14ac:dyDescent="0.25">
      <c r="A43160">
        <v>1821668</v>
      </c>
      <c r="B43160" s="1" t="s">
        <v>86495</v>
      </c>
      <c r="C43160">
        <v>9500</v>
      </c>
      <c r="D43160">
        <v>1</v>
      </c>
      <c r="E43160">
        <v>1295000</v>
      </c>
      <c r="F43160">
        <v>4</v>
      </c>
      <c r="G43160">
        <v>100</v>
      </c>
      <c r="H43160">
        <v>800</v>
      </c>
      <c r="I43160">
        <v>1968</v>
      </c>
      <c r="J43160">
        <v>1963</v>
      </c>
      <c r="K43160" s="2">
        <v>44435</v>
      </c>
      <c r="L43160" s="1" t="s">
        <v>3817</v>
      </c>
      <c r="M43160" s="1" t="s">
        <v>49</v>
      </c>
      <c r="N43160" s="1" t="s">
        <v>86496</v>
      </c>
    </row>
    <row r="43161" spans="1:14" x14ac:dyDescent="0.25">
      <c r="A43161">
        <v>1821666</v>
      </c>
      <c r="B43161" s="1" t="s">
        <v>86497</v>
      </c>
      <c r="C43161">
        <v>9500</v>
      </c>
      <c r="D43161">
        <v>3</v>
      </c>
      <c r="E43161">
        <v>695000</v>
      </c>
      <c r="F43161">
        <v>2</v>
      </c>
      <c r="G43161">
        <v>63</v>
      </c>
      <c r="H43161">
        <v>760</v>
      </c>
      <c r="I43161">
        <v>1900</v>
      </c>
      <c r="J43161">
        <v>1920</v>
      </c>
      <c r="K43161" s="2">
        <v>44435</v>
      </c>
      <c r="L43161" s="1" t="s">
        <v>253</v>
      </c>
      <c r="M43161" s="1" t="s">
        <v>49</v>
      </c>
      <c r="N43161" s="1" t="s">
        <v>86498</v>
      </c>
    </row>
    <row r="43162" spans="1:14" x14ac:dyDescent="0.25">
      <c r="A43162">
        <v>1821661</v>
      </c>
      <c r="B43162" s="1" t="s">
        <v>86499</v>
      </c>
      <c r="C43162">
        <v>7870</v>
      </c>
      <c r="D43162">
        <v>4</v>
      </c>
      <c r="E43162">
        <v>5195000</v>
      </c>
      <c r="F43162">
        <v>5</v>
      </c>
      <c r="G43162">
        <v>122</v>
      </c>
      <c r="H43162">
        <v>11655</v>
      </c>
      <c r="I43162">
        <v>1931</v>
      </c>
      <c r="J43162">
        <v>1995</v>
      </c>
      <c r="K43162" s="2">
        <v>44435</v>
      </c>
      <c r="L43162" s="1" t="s">
        <v>6601</v>
      </c>
      <c r="M43162" s="1" t="s">
        <v>49</v>
      </c>
      <c r="N43162" s="1" t="s">
        <v>86500</v>
      </c>
    </row>
    <row r="43163" spans="1:14" x14ac:dyDescent="0.25">
      <c r="A43163">
        <v>1821659</v>
      </c>
      <c r="B43163" s="1" t="s">
        <v>86501</v>
      </c>
      <c r="C43163">
        <v>7171</v>
      </c>
      <c r="D43163">
        <v>1</v>
      </c>
      <c r="E43163">
        <v>1490000</v>
      </c>
      <c r="F43163">
        <v>5</v>
      </c>
      <c r="G43163">
        <v>168</v>
      </c>
      <c r="H43163">
        <v>792</v>
      </c>
      <c r="I43163">
        <v>1972</v>
      </c>
      <c r="J43163">
        <v>1732</v>
      </c>
      <c r="K43163" s="2">
        <v>44435</v>
      </c>
      <c r="L43163" s="1" t="s">
        <v>4244</v>
      </c>
      <c r="M43163" s="1" t="s">
        <v>49</v>
      </c>
      <c r="N43163" s="1" t="s">
        <v>86502</v>
      </c>
    </row>
    <row r="43164" spans="1:14" x14ac:dyDescent="0.25">
      <c r="A43164">
        <v>1821653</v>
      </c>
      <c r="B43164" s="1" t="s">
        <v>86503</v>
      </c>
      <c r="C43164">
        <v>8250</v>
      </c>
      <c r="D43164">
        <v>4</v>
      </c>
      <c r="E43164">
        <v>3195000</v>
      </c>
      <c r="F43164">
        <v>3</v>
      </c>
      <c r="G43164">
        <v>102</v>
      </c>
      <c r="H43164">
        <v>979</v>
      </c>
      <c r="I43164">
        <v>1969</v>
      </c>
      <c r="J43164">
        <v>2356</v>
      </c>
      <c r="K43164" s="2">
        <v>44435</v>
      </c>
      <c r="L43164" s="1" t="s">
        <v>3161</v>
      </c>
      <c r="M43164" s="1" t="s">
        <v>49</v>
      </c>
      <c r="N43164" s="1" t="s">
        <v>86504</v>
      </c>
    </row>
    <row r="43165" spans="1:14" x14ac:dyDescent="0.25">
      <c r="A43165">
        <v>1821651</v>
      </c>
      <c r="B43165" s="1" t="s">
        <v>86505</v>
      </c>
      <c r="C43165">
        <v>8930</v>
      </c>
      <c r="D43165">
        <v>3</v>
      </c>
      <c r="E43165">
        <v>495000</v>
      </c>
      <c r="F43165">
        <v>3</v>
      </c>
      <c r="G43165">
        <v>62</v>
      </c>
      <c r="H43165">
        <v>0</v>
      </c>
      <c r="I43165">
        <v>1954</v>
      </c>
      <c r="J43165">
        <v>1771</v>
      </c>
      <c r="K43165" s="2">
        <v>44435</v>
      </c>
      <c r="L43165" s="1" t="s">
        <v>2634</v>
      </c>
      <c r="M43165" s="1" t="s">
        <v>49</v>
      </c>
      <c r="N43165" s="1" t="s">
        <v>86506</v>
      </c>
    </row>
    <row r="43166" spans="1:14" x14ac:dyDescent="0.25">
      <c r="A43166">
        <v>1821648</v>
      </c>
      <c r="B43166" s="1" t="s">
        <v>86507</v>
      </c>
      <c r="C43166">
        <v>7673</v>
      </c>
      <c r="D43166">
        <v>8</v>
      </c>
      <c r="E43166">
        <v>395000</v>
      </c>
      <c r="F43166">
        <v>0</v>
      </c>
      <c r="G43166">
        <v>0</v>
      </c>
      <c r="H43166">
        <v>718</v>
      </c>
      <c r="I43166">
        <v>0</v>
      </c>
      <c r="J43166">
        <v>563</v>
      </c>
      <c r="K43166" s="2">
        <v>44435</v>
      </c>
      <c r="L43166" s="1" t="s">
        <v>2011</v>
      </c>
      <c r="M43166" s="1" t="s">
        <v>49</v>
      </c>
      <c r="N43166" s="1" t="s">
        <v>86508</v>
      </c>
    </row>
    <row r="43167" spans="1:14" x14ac:dyDescent="0.25">
      <c r="A43167">
        <v>1821635</v>
      </c>
      <c r="B43167" s="1" t="s">
        <v>86509</v>
      </c>
      <c r="C43167">
        <v>9800</v>
      </c>
      <c r="D43167">
        <v>1</v>
      </c>
      <c r="E43167">
        <v>2895000</v>
      </c>
      <c r="F43167">
        <v>6</v>
      </c>
      <c r="G43167">
        <v>243</v>
      </c>
      <c r="H43167">
        <v>1188</v>
      </c>
      <c r="I43167">
        <v>2008</v>
      </c>
      <c r="J43167">
        <v>2728</v>
      </c>
      <c r="K43167" s="2">
        <v>44435</v>
      </c>
      <c r="L43167" s="1" t="s">
        <v>3667</v>
      </c>
      <c r="M43167" s="1" t="s">
        <v>56</v>
      </c>
      <c r="N43167" s="1" t="s">
        <v>86510</v>
      </c>
    </row>
    <row r="43168" spans="1:14" x14ac:dyDescent="0.25">
      <c r="A43168">
        <v>1821621</v>
      </c>
      <c r="B43168" s="1" t="s">
        <v>86511</v>
      </c>
      <c r="C43168">
        <v>8830</v>
      </c>
      <c r="D43168">
        <v>2</v>
      </c>
      <c r="E43168">
        <v>1095000</v>
      </c>
      <c r="F43168">
        <v>5</v>
      </c>
      <c r="G43168">
        <v>119</v>
      </c>
      <c r="H43168">
        <v>494</v>
      </c>
      <c r="I43168">
        <v>1981</v>
      </c>
      <c r="J43168">
        <v>1541</v>
      </c>
      <c r="K43168" s="2">
        <v>44435</v>
      </c>
      <c r="L43168" s="1" t="s">
        <v>469</v>
      </c>
      <c r="M43168" s="1" t="s">
        <v>56</v>
      </c>
      <c r="N43168" s="1" t="s">
        <v>86512</v>
      </c>
    </row>
    <row r="43169" spans="1:14" x14ac:dyDescent="0.25">
      <c r="A43169">
        <v>1821535</v>
      </c>
      <c r="B43169" s="1" t="s">
        <v>86513</v>
      </c>
      <c r="C43169">
        <v>7430</v>
      </c>
      <c r="D43169">
        <v>1</v>
      </c>
      <c r="E43169">
        <v>25000000</v>
      </c>
      <c r="F43169">
        <v>8</v>
      </c>
      <c r="G43169">
        <v>749</v>
      </c>
      <c r="H43169">
        <v>13997</v>
      </c>
      <c r="I43169">
        <v>2010</v>
      </c>
      <c r="J43169">
        <v>22170</v>
      </c>
      <c r="K43169" s="2">
        <v>44435</v>
      </c>
      <c r="L43169" s="1" t="s">
        <v>1672</v>
      </c>
      <c r="M43169" s="1" t="s">
        <v>1673</v>
      </c>
      <c r="N43169" s="1" t="s">
        <v>86514</v>
      </c>
    </row>
    <row r="43170" spans="1:14" x14ac:dyDescent="0.25">
      <c r="A43170">
        <v>1821529</v>
      </c>
      <c r="B43170" s="1" t="s">
        <v>86515</v>
      </c>
      <c r="C43170">
        <v>5300</v>
      </c>
      <c r="D43170">
        <v>1</v>
      </c>
      <c r="E43170">
        <v>6250000</v>
      </c>
      <c r="F43170">
        <v>5</v>
      </c>
      <c r="G43170">
        <v>169</v>
      </c>
      <c r="H43170">
        <v>105</v>
      </c>
      <c r="I43170">
        <v>2023</v>
      </c>
      <c r="J43170">
        <v>3564</v>
      </c>
      <c r="K43170" s="2">
        <v>44435</v>
      </c>
      <c r="L43170" s="1" t="s">
        <v>6797</v>
      </c>
      <c r="M43170" s="1" t="s">
        <v>6798</v>
      </c>
      <c r="N43170" s="1" t="s">
        <v>86516</v>
      </c>
    </row>
    <row r="43171" spans="1:14" x14ac:dyDescent="0.25">
      <c r="A43171">
        <v>1821517</v>
      </c>
      <c r="B43171" s="1" t="s">
        <v>86517</v>
      </c>
      <c r="C43171">
        <v>8400</v>
      </c>
      <c r="D43171">
        <v>1</v>
      </c>
      <c r="E43171">
        <v>1625000</v>
      </c>
      <c r="F43171">
        <v>7</v>
      </c>
      <c r="G43171">
        <v>166</v>
      </c>
      <c r="H43171">
        <v>1214</v>
      </c>
      <c r="I43171">
        <v>1975</v>
      </c>
      <c r="J43171">
        <v>2821</v>
      </c>
      <c r="K43171" s="2">
        <v>44435</v>
      </c>
      <c r="L43171" s="1" t="s">
        <v>3189</v>
      </c>
      <c r="M43171" s="1" t="s">
        <v>3190</v>
      </c>
      <c r="N43171" s="1" t="s">
        <v>86518</v>
      </c>
    </row>
    <row r="43172" spans="1:14" x14ac:dyDescent="0.25">
      <c r="A43172">
        <v>1821490</v>
      </c>
      <c r="B43172" s="1" t="s">
        <v>17641</v>
      </c>
      <c r="C43172">
        <v>6880</v>
      </c>
      <c r="D43172">
        <v>1</v>
      </c>
      <c r="E43172">
        <v>1295000</v>
      </c>
      <c r="F43172">
        <v>6</v>
      </c>
      <c r="G43172">
        <v>267</v>
      </c>
      <c r="H43172">
        <v>691</v>
      </c>
      <c r="I43172">
        <v>1961</v>
      </c>
      <c r="J43172">
        <v>3062</v>
      </c>
      <c r="K43172" s="2">
        <v>44434</v>
      </c>
      <c r="L43172" s="1" t="s">
        <v>2773</v>
      </c>
      <c r="M43172" s="1" t="s">
        <v>49</v>
      </c>
      <c r="N43172" s="1" t="s">
        <v>86519</v>
      </c>
    </row>
    <row r="43173" spans="1:14" x14ac:dyDescent="0.25">
      <c r="A43173">
        <v>1821486</v>
      </c>
      <c r="B43173" s="1" t="s">
        <v>86520</v>
      </c>
      <c r="C43173">
        <v>8000</v>
      </c>
      <c r="D43173">
        <v>3</v>
      </c>
      <c r="E43173">
        <v>2695000</v>
      </c>
      <c r="F43173">
        <v>3</v>
      </c>
      <c r="G43173">
        <v>86</v>
      </c>
      <c r="H43173">
        <v>0</v>
      </c>
      <c r="I43173">
        <v>1959</v>
      </c>
      <c r="J43173">
        <v>2507</v>
      </c>
      <c r="K43173" s="2">
        <v>44434</v>
      </c>
      <c r="L43173" s="1" t="s">
        <v>2181</v>
      </c>
      <c r="M43173" s="1" t="s">
        <v>49</v>
      </c>
      <c r="N43173" s="1" t="s">
        <v>86521</v>
      </c>
    </row>
    <row r="43174" spans="1:14" x14ac:dyDescent="0.25">
      <c r="A43174">
        <v>1821481</v>
      </c>
      <c r="B43174" s="1" t="s">
        <v>86522</v>
      </c>
      <c r="C43174">
        <v>8983</v>
      </c>
      <c r="D43174">
        <v>1</v>
      </c>
      <c r="E43174">
        <v>598000</v>
      </c>
      <c r="F43174">
        <v>4</v>
      </c>
      <c r="G43174">
        <v>105</v>
      </c>
      <c r="H43174">
        <v>408</v>
      </c>
      <c r="I43174">
        <v>1917</v>
      </c>
      <c r="J43174">
        <v>1336</v>
      </c>
      <c r="K43174" s="2">
        <v>44434</v>
      </c>
      <c r="L43174" s="1" t="s">
        <v>253</v>
      </c>
      <c r="M43174" s="1" t="s">
        <v>49</v>
      </c>
      <c r="N43174" s="1" t="s">
        <v>86523</v>
      </c>
    </row>
    <row r="43175" spans="1:14" x14ac:dyDescent="0.25">
      <c r="A43175">
        <v>1821471</v>
      </c>
      <c r="B43175" s="1" t="s">
        <v>86524</v>
      </c>
      <c r="C43175">
        <v>6792</v>
      </c>
      <c r="D43175">
        <v>4</v>
      </c>
      <c r="E43175">
        <v>4695000</v>
      </c>
      <c r="F43175">
        <v>7</v>
      </c>
      <c r="G43175">
        <v>250</v>
      </c>
      <c r="H43175">
        <v>2503</v>
      </c>
      <c r="I43175">
        <v>2012</v>
      </c>
      <c r="J43175">
        <v>2486</v>
      </c>
      <c r="K43175" s="2">
        <v>44434</v>
      </c>
      <c r="L43175" s="1" t="s">
        <v>7593</v>
      </c>
      <c r="M43175" s="1" t="s">
        <v>49</v>
      </c>
      <c r="N43175" s="1" t="s">
        <v>86525</v>
      </c>
    </row>
    <row r="43176" spans="1:14" x14ac:dyDescent="0.25">
      <c r="A43176">
        <v>1821460</v>
      </c>
      <c r="B43176" s="1" t="s">
        <v>86526</v>
      </c>
      <c r="C43176">
        <v>4470</v>
      </c>
      <c r="D43176">
        <v>1</v>
      </c>
      <c r="E43176">
        <v>1050000</v>
      </c>
      <c r="F43176">
        <v>7</v>
      </c>
      <c r="G43176">
        <v>170</v>
      </c>
      <c r="H43176">
        <v>1020</v>
      </c>
      <c r="I43176">
        <v>1966</v>
      </c>
      <c r="J43176">
        <v>1993</v>
      </c>
      <c r="K43176" s="2">
        <v>44434</v>
      </c>
      <c r="L43176" s="1" t="s">
        <v>689</v>
      </c>
      <c r="M43176" s="1" t="s">
        <v>49</v>
      </c>
      <c r="N43176" s="1" t="s">
        <v>86527</v>
      </c>
    </row>
    <row r="43177" spans="1:14" x14ac:dyDescent="0.25">
      <c r="A43177">
        <v>1821410</v>
      </c>
      <c r="B43177" s="1" t="s">
        <v>86528</v>
      </c>
      <c r="C43177">
        <v>8400</v>
      </c>
      <c r="D43177">
        <v>7</v>
      </c>
      <c r="E43177">
        <v>145000</v>
      </c>
      <c r="F43177">
        <v>0</v>
      </c>
      <c r="G43177">
        <v>0</v>
      </c>
      <c r="H43177">
        <v>809</v>
      </c>
      <c r="I43177">
        <v>0</v>
      </c>
      <c r="J43177">
        <v>58</v>
      </c>
      <c r="K43177" s="2">
        <v>44434</v>
      </c>
      <c r="L43177" s="1" t="s">
        <v>2914</v>
      </c>
      <c r="M43177" s="1" t="s">
        <v>16</v>
      </c>
      <c r="N43177" s="1" t="s">
        <v>86529</v>
      </c>
    </row>
    <row r="43178" spans="1:14" x14ac:dyDescent="0.25">
      <c r="A43178">
        <v>1821409</v>
      </c>
      <c r="B43178" s="1" t="s">
        <v>86530</v>
      </c>
      <c r="C43178">
        <v>7830</v>
      </c>
      <c r="D43178">
        <v>1</v>
      </c>
      <c r="E43178">
        <v>625000</v>
      </c>
      <c r="F43178">
        <v>3</v>
      </c>
      <c r="G43178">
        <v>115</v>
      </c>
      <c r="H43178">
        <v>630</v>
      </c>
      <c r="I43178">
        <v>1929</v>
      </c>
      <c r="J43178">
        <v>1236</v>
      </c>
      <c r="K43178" s="2">
        <v>44434</v>
      </c>
      <c r="L43178" s="1" t="s">
        <v>904</v>
      </c>
      <c r="M43178" s="1" t="s">
        <v>16</v>
      </c>
      <c r="N43178" s="1" t="s">
        <v>86531</v>
      </c>
    </row>
    <row r="43179" spans="1:14" x14ac:dyDescent="0.25">
      <c r="A43179">
        <v>1821408</v>
      </c>
      <c r="B43179" s="1" t="s">
        <v>86532</v>
      </c>
      <c r="C43179">
        <v>5953</v>
      </c>
      <c r="D43179">
        <v>1</v>
      </c>
      <c r="E43179">
        <v>895000</v>
      </c>
      <c r="F43179">
        <v>7</v>
      </c>
      <c r="G43179">
        <v>246</v>
      </c>
      <c r="H43179">
        <v>700</v>
      </c>
      <c r="I43179">
        <v>1877</v>
      </c>
      <c r="J43179">
        <v>1320</v>
      </c>
      <c r="K43179" s="2">
        <v>44434</v>
      </c>
      <c r="L43179" s="1" t="s">
        <v>15884</v>
      </c>
      <c r="M43179" s="1" t="s">
        <v>16</v>
      </c>
      <c r="N43179" s="1" t="s">
        <v>86533</v>
      </c>
    </row>
    <row r="43180" spans="1:14" x14ac:dyDescent="0.25">
      <c r="A43180">
        <v>1821362</v>
      </c>
      <c r="B43180" s="1" t="s">
        <v>86534</v>
      </c>
      <c r="C43180">
        <v>3600</v>
      </c>
      <c r="D43180">
        <v>1</v>
      </c>
      <c r="E43180">
        <v>2650000</v>
      </c>
      <c r="F43180">
        <v>6</v>
      </c>
      <c r="G43180">
        <v>192</v>
      </c>
      <c r="H43180">
        <v>780</v>
      </c>
      <c r="I43180">
        <v>1788</v>
      </c>
      <c r="J43180">
        <v>3820</v>
      </c>
      <c r="K43180" s="2">
        <v>44434</v>
      </c>
      <c r="L43180" s="1" t="s">
        <v>4117</v>
      </c>
      <c r="M43180" s="1" t="s">
        <v>26</v>
      </c>
      <c r="N43180" s="1" t="s">
        <v>86535</v>
      </c>
    </row>
    <row r="43181" spans="1:14" x14ac:dyDescent="0.25">
      <c r="A43181">
        <v>1821316</v>
      </c>
      <c r="B43181" s="1" t="s">
        <v>86536</v>
      </c>
      <c r="C43181">
        <v>6070</v>
      </c>
      <c r="D43181">
        <v>1</v>
      </c>
      <c r="E43181">
        <v>1195000</v>
      </c>
      <c r="F43181">
        <v>6</v>
      </c>
      <c r="G43181">
        <v>169</v>
      </c>
      <c r="H43181">
        <v>1050</v>
      </c>
      <c r="I43181">
        <v>1800</v>
      </c>
      <c r="J43181">
        <v>1829</v>
      </c>
      <c r="K43181" s="2">
        <v>44434</v>
      </c>
      <c r="L43181" s="1" t="s">
        <v>4615</v>
      </c>
      <c r="M43181" s="1" t="s">
        <v>56</v>
      </c>
      <c r="N43181" s="1" t="s">
        <v>86537</v>
      </c>
    </row>
    <row r="43182" spans="1:14" x14ac:dyDescent="0.25">
      <c r="A43182">
        <v>1821313</v>
      </c>
      <c r="B43182" s="1" t="s">
        <v>86538</v>
      </c>
      <c r="C43182">
        <v>5600</v>
      </c>
      <c r="D43182">
        <v>1</v>
      </c>
      <c r="E43182">
        <v>1995000</v>
      </c>
      <c r="F43182">
        <v>6</v>
      </c>
      <c r="G43182">
        <v>176</v>
      </c>
      <c r="H43182">
        <v>3989</v>
      </c>
      <c r="I43182">
        <v>1947</v>
      </c>
      <c r="J43182">
        <v>2026</v>
      </c>
      <c r="K43182" s="2">
        <v>44434</v>
      </c>
      <c r="L43182" s="1" t="s">
        <v>3271</v>
      </c>
      <c r="M43182" s="1" t="s">
        <v>56</v>
      </c>
      <c r="N43182" s="1" t="s">
        <v>86539</v>
      </c>
    </row>
    <row r="43183" spans="1:14" x14ac:dyDescent="0.25">
      <c r="A43183">
        <v>1821278</v>
      </c>
      <c r="B43183" s="1" t="s">
        <v>86540</v>
      </c>
      <c r="C43183">
        <v>4200</v>
      </c>
      <c r="D43183">
        <v>6</v>
      </c>
      <c r="E43183">
        <v>5795000</v>
      </c>
      <c r="F43183">
        <v>5</v>
      </c>
      <c r="G43183">
        <v>238</v>
      </c>
      <c r="H43183">
        <v>15437</v>
      </c>
      <c r="I43183">
        <v>1877</v>
      </c>
      <c r="J43183">
        <v>3108</v>
      </c>
      <c r="K43183" s="2">
        <v>44434</v>
      </c>
      <c r="L43183" s="1" t="s">
        <v>2021</v>
      </c>
      <c r="M43183" s="1" t="s">
        <v>56</v>
      </c>
      <c r="N43183" s="1" t="s">
        <v>86541</v>
      </c>
    </row>
    <row r="43184" spans="1:14" x14ac:dyDescent="0.25">
      <c r="A43184">
        <v>1821255</v>
      </c>
      <c r="B43184" s="1" t="s">
        <v>86542</v>
      </c>
      <c r="C43184">
        <v>7100</v>
      </c>
      <c r="D43184">
        <v>1</v>
      </c>
      <c r="E43184">
        <v>1248000</v>
      </c>
      <c r="F43184">
        <v>4</v>
      </c>
      <c r="G43184">
        <v>94</v>
      </c>
      <c r="H43184">
        <v>730</v>
      </c>
      <c r="I43184">
        <v>1936</v>
      </c>
      <c r="J43184">
        <v>1746</v>
      </c>
      <c r="K43184" s="2">
        <v>44434</v>
      </c>
      <c r="L43184" s="1" t="s">
        <v>1850</v>
      </c>
      <c r="M43184" s="1" t="s">
        <v>26</v>
      </c>
      <c r="N43184" s="1" t="s">
        <v>86543</v>
      </c>
    </row>
    <row r="43185" spans="1:14" x14ac:dyDescent="0.25">
      <c r="A43185">
        <v>1821229</v>
      </c>
      <c r="B43185" s="1" t="s">
        <v>86544</v>
      </c>
      <c r="C43185">
        <v>7800</v>
      </c>
      <c r="D43185">
        <v>6</v>
      </c>
      <c r="E43185">
        <v>1745000</v>
      </c>
      <c r="F43185">
        <v>6</v>
      </c>
      <c r="G43185">
        <v>221</v>
      </c>
      <c r="H43185">
        <v>65894</v>
      </c>
      <c r="I43185">
        <v>1979</v>
      </c>
      <c r="J43185">
        <v>2580</v>
      </c>
      <c r="K43185" s="2">
        <v>44434</v>
      </c>
      <c r="L43185" s="1" t="s">
        <v>72</v>
      </c>
      <c r="M43185" s="1" t="s">
        <v>56</v>
      </c>
      <c r="N43185" s="1" t="s">
        <v>86545</v>
      </c>
    </row>
    <row r="43186" spans="1:14" x14ac:dyDescent="0.25">
      <c r="A43186">
        <v>1821227</v>
      </c>
      <c r="B43186" s="1" t="s">
        <v>86546</v>
      </c>
      <c r="C43186">
        <v>8800</v>
      </c>
      <c r="D43186">
        <v>1</v>
      </c>
      <c r="E43186">
        <v>1250000</v>
      </c>
      <c r="F43186">
        <v>4</v>
      </c>
      <c r="G43186">
        <v>112</v>
      </c>
      <c r="H43186">
        <v>605</v>
      </c>
      <c r="I43186">
        <v>1954</v>
      </c>
      <c r="J43186">
        <v>2123</v>
      </c>
      <c r="K43186" s="2">
        <v>44434</v>
      </c>
      <c r="L43186" s="1" t="s">
        <v>3172</v>
      </c>
      <c r="M43186" s="1" t="s">
        <v>49</v>
      </c>
      <c r="N43186" s="1" t="s">
        <v>86547</v>
      </c>
    </row>
    <row r="43187" spans="1:14" x14ac:dyDescent="0.25">
      <c r="A43187">
        <v>1821225</v>
      </c>
      <c r="B43187" s="1" t="s">
        <v>86548</v>
      </c>
      <c r="C43187">
        <v>6700</v>
      </c>
      <c r="D43187">
        <v>3</v>
      </c>
      <c r="E43187">
        <v>1548000</v>
      </c>
      <c r="F43187">
        <v>2</v>
      </c>
      <c r="G43187">
        <v>70</v>
      </c>
      <c r="H43187">
        <v>0</v>
      </c>
      <c r="I43187">
        <v>2014</v>
      </c>
      <c r="J43187">
        <v>1636</v>
      </c>
      <c r="K43187" s="2">
        <v>44434</v>
      </c>
      <c r="L43187" s="1" t="s">
        <v>4139</v>
      </c>
      <c r="M43187" s="1" t="s">
        <v>56</v>
      </c>
      <c r="N43187" s="1" t="s">
        <v>86549</v>
      </c>
    </row>
    <row r="43188" spans="1:14" x14ac:dyDescent="0.25">
      <c r="A43188">
        <v>1821213</v>
      </c>
      <c r="B43188" s="1" t="s">
        <v>49537</v>
      </c>
      <c r="C43188">
        <v>9560</v>
      </c>
      <c r="D43188">
        <v>1</v>
      </c>
      <c r="E43188">
        <v>1395000</v>
      </c>
      <c r="F43188">
        <v>5</v>
      </c>
      <c r="G43188">
        <v>131</v>
      </c>
      <c r="H43188">
        <v>1401</v>
      </c>
      <c r="I43188">
        <v>1827</v>
      </c>
      <c r="J43188">
        <v>1737</v>
      </c>
      <c r="K43188" s="2">
        <v>44434</v>
      </c>
      <c r="L43188" s="1" t="s">
        <v>561</v>
      </c>
      <c r="M43188" s="1" t="s">
        <v>562</v>
      </c>
      <c r="N43188" s="1" t="s">
        <v>86550</v>
      </c>
    </row>
    <row r="43189" spans="1:14" x14ac:dyDescent="0.25">
      <c r="A43189">
        <v>1821205</v>
      </c>
      <c r="B43189" s="1" t="s">
        <v>86551</v>
      </c>
      <c r="C43189">
        <v>9690</v>
      </c>
      <c r="D43189">
        <v>1</v>
      </c>
      <c r="E43189">
        <v>695000</v>
      </c>
      <c r="F43189">
        <v>7</v>
      </c>
      <c r="G43189">
        <v>195</v>
      </c>
      <c r="H43189">
        <v>3508</v>
      </c>
      <c r="I43189">
        <v>1969</v>
      </c>
      <c r="J43189">
        <v>3140</v>
      </c>
      <c r="K43189" s="2">
        <v>44434</v>
      </c>
      <c r="L43189" s="1" t="s">
        <v>561</v>
      </c>
      <c r="M43189" s="1" t="s">
        <v>562</v>
      </c>
      <c r="N43189" s="1" t="s">
        <v>86552</v>
      </c>
    </row>
    <row r="43190" spans="1:14" x14ac:dyDescent="0.25">
      <c r="A43190">
        <v>1821144</v>
      </c>
      <c r="B43190" s="1" t="s">
        <v>86553</v>
      </c>
      <c r="C43190">
        <v>7770</v>
      </c>
      <c r="D43190">
        <v>1</v>
      </c>
      <c r="E43190">
        <v>1695000</v>
      </c>
      <c r="F43190">
        <v>8</v>
      </c>
      <c r="G43190">
        <v>160</v>
      </c>
      <c r="H43190">
        <v>2068</v>
      </c>
      <c r="I43190">
        <v>1891</v>
      </c>
      <c r="J43190">
        <v>1691</v>
      </c>
      <c r="K43190" s="2">
        <v>44433</v>
      </c>
      <c r="L43190" s="1" t="s">
        <v>2000</v>
      </c>
      <c r="M43190" s="1" t="s">
        <v>49</v>
      </c>
      <c r="N43190" s="1" t="s">
        <v>86554</v>
      </c>
    </row>
    <row r="43191" spans="1:14" x14ac:dyDescent="0.25">
      <c r="A43191">
        <v>1821140</v>
      </c>
      <c r="B43191" s="1" t="s">
        <v>86555</v>
      </c>
      <c r="C43191">
        <v>7130</v>
      </c>
      <c r="D43191">
        <v>1</v>
      </c>
      <c r="E43191">
        <v>2995000</v>
      </c>
      <c r="F43191">
        <v>9</v>
      </c>
      <c r="G43191">
        <v>423</v>
      </c>
      <c r="H43191">
        <v>3297</v>
      </c>
      <c r="I43191">
        <v>1910</v>
      </c>
      <c r="J43191">
        <v>2602</v>
      </c>
      <c r="K43191" s="2">
        <v>44433</v>
      </c>
      <c r="L43191" s="1" t="s">
        <v>3169</v>
      </c>
      <c r="M43191" s="1" t="s">
        <v>49</v>
      </c>
      <c r="N43191" s="1" t="s">
        <v>86556</v>
      </c>
    </row>
    <row r="43192" spans="1:14" x14ac:dyDescent="0.25">
      <c r="A43192">
        <v>1821139</v>
      </c>
      <c r="B43192" s="1" t="s">
        <v>86557</v>
      </c>
      <c r="C43192">
        <v>6900</v>
      </c>
      <c r="D43192">
        <v>1</v>
      </c>
      <c r="E43192">
        <v>3095000</v>
      </c>
      <c r="F43192">
        <v>4</v>
      </c>
      <c r="G43192">
        <v>140</v>
      </c>
      <c r="H43192">
        <v>731</v>
      </c>
      <c r="I43192">
        <v>2018</v>
      </c>
      <c r="J43192">
        <v>1976</v>
      </c>
      <c r="K43192" s="2">
        <v>44433</v>
      </c>
      <c r="L43192" s="1" t="s">
        <v>2345</v>
      </c>
      <c r="M43192" s="1" t="s">
        <v>49</v>
      </c>
      <c r="N43192" s="1" t="s">
        <v>86558</v>
      </c>
    </row>
    <row r="43193" spans="1:14" x14ac:dyDescent="0.25">
      <c r="A43193">
        <v>1821133</v>
      </c>
      <c r="B43193" s="1" t="s">
        <v>86559</v>
      </c>
      <c r="C43193">
        <v>8990</v>
      </c>
      <c r="D43193">
        <v>6</v>
      </c>
      <c r="E43193">
        <v>1595000</v>
      </c>
      <c r="F43193">
        <v>6</v>
      </c>
      <c r="G43193">
        <v>181</v>
      </c>
      <c r="H43193">
        <v>25238</v>
      </c>
      <c r="I43193">
        <v>1937</v>
      </c>
      <c r="J43193">
        <v>2757</v>
      </c>
      <c r="K43193" s="2">
        <v>44433</v>
      </c>
      <c r="L43193" s="1" t="s">
        <v>1724</v>
      </c>
      <c r="M43193" s="1" t="s">
        <v>49</v>
      </c>
      <c r="N43193" s="1" t="s">
        <v>86560</v>
      </c>
    </row>
    <row r="43194" spans="1:14" x14ac:dyDescent="0.25">
      <c r="A43194">
        <v>1821128</v>
      </c>
      <c r="B43194" s="1" t="s">
        <v>86561</v>
      </c>
      <c r="C43194">
        <v>7620</v>
      </c>
      <c r="D43194">
        <v>1</v>
      </c>
      <c r="E43194">
        <v>965000</v>
      </c>
      <c r="F43194">
        <v>6</v>
      </c>
      <c r="G43194">
        <v>135</v>
      </c>
      <c r="H43194">
        <v>2114</v>
      </c>
      <c r="I43194">
        <v>1949</v>
      </c>
      <c r="J43194">
        <v>1298</v>
      </c>
      <c r="K43194" s="2">
        <v>44433</v>
      </c>
      <c r="L43194" s="1" t="s">
        <v>2011</v>
      </c>
      <c r="M43194" s="1" t="s">
        <v>49</v>
      </c>
      <c r="N43194" s="1" t="s">
        <v>86562</v>
      </c>
    </row>
    <row r="43195" spans="1:14" x14ac:dyDescent="0.25">
      <c r="A43195">
        <v>1821125</v>
      </c>
      <c r="B43195" s="1" t="s">
        <v>86563</v>
      </c>
      <c r="C43195">
        <v>6230</v>
      </c>
      <c r="D43195">
        <v>1</v>
      </c>
      <c r="E43195">
        <v>2100000</v>
      </c>
      <c r="F43195">
        <v>5</v>
      </c>
      <c r="G43195">
        <v>169</v>
      </c>
      <c r="H43195">
        <v>947</v>
      </c>
      <c r="I43195">
        <v>1975</v>
      </c>
      <c r="J43195">
        <v>2040</v>
      </c>
      <c r="K43195" s="2">
        <v>44433</v>
      </c>
      <c r="L43195" s="1" t="s">
        <v>930</v>
      </c>
      <c r="M43195" s="1" t="s">
        <v>49</v>
      </c>
      <c r="N43195" s="1" t="s">
        <v>86564</v>
      </c>
    </row>
    <row r="43196" spans="1:14" x14ac:dyDescent="0.25">
      <c r="A43196">
        <v>1821073</v>
      </c>
      <c r="B43196" s="1" t="s">
        <v>86565</v>
      </c>
      <c r="C43196">
        <v>9800</v>
      </c>
      <c r="D43196">
        <v>7</v>
      </c>
      <c r="E43196">
        <v>375000</v>
      </c>
      <c r="F43196">
        <v>0</v>
      </c>
      <c r="G43196">
        <v>0</v>
      </c>
      <c r="H43196">
        <v>935</v>
      </c>
      <c r="I43196">
        <v>0</v>
      </c>
      <c r="J43196">
        <v>77</v>
      </c>
      <c r="K43196" s="2">
        <v>44433</v>
      </c>
      <c r="L43196" s="1" t="s">
        <v>1239</v>
      </c>
      <c r="M43196" s="1" t="s">
        <v>16</v>
      </c>
      <c r="N43196" s="1" t="s">
        <v>86566</v>
      </c>
    </row>
    <row r="43197" spans="1:14" x14ac:dyDescent="0.25">
      <c r="A43197">
        <v>1821071</v>
      </c>
      <c r="B43197" s="1" t="s">
        <v>86567</v>
      </c>
      <c r="C43197">
        <v>9520</v>
      </c>
      <c r="D43197">
        <v>1</v>
      </c>
      <c r="E43197">
        <v>598000</v>
      </c>
      <c r="F43197">
        <v>4</v>
      </c>
      <c r="G43197">
        <v>121</v>
      </c>
      <c r="H43197">
        <v>635</v>
      </c>
      <c r="I43197">
        <v>1890</v>
      </c>
      <c r="J43197">
        <v>1132</v>
      </c>
      <c r="K43197" s="2">
        <v>44433</v>
      </c>
      <c r="L43197" s="1" t="s">
        <v>2299</v>
      </c>
      <c r="M43197" s="1" t="s">
        <v>16</v>
      </c>
      <c r="N43197" s="1" t="s">
        <v>86568</v>
      </c>
    </row>
    <row r="43198" spans="1:14" x14ac:dyDescent="0.25">
      <c r="A43198">
        <v>1821070</v>
      </c>
      <c r="B43198" s="1" t="s">
        <v>86569</v>
      </c>
      <c r="C43198">
        <v>9800</v>
      </c>
      <c r="D43198">
        <v>7</v>
      </c>
      <c r="E43198">
        <v>650000</v>
      </c>
      <c r="F43198">
        <v>0</v>
      </c>
      <c r="G43198">
        <v>0</v>
      </c>
      <c r="H43198">
        <v>1390</v>
      </c>
      <c r="I43198">
        <v>0</v>
      </c>
      <c r="J43198">
        <v>80</v>
      </c>
      <c r="K43198" s="2">
        <v>44433</v>
      </c>
      <c r="L43198" s="1" t="s">
        <v>1239</v>
      </c>
      <c r="M43198" s="1" t="s">
        <v>16</v>
      </c>
      <c r="N43198" s="1" t="s">
        <v>86570</v>
      </c>
    </row>
    <row r="43199" spans="1:14" x14ac:dyDescent="0.25">
      <c r="A43199">
        <v>1821069</v>
      </c>
      <c r="B43199" s="1" t="s">
        <v>86571</v>
      </c>
      <c r="C43199">
        <v>9800</v>
      </c>
      <c r="D43199">
        <v>7</v>
      </c>
      <c r="E43199">
        <v>650000</v>
      </c>
      <c r="F43199">
        <v>0</v>
      </c>
      <c r="G43199">
        <v>0</v>
      </c>
      <c r="H43199">
        <v>1398</v>
      </c>
      <c r="I43199">
        <v>0</v>
      </c>
      <c r="J43199">
        <v>305</v>
      </c>
      <c r="K43199" s="2">
        <v>44433</v>
      </c>
      <c r="L43199" s="1" t="s">
        <v>1239</v>
      </c>
      <c r="M43199" s="1" t="s">
        <v>16</v>
      </c>
      <c r="N43199" s="1" t="s">
        <v>86572</v>
      </c>
    </row>
    <row r="43200" spans="1:14" x14ac:dyDescent="0.25">
      <c r="A43200">
        <v>1821058</v>
      </c>
      <c r="B43200" s="1" t="s">
        <v>86573</v>
      </c>
      <c r="C43200">
        <v>8600</v>
      </c>
      <c r="D43200">
        <v>7</v>
      </c>
      <c r="E43200">
        <v>1325000</v>
      </c>
      <c r="F43200">
        <v>0</v>
      </c>
      <c r="G43200">
        <v>0</v>
      </c>
      <c r="H43200">
        <v>765</v>
      </c>
      <c r="I43200">
        <v>0</v>
      </c>
      <c r="J43200">
        <v>1613</v>
      </c>
      <c r="K43200" s="2">
        <v>44433</v>
      </c>
      <c r="L43200" s="1" t="s">
        <v>22</v>
      </c>
      <c r="M43200" s="1" t="s">
        <v>16</v>
      </c>
      <c r="N43200" s="1" t="s">
        <v>86574</v>
      </c>
    </row>
    <row r="43201" spans="1:14" x14ac:dyDescent="0.25">
      <c r="A43201">
        <v>1821055</v>
      </c>
      <c r="B43201" s="1" t="s">
        <v>86575</v>
      </c>
      <c r="C43201">
        <v>8600</v>
      </c>
      <c r="D43201">
        <v>7</v>
      </c>
      <c r="E43201">
        <v>1425000</v>
      </c>
      <c r="F43201">
        <v>0</v>
      </c>
      <c r="G43201">
        <v>0</v>
      </c>
      <c r="H43201">
        <v>724</v>
      </c>
      <c r="I43201">
        <v>0</v>
      </c>
      <c r="J43201">
        <v>1613</v>
      </c>
      <c r="K43201" s="2">
        <v>44433</v>
      </c>
      <c r="L43201" s="1" t="s">
        <v>22</v>
      </c>
      <c r="M43201" s="1" t="s">
        <v>16</v>
      </c>
      <c r="N43201" s="1" t="s">
        <v>86576</v>
      </c>
    </row>
    <row r="43202" spans="1:14" x14ac:dyDescent="0.25">
      <c r="A43202">
        <v>1821054</v>
      </c>
      <c r="B43202" s="1" t="s">
        <v>86577</v>
      </c>
      <c r="C43202">
        <v>8600</v>
      </c>
      <c r="D43202">
        <v>7</v>
      </c>
      <c r="E43202">
        <v>1425000</v>
      </c>
      <c r="F43202">
        <v>0</v>
      </c>
      <c r="G43202">
        <v>0</v>
      </c>
      <c r="H43202">
        <v>821</v>
      </c>
      <c r="I43202">
        <v>0</v>
      </c>
      <c r="J43202">
        <v>1613</v>
      </c>
      <c r="K43202" s="2">
        <v>44433</v>
      </c>
      <c r="L43202" s="1" t="s">
        <v>22</v>
      </c>
      <c r="M43202" s="1" t="s">
        <v>16</v>
      </c>
      <c r="N43202" s="1" t="s">
        <v>86578</v>
      </c>
    </row>
    <row r="43203" spans="1:14" x14ac:dyDescent="0.25">
      <c r="A43203">
        <v>1821035</v>
      </c>
      <c r="B43203" s="1" t="s">
        <v>86579</v>
      </c>
      <c r="C43203">
        <v>4400</v>
      </c>
      <c r="D43203">
        <v>4</v>
      </c>
      <c r="E43203">
        <v>595000</v>
      </c>
      <c r="F43203">
        <v>1</v>
      </c>
      <c r="G43203">
        <v>64</v>
      </c>
      <c r="H43203">
        <v>788</v>
      </c>
      <c r="I43203">
        <v>1962</v>
      </c>
      <c r="J43203">
        <v>1283</v>
      </c>
      <c r="K43203" s="2">
        <v>44433</v>
      </c>
      <c r="L43203" s="1" t="s">
        <v>1013</v>
      </c>
      <c r="M43203" s="1" t="s">
        <v>45</v>
      </c>
      <c r="N43203" s="1" t="s">
        <v>86580</v>
      </c>
    </row>
    <row r="43204" spans="1:14" x14ac:dyDescent="0.25">
      <c r="A43204">
        <v>1821028</v>
      </c>
      <c r="B43204" s="1" t="s">
        <v>86581</v>
      </c>
      <c r="C43204">
        <v>8783</v>
      </c>
      <c r="D43204">
        <v>6</v>
      </c>
      <c r="E43204">
        <v>6750000</v>
      </c>
      <c r="F43204">
        <v>5</v>
      </c>
      <c r="G43204">
        <v>250</v>
      </c>
      <c r="H43204">
        <v>38148</v>
      </c>
      <c r="I43204">
        <v>1900</v>
      </c>
      <c r="J43204">
        <v>2375</v>
      </c>
      <c r="K43204" s="2">
        <v>44433</v>
      </c>
      <c r="L43204" s="1" t="s">
        <v>2293</v>
      </c>
      <c r="M43204" s="1" t="s">
        <v>520</v>
      </c>
      <c r="N43204" s="1" t="s">
        <v>86582</v>
      </c>
    </row>
    <row r="43205" spans="1:14" x14ac:dyDescent="0.25">
      <c r="A43205">
        <v>1821025</v>
      </c>
      <c r="B43205" s="1" t="s">
        <v>86583</v>
      </c>
      <c r="C43205">
        <v>8370</v>
      </c>
      <c r="D43205">
        <v>1</v>
      </c>
      <c r="E43205">
        <v>2595000</v>
      </c>
      <c r="F43205">
        <v>9</v>
      </c>
      <c r="G43205">
        <v>325</v>
      </c>
      <c r="H43205">
        <v>1243</v>
      </c>
      <c r="I43205">
        <v>1930</v>
      </c>
      <c r="J43205">
        <v>3321</v>
      </c>
      <c r="K43205" s="2">
        <v>44433</v>
      </c>
      <c r="L43205" s="1" t="s">
        <v>6259</v>
      </c>
      <c r="M43205" s="1" t="s">
        <v>45</v>
      </c>
      <c r="N43205" s="1" t="s">
        <v>86584</v>
      </c>
    </row>
    <row r="43206" spans="1:14" x14ac:dyDescent="0.25">
      <c r="A43206">
        <v>1820980</v>
      </c>
      <c r="B43206" s="1" t="s">
        <v>86585</v>
      </c>
      <c r="C43206">
        <v>2630</v>
      </c>
      <c r="D43206">
        <v>1</v>
      </c>
      <c r="E43206">
        <v>7695000</v>
      </c>
      <c r="F43206">
        <v>9</v>
      </c>
      <c r="G43206">
        <v>307</v>
      </c>
      <c r="H43206">
        <v>5256</v>
      </c>
      <c r="I43206">
        <v>1850</v>
      </c>
      <c r="J43206">
        <v>7771</v>
      </c>
      <c r="K43206" s="2">
        <v>44433</v>
      </c>
      <c r="L43206" s="1" t="s">
        <v>1510</v>
      </c>
      <c r="M43206" s="1" t="s">
        <v>56</v>
      </c>
      <c r="N43206" s="1" t="s">
        <v>86586</v>
      </c>
    </row>
    <row r="43207" spans="1:14" x14ac:dyDescent="0.25">
      <c r="A43207">
        <v>1820910</v>
      </c>
      <c r="B43207" s="1" t="s">
        <v>86587</v>
      </c>
      <c r="C43207">
        <v>9881</v>
      </c>
      <c r="D43207">
        <v>1</v>
      </c>
      <c r="E43207">
        <v>1245000</v>
      </c>
      <c r="F43207">
        <v>3</v>
      </c>
      <c r="G43207">
        <v>61</v>
      </c>
      <c r="H43207">
        <v>3306</v>
      </c>
      <c r="I43207">
        <v>1880</v>
      </c>
      <c r="J43207">
        <v>920</v>
      </c>
      <c r="K43207" s="2">
        <v>44433</v>
      </c>
      <c r="L43207" s="1" t="s">
        <v>3667</v>
      </c>
      <c r="M43207" s="1" t="s">
        <v>56</v>
      </c>
      <c r="N43207" s="1" t="s">
        <v>86588</v>
      </c>
    </row>
    <row r="43208" spans="1:14" x14ac:dyDescent="0.25">
      <c r="A43208">
        <v>1820885</v>
      </c>
      <c r="B43208" s="1" t="s">
        <v>86589</v>
      </c>
      <c r="C43208">
        <v>6100</v>
      </c>
      <c r="D43208">
        <v>6</v>
      </c>
      <c r="E43208">
        <v>4700000</v>
      </c>
      <c r="F43208">
        <v>7</v>
      </c>
      <c r="G43208">
        <v>260</v>
      </c>
      <c r="H43208">
        <v>184496</v>
      </c>
      <c r="I43208">
        <v>1850</v>
      </c>
      <c r="J43208">
        <v>1757</v>
      </c>
      <c r="K43208" s="2">
        <v>44433</v>
      </c>
      <c r="L43208" s="1" t="s">
        <v>4615</v>
      </c>
      <c r="M43208" s="1" t="s">
        <v>56</v>
      </c>
      <c r="N43208" s="1" t="s">
        <v>86590</v>
      </c>
    </row>
    <row r="43209" spans="1:14" x14ac:dyDescent="0.25">
      <c r="A43209">
        <v>1820863</v>
      </c>
      <c r="B43209" s="1" t="s">
        <v>86591</v>
      </c>
      <c r="C43209">
        <v>9550</v>
      </c>
      <c r="D43209">
        <v>1</v>
      </c>
      <c r="E43209">
        <v>2550000</v>
      </c>
      <c r="F43209">
        <v>5</v>
      </c>
      <c r="G43209">
        <v>196</v>
      </c>
      <c r="H43209">
        <v>10000</v>
      </c>
      <c r="I43209">
        <v>1935</v>
      </c>
      <c r="J43209">
        <v>1947</v>
      </c>
      <c r="K43209" s="2">
        <v>44433</v>
      </c>
      <c r="L43209" s="1" t="s">
        <v>125</v>
      </c>
      <c r="M43209" s="1" t="s">
        <v>16</v>
      </c>
      <c r="N43209" s="1" t="s">
        <v>86592</v>
      </c>
    </row>
    <row r="43210" spans="1:14" x14ac:dyDescent="0.25">
      <c r="A43210">
        <v>1820803</v>
      </c>
      <c r="B43210" s="1" t="s">
        <v>86593</v>
      </c>
      <c r="C43210">
        <v>9850</v>
      </c>
      <c r="D43210">
        <v>1</v>
      </c>
      <c r="E43210">
        <v>585000</v>
      </c>
      <c r="F43210">
        <v>4</v>
      </c>
      <c r="G43210">
        <v>110</v>
      </c>
      <c r="H43210">
        <v>658</v>
      </c>
      <c r="I43210">
        <v>1929</v>
      </c>
      <c r="J43210">
        <v>1057</v>
      </c>
      <c r="K43210" s="2">
        <v>44433</v>
      </c>
      <c r="L43210" s="1" t="s">
        <v>535</v>
      </c>
      <c r="M43210" s="1" t="s">
        <v>536</v>
      </c>
      <c r="N43210" s="1" t="s">
        <v>86594</v>
      </c>
    </row>
    <row r="43211" spans="1:14" x14ac:dyDescent="0.25">
      <c r="A43211">
        <v>1820801</v>
      </c>
      <c r="B43211" s="1" t="s">
        <v>25419</v>
      </c>
      <c r="C43211">
        <v>9550</v>
      </c>
      <c r="D43211">
        <v>1</v>
      </c>
      <c r="E43211">
        <v>2395000</v>
      </c>
      <c r="F43211">
        <v>6</v>
      </c>
      <c r="G43211">
        <v>170</v>
      </c>
      <c r="H43211">
        <v>786</v>
      </c>
      <c r="I43211">
        <v>1870</v>
      </c>
      <c r="J43211">
        <v>2368</v>
      </c>
      <c r="K43211" s="2">
        <v>44433</v>
      </c>
      <c r="L43211" s="1" t="s">
        <v>561</v>
      </c>
      <c r="M43211" s="1" t="s">
        <v>562</v>
      </c>
      <c r="N43211" s="1" t="s">
        <v>86595</v>
      </c>
    </row>
    <row r="43212" spans="1:14" x14ac:dyDescent="0.25">
      <c r="A43212">
        <v>1820799</v>
      </c>
      <c r="B43212" s="1" t="s">
        <v>86596</v>
      </c>
      <c r="C43212">
        <v>3210</v>
      </c>
      <c r="D43212">
        <v>1</v>
      </c>
      <c r="E43212">
        <v>4495000</v>
      </c>
      <c r="F43212">
        <v>10</v>
      </c>
      <c r="G43212">
        <v>346</v>
      </c>
      <c r="H43212">
        <v>2399</v>
      </c>
      <c r="I43212">
        <v>1760</v>
      </c>
      <c r="J43212">
        <v>3419</v>
      </c>
      <c r="K43212" s="2">
        <v>44433</v>
      </c>
      <c r="L43212" s="1" t="s">
        <v>1388</v>
      </c>
      <c r="M43212" s="1" t="s">
        <v>1389</v>
      </c>
      <c r="N43212" s="1" t="s">
        <v>86597</v>
      </c>
    </row>
    <row r="43213" spans="1:14" x14ac:dyDescent="0.25">
      <c r="A43213">
        <v>1820777</v>
      </c>
      <c r="B43213" s="1" t="s">
        <v>86598</v>
      </c>
      <c r="C43213">
        <v>6780</v>
      </c>
      <c r="D43213">
        <v>1</v>
      </c>
      <c r="E43213">
        <v>575000</v>
      </c>
      <c r="F43213">
        <v>3</v>
      </c>
      <c r="G43213">
        <v>90</v>
      </c>
      <c r="H43213">
        <v>275</v>
      </c>
      <c r="I43213">
        <v>1900</v>
      </c>
      <c r="J43213">
        <v>1188</v>
      </c>
      <c r="K43213" s="2">
        <v>44433</v>
      </c>
      <c r="L43213" s="1" t="s">
        <v>2564</v>
      </c>
      <c r="M43213" s="1" t="s">
        <v>2565</v>
      </c>
      <c r="N43213" s="1" t="s">
        <v>86599</v>
      </c>
    </row>
    <row r="43214" spans="1:14" x14ac:dyDescent="0.25">
      <c r="A43214">
        <v>1820775</v>
      </c>
      <c r="B43214" s="1" t="s">
        <v>86600</v>
      </c>
      <c r="C43214">
        <v>5953</v>
      </c>
      <c r="D43214">
        <v>7</v>
      </c>
      <c r="E43214">
        <v>695000</v>
      </c>
      <c r="F43214">
        <v>0</v>
      </c>
      <c r="G43214">
        <v>0</v>
      </c>
      <c r="H43214">
        <v>1303</v>
      </c>
      <c r="I43214">
        <v>0</v>
      </c>
      <c r="J43214">
        <v>270</v>
      </c>
      <c r="K43214" s="2">
        <v>44433</v>
      </c>
      <c r="L43214" s="1" t="s">
        <v>2272</v>
      </c>
      <c r="M43214" s="1" t="s">
        <v>2273</v>
      </c>
      <c r="N43214" s="1" t="s">
        <v>86601</v>
      </c>
    </row>
    <row r="43215" spans="1:14" x14ac:dyDescent="0.25">
      <c r="A43215">
        <v>1820765</v>
      </c>
      <c r="B43215" s="1" t="s">
        <v>86602</v>
      </c>
      <c r="C43215">
        <v>9940</v>
      </c>
      <c r="D43215">
        <v>8</v>
      </c>
      <c r="E43215">
        <v>370000</v>
      </c>
      <c r="F43215">
        <v>0</v>
      </c>
      <c r="G43215">
        <v>0</v>
      </c>
      <c r="H43215">
        <v>26930</v>
      </c>
      <c r="I43215">
        <v>0</v>
      </c>
      <c r="J43215">
        <v>741</v>
      </c>
      <c r="K43215" s="2">
        <v>44433</v>
      </c>
      <c r="L43215" s="1" t="s">
        <v>34336</v>
      </c>
      <c r="M43215" s="1" t="s">
        <v>34337</v>
      </c>
      <c r="N43215" s="1" t="s">
        <v>86603</v>
      </c>
    </row>
    <row r="43216" spans="1:14" x14ac:dyDescent="0.25">
      <c r="A43216">
        <v>1820723</v>
      </c>
      <c r="B43216" s="1" t="s">
        <v>86604</v>
      </c>
      <c r="C43216">
        <v>4970</v>
      </c>
      <c r="D43216">
        <v>8</v>
      </c>
      <c r="E43216">
        <v>315000</v>
      </c>
      <c r="F43216">
        <v>0</v>
      </c>
      <c r="G43216">
        <v>0</v>
      </c>
      <c r="H43216">
        <v>1100</v>
      </c>
      <c r="I43216">
        <v>0</v>
      </c>
      <c r="J43216">
        <v>399</v>
      </c>
      <c r="K43216" s="2">
        <v>44432</v>
      </c>
      <c r="L43216" s="1" t="s">
        <v>2048</v>
      </c>
      <c r="M43216" s="1" t="s">
        <v>16</v>
      </c>
      <c r="N43216" s="1" t="s">
        <v>86605</v>
      </c>
    </row>
    <row r="43217" spans="1:14" x14ac:dyDescent="0.25">
      <c r="A43217">
        <v>1820721</v>
      </c>
      <c r="B43217" s="1" t="s">
        <v>86606</v>
      </c>
      <c r="C43217">
        <v>4200</v>
      </c>
      <c r="D43217">
        <v>7</v>
      </c>
      <c r="E43217">
        <v>350000</v>
      </c>
      <c r="F43217">
        <v>0</v>
      </c>
      <c r="G43217">
        <v>0</v>
      </c>
      <c r="H43217">
        <v>1094</v>
      </c>
      <c r="I43217">
        <v>0</v>
      </c>
      <c r="J43217">
        <v>521</v>
      </c>
      <c r="K43217" s="2">
        <v>44432</v>
      </c>
      <c r="L43217" s="1" t="s">
        <v>217</v>
      </c>
      <c r="M43217" s="1" t="s">
        <v>16</v>
      </c>
      <c r="N43217" s="1" t="s">
        <v>86607</v>
      </c>
    </row>
    <row r="43218" spans="1:14" x14ac:dyDescent="0.25">
      <c r="A43218">
        <v>1820720</v>
      </c>
      <c r="B43218" s="1" t="s">
        <v>86608</v>
      </c>
      <c r="C43218">
        <v>4953</v>
      </c>
      <c r="D43218">
        <v>1</v>
      </c>
      <c r="E43218">
        <v>395000</v>
      </c>
      <c r="F43218">
        <v>3</v>
      </c>
      <c r="G43218">
        <v>89</v>
      </c>
      <c r="H43218">
        <v>672</v>
      </c>
      <c r="I43218">
        <v>1890</v>
      </c>
      <c r="J43218">
        <v>797</v>
      </c>
      <c r="K43218" s="2">
        <v>44432</v>
      </c>
      <c r="L43218" s="1" t="s">
        <v>4204</v>
      </c>
      <c r="M43218" s="1" t="s">
        <v>16</v>
      </c>
      <c r="N43218" s="1" t="s">
        <v>86609</v>
      </c>
    </row>
    <row r="43219" spans="1:14" x14ac:dyDescent="0.25">
      <c r="A43219">
        <v>1820716</v>
      </c>
      <c r="B43219" s="1" t="s">
        <v>86610</v>
      </c>
      <c r="C43219">
        <v>5900</v>
      </c>
      <c r="D43219">
        <v>1</v>
      </c>
      <c r="E43219">
        <v>795000</v>
      </c>
      <c r="F43219">
        <v>3</v>
      </c>
      <c r="G43219">
        <v>91</v>
      </c>
      <c r="H43219">
        <v>980</v>
      </c>
      <c r="I43219">
        <v>1880</v>
      </c>
      <c r="J43219">
        <v>932</v>
      </c>
      <c r="K43219" s="2">
        <v>44432</v>
      </c>
      <c r="L43219" s="1" t="s">
        <v>15884</v>
      </c>
      <c r="M43219" s="1" t="s">
        <v>16</v>
      </c>
      <c r="N43219" s="1" t="s">
        <v>86611</v>
      </c>
    </row>
    <row r="43220" spans="1:14" x14ac:dyDescent="0.25">
      <c r="A43220">
        <v>1820607</v>
      </c>
      <c r="B43220" s="1" t="s">
        <v>86612</v>
      </c>
      <c r="C43220">
        <v>6040</v>
      </c>
      <c r="D43220">
        <v>8</v>
      </c>
      <c r="E43220">
        <v>1125000</v>
      </c>
      <c r="F43220">
        <v>0</v>
      </c>
      <c r="G43220">
        <v>0</v>
      </c>
      <c r="H43220">
        <v>1889</v>
      </c>
      <c r="I43220">
        <v>0</v>
      </c>
      <c r="J43220">
        <v>1195</v>
      </c>
      <c r="K43220" s="2">
        <v>44432</v>
      </c>
      <c r="L43220" s="1" t="s">
        <v>6570</v>
      </c>
      <c r="M43220" s="1" t="s">
        <v>520</v>
      </c>
      <c r="N43220" s="1" t="s">
        <v>86613</v>
      </c>
    </row>
    <row r="43221" spans="1:14" x14ac:dyDescent="0.25">
      <c r="A43221">
        <v>1820605</v>
      </c>
      <c r="B43221" s="1" t="s">
        <v>86614</v>
      </c>
      <c r="C43221">
        <v>6640</v>
      </c>
      <c r="D43221">
        <v>7</v>
      </c>
      <c r="E43221">
        <v>253000</v>
      </c>
      <c r="F43221">
        <v>0</v>
      </c>
      <c r="G43221">
        <v>0</v>
      </c>
      <c r="H43221">
        <v>1093</v>
      </c>
      <c r="I43221">
        <v>0</v>
      </c>
      <c r="J43221">
        <v>286</v>
      </c>
      <c r="K43221" s="2">
        <v>44432</v>
      </c>
      <c r="L43221" s="1" t="s">
        <v>1285</v>
      </c>
      <c r="M43221" s="1" t="s">
        <v>520</v>
      </c>
      <c r="N43221" s="1" t="s">
        <v>86615</v>
      </c>
    </row>
    <row r="43222" spans="1:14" x14ac:dyDescent="0.25">
      <c r="A43222">
        <v>1820601</v>
      </c>
      <c r="B43222" s="1" t="s">
        <v>86616</v>
      </c>
      <c r="C43222">
        <v>4600</v>
      </c>
      <c r="D43222">
        <v>1</v>
      </c>
      <c r="E43222">
        <v>2145000</v>
      </c>
      <c r="F43222">
        <v>2</v>
      </c>
      <c r="G43222">
        <v>80</v>
      </c>
      <c r="H43222">
        <v>68</v>
      </c>
      <c r="I43222">
        <v>1990</v>
      </c>
      <c r="J43222">
        <v>1922</v>
      </c>
      <c r="K43222" s="2">
        <v>44432</v>
      </c>
      <c r="L43222" s="1" t="s">
        <v>5764</v>
      </c>
      <c r="M43222" s="1" t="s">
        <v>520</v>
      </c>
      <c r="N43222" s="1" t="s">
        <v>86617</v>
      </c>
    </row>
    <row r="43223" spans="1:14" x14ac:dyDescent="0.25">
      <c r="A43223">
        <v>1820575</v>
      </c>
      <c r="B43223" s="1" t="s">
        <v>86618</v>
      </c>
      <c r="C43223">
        <v>7120</v>
      </c>
      <c r="D43223">
        <v>1</v>
      </c>
      <c r="E43223">
        <v>10700000</v>
      </c>
      <c r="F43223">
        <v>5</v>
      </c>
      <c r="G43223">
        <v>247</v>
      </c>
      <c r="H43223">
        <v>891</v>
      </c>
      <c r="I43223">
        <v>2016</v>
      </c>
      <c r="J43223">
        <v>6916</v>
      </c>
      <c r="K43223" s="2">
        <v>44432</v>
      </c>
      <c r="L43223" s="1" t="s">
        <v>1850</v>
      </c>
      <c r="M43223" s="1" t="s">
        <v>26</v>
      </c>
      <c r="N43223" s="1" t="s">
        <v>86619</v>
      </c>
    </row>
    <row r="43224" spans="1:14" x14ac:dyDescent="0.25">
      <c r="A43224">
        <v>1820544</v>
      </c>
      <c r="B43224" s="1" t="s">
        <v>1408</v>
      </c>
      <c r="C43224">
        <v>8620</v>
      </c>
      <c r="D43224">
        <v>1</v>
      </c>
      <c r="E43224">
        <v>1100000</v>
      </c>
      <c r="F43224">
        <v>7</v>
      </c>
      <c r="G43224">
        <v>159</v>
      </c>
      <c r="H43224">
        <v>583</v>
      </c>
      <c r="I43224">
        <v>1952</v>
      </c>
      <c r="J43224">
        <v>1934</v>
      </c>
      <c r="K43224" s="2">
        <v>44432</v>
      </c>
      <c r="L43224" s="1" t="s">
        <v>1357</v>
      </c>
      <c r="M43224" s="1" t="s">
        <v>56</v>
      </c>
      <c r="N43224" s="1" t="s">
        <v>86620</v>
      </c>
    </row>
    <row r="43225" spans="1:14" x14ac:dyDescent="0.25">
      <c r="A43225">
        <v>1820508</v>
      </c>
      <c r="B43225" s="1" t="s">
        <v>86621</v>
      </c>
      <c r="C43225">
        <v>7990</v>
      </c>
      <c r="D43225">
        <v>4</v>
      </c>
      <c r="E43225">
        <v>795000</v>
      </c>
      <c r="F43225">
        <v>3</v>
      </c>
      <c r="G43225">
        <v>59</v>
      </c>
      <c r="H43225">
        <v>1293</v>
      </c>
      <c r="I43225">
        <v>1975</v>
      </c>
      <c r="J43225">
        <v>1031</v>
      </c>
      <c r="K43225" s="2">
        <v>44432</v>
      </c>
      <c r="L43225" s="1" t="s">
        <v>6601</v>
      </c>
      <c r="M43225" s="1" t="s">
        <v>49</v>
      </c>
      <c r="N43225" s="1" t="s">
        <v>86622</v>
      </c>
    </row>
    <row r="43226" spans="1:14" x14ac:dyDescent="0.25">
      <c r="A43226">
        <v>1820455</v>
      </c>
      <c r="B43226" s="1" t="s">
        <v>86623</v>
      </c>
      <c r="C43226">
        <v>9362</v>
      </c>
      <c r="D43226">
        <v>1</v>
      </c>
      <c r="E43226">
        <v>2295000</v>
      </c>
      <c r="F43226">
        <v>7</v>
      </c>
      <c r="G43226">
        <v>208</v>
      </c>
      <c r="H43226">
        <v>879</v>
      </c>
      <c r="I43226">
        <v>1907</v>
      </c>
      <c r="J43226">
        <v>1790</v>
      </c>
      <c r="K43226" s="2">
        <v>44432</v>
      </c>
      <c r="L43226" s="1" t="s">
        <v>1556</v>
      </c>
      <c r="M43226" s="1" t="s">
        <v>1557</v>
      </c>
      <c r="N43226" s="1" t="s">
        <v>86624</v>
      </c>
    </row>
    <row r="43227" spans="1:14" x14ac:dyDescent="0.25">
      <c r="A43227">
        <v>1820450</v>
      </c>
      <c r="B43227" s="1" t="s">
        <v>86625</v>
      </c>
      <c r="C43227">
        <v>9800</v>
      </c>
      <c r="D43227">
        <v>6</v>
      </c>
      <c r="E43227">
        <v>1495000</v>
      </c>
      <c r="F43227">
        <v>4</v>
      </c>
      <c r="G43227">
        <v>162</v>
      </c>
      <c r="H43227">
        <v>19808</v>
      </c>
      <c r="I43227">
        <v>1877</v>
      </c>
      <c r="J43227">
        <v>2107</v>
      </c>
      <c r="K43227" s="2">
        <v>44432</v>
      </c>
      <c r="L43227" s="1" t="s">
        <v>5512</v>
      </c>
      <c r="M43227" s="1" t="s">
        <v>2460</v>
      </c>
      <c r="N43227" s="1" t="s">
        <v>86626</v>
      </c>
    </row>
    <row r="43228" spans="1:14" x14ac:dyDescent="0.25">
      <c r="A43228">
        <v>1820421</v>
      </c>
      <c r="B43228" s="1" t="s">
        <v>86627</v>
      </c>
      <c r="C43228">
        <v>9631</v>
      </c>
      <c r="D43228">
        <v>4</v>
      </c>
      <c r="E43228">
        <v>595000</v>
      </c>
      <c r="F43228">
        <v>4</v>
      </c>
      <c r="G43228">
        <v>43</v>
      </c>
      <c r="H43228">
        <v>2705</v>
      </c>
      <c r="I43228">
        <v>1970</v>
      </c>
      <c r="J43228">
        <v>956</v>
      </c>
      <c r="K43228" s="2">
        <v>44432</v>
      </c>
      <c r="L43228" s="1" t="s">
        <v>561</v>
      </c>
      <c r="M43228" s="1" t="s">
        <v>562</v>
      </c>
      <c r="N43228" s="1" t="s">
        <v>86628</v>
      </c>
    </row>
    <row r="43229" spans="1:14" x14ac:dyDescent="0.25">
      <c r="A43229">
        <v>1820418</v>
      </c>
      <c r="B43229" s="1" t="s">
        <v>36829</v>
      </c>
      <c r="C43229">
        <v>7600</v>
      </c>
      <c r="D43229">
        <v>1</v>
      </c>
      <c r="E43229">
        <v>1395000</v>
      </c>
      <c r="F43229">
        <v>6</v>
      </c>
      <c r="G43229">
        <v>130</v>
      </c>
      <c r="H43229">
        <v>358</v>
      </c>
      <c r="I43229">
        <v>1933</v>
      </c>
      <c r="J43229">
        <v>1693</v>
      </c>
      <c r="K43229" s="2">
        <v>44432</v>
      </c>
      <c r="L43229" s="1" t="s">
        <v>561</v>
      </c>
      <c r="M43229" s="1" t="s">
        <v>562</v>
      </c>
      <c r="N43229" s="1" t="s">
        <v>86629</v>
      </c>
    </row>
    <row r="43230" spans="1:14" x14ac:dyDescent="0.25">
      <c r="A43230">
        <v>1820398</v>
      </c>
      <c r="B43230" s="1" t="s">
        <v>86630</v>
      </c>
      <c r="C43230">
        <v>2840</v>
      </c>
      <c r="D43230">
        <v>3</v>
      </c>
      <c r="E43230">
        <v>2495000</v>
      </c>
      <c r="F43230">
        <v>2</v>
      </c>
      <c r="G43230">
        <v>71</v>
      </c>
      <c r="H43230">
        <v>0</v>
      </c>
      <c r="I43230">
        <v>1963</v>
      </c>
      <c r="J43230">
        <v>2794</v>
      </c>
      <c r="K43230" s="2">
        <v>44432</v>
      </c>
      <c r="L43230" s="1" t="s">
        <v>4004</v>
      </c>
      <c r="M43230" s="1" t="s">
        <v>4005</v>
      </c>
      <c r="N43230" s="1" t="s">
        <v>86631</v>
      </c>
    </row>
    <row r="43231" spans="1:14" x14ac:dyDescent="0.25">
      <c r="A43231">
        <v>1820387</v>
      </c>
      <c r="B43231" s="1" t="s">
        <v>86632</v>
      </c>
      <c r="C43231">
        <v>9740</v>
      </c>
      <c r="D43231">
        <v>1</v>
      </c>
      <c r="E43231">
        <v>1675000</v>
      </c>
      <c r="F43231">
        <v>5</v>
      </c>
      <c r="G43231">
        <v>157</v>
      </c>
      <c r="H43231">
        <v>1079</v>
      </c>
      <c r="I43231">
        <v>1974</v>
      </c>
      <c r="J43231">
        <v>1670</v>
      </c>
      <c r="K43231" s="2">
        <v>44432</v>
      </c>
      <c r="L43231" s="1" t="s">
        <v>8092</v>
      </c>
      <c r="M43231" s="1" t="s">
        <v>8093</v>
      </c>
      <c r="N43231" s="1" t="s">
        <v>86633</v>
      </c>
    </row>
    <row r="43232" spans="1:14" x14ac:dyDescent="0.25">
      <c r="A43232">
        <v>1820353</v>
      </c>
      <c r="B43232" s="1" t="s">
        <v>86634</v>
      </c>
      <c r="C43232">
        <v>4672</v>
      </c>
      <c r="D43232">
        <v>1</v>
      </c>
      <c r="E43232">
        <v>2495000</v>
      </c>
      <c r="F43232">
        <v>8</v>
      </c>
      <c r="G43232">
        <v>275</v>
      </c>
      <c r="H43232">
        <v>5514</v>
      </c>
      <c r="I43232">
        <v>1700</v>
      </c>
      <c r="J43232">
        <v>4080</v>
      </c>
      <c r="K43232" s="2">
        <v>44431</v>
      </c>
      <c r="L43232" s="1" t="s">
        <v>16214</v>
      </c>
      <c r="M43232" s="1" t="s">
        <v>659</v>
      </c>
      <c r="N43232" s="1" t="s">
        <v>86635</v>
      </c>
    </row>
    <row r="43233" spans="1:14" x14ac:dyDescent="0.25">
      <c r="A43233">
        <v>1820341</v>
      </c>
      <c r="B43233" s="1" t="s">
        <v>86636</v>
      </c>
      <c r="C43233">
        <v>9280</v>
      </c>
      <c r="D43233">
        <v>4</v>
      </c>
      <c r="E43233">
        <v>845000</v>
      </c>
      <c r="F43233">
        <v>4</v>
      </c>
      <c r="G43233">
        <v>77</v>
      </c>
      <c r="H43233">
        <v>1240</v>
      </c>
      <c r="I43233">
        <v>1973</v>
      </c>
      <c r="J43233">
        <v>989</v>
      </c>
      <c r="K43233" s="2">
        <v>44430</v>
      </c>
      <c r="L43233" s="1" t="s">
        <v>6656</v>
      </c>
      <c r="M43233" s="1" t="s">
        <v>45</v>
      </c>
      <c r="N43233" s="1" t="s">
        <v>86637</v>
      </c>
    </row>
    <row r="43234" spans="1:14" x14ac:dyDescent="0.25">
      <c r="A43234">
        <v>1820340</v>
      </c>
      <c r="B43234" s="1" t="s">
        <v>86638</v>
      </c>
      <c r="C43234">
        <v>4200</v>
      </c>
      <c r="D43234">
        <v>3</v>
      </c>
      <c r="E43234">
        <v>2095000</v>
      </c>
      <c r="F43234">
        <v>3</v>
      </c>
      <c r="G43234">
        <v>123</v>
      </c>
      <c r="H43234">
        <v>0</v>
      </c>
      <c r="I43234">
        <v>1900</v>
      </c>
      <c r="J43234">
        <v>3848</v>
      </c>
      <c r="K43234" s="2">
        <v>44430</v>
      </c>
      <c r="L43234" s="1" t="s">
        <v>519</v>
      </c>
      <c r="M43234" s="1" t="s">
        <v>520</v>
      </c>
      <c r="N43234" s="1" t="s">
        <v>86639</v>
      </c>
    </row>
    <row r="43235" spans="1:14" x14ac:dyDescent="0.25">
      <c r="A43235">
        <v>1820283</v>
      </c>
      <c r="B43235" s="1" t="s">
        <v>86640</v>
      </c>
      <c r="C43235">
        <v>7430</v>
      </c>
      <c r="D43235">
        <v>1</v>
      </c>
      <c r="E43235">
        <v>1695000</v>
      </c>
      <c r="F43235">
        <v>4</v>
      </c>
      <c r="G43235">
        <v>135</v>
      </c>
      <c r="H43235">
        <v>713</v>
      </c>
      <c r="I43235">
        <v>1961</v>
      </c>
      <c r="J43235">
        <v>1861</v>
      </c>
      <c r="K43235" s="2">
        <v>44429</v>
      </c>
      <c r="L43235" s="1" t="s">
        <v>2764</v>
      </c>
      <c r="M43235" s="1" t="s">
        <v>49</v>
      </c>
      <c r="N43235" s="1" t="s">
        <v>86641</v>
      </c>
    </row>
    <row r="43236" spans="1:14" x14ac:dyDescent="0.25">
      <c r="A43236">
        <v>1820268</v>
      </c>
      <c r="B43236" s="1" t="s">
        <v>86642</v>
      </c>
      <c r="C43236">
        <v>4671</v>
      </c>
      <c r="D43236">
        <v>1</v>
      </c>
      <c r="E43236">
        <v>3695000</v>
      </c>
      <c r="F43236">
        <v>4</v>
      </c>
      <c r="G43236">
        <v>155</v>
      </c>
      <c r="H43236">
        <v>1783</v>
      </c>
      <c r="I43236">
        <v>1929</v>
      </c>
      <c r="J43236">
        <v>2934</v>
      </c>
      <c r="K43236" s="2">
        <v>44429</v>
      </c>
      <c r="L43236" s="1" t="s">
        <v>942</v>
      </c>
      <c r="M43236" s="1" t="s">
        <v>182</v>
      </c>
      <c r="N43236" s="1" t="s">
        <v>86643</v>
      </c>
    </row>
    <row r="43237" spans="1:14" x14ac:dyDescent="0.25">
      <c r="A43237">
        <v>1820253</v>
      </c>
      <c r="B43237" s="1" t="s">
        <v>43066</v>
      </c>
      <c r="C43237">
        <v>7330</v>
      </c>
      <c r="D43237">
        <v>1</v>
      </c>
      <c r="E43237">
        <v>2445000</v>
      </c>
      <c r="F43237">
        <v>7</v>
      </c>
      <c r="G43237">
        <v>175</v>
      </c>
      <c r="H43237">
        <v>748</v>
      </c>
      <c r="I43237">
        <v>1995</v>
      </c>
      <c r="J43237">
        <v>2279</v>
      </c>
      <c r="K43237" s="2">
        <v>44429</v>
      </c>
      <c r="L43237" s="1" t="s">
        <v>273</v>
      </c>
      <c r="M43237" s="1" t="s">
        <v>182</v>
      </c>
      <c r="N43237" s="1" t="s">
        <v>86644</v>
      </c>
    </row>
    <row r="43238" spans="1:14" x14ac:dyDescent="0.25">
      <c r="A43238">
        <v>1820229</v>
      </c>
      <c r="B43238" s="1" t="s">
        <v>86645</v>
      </c>
      <c r="C43238">
        <v>5771</v>
      </c>
      <c r="D43238">
        <v>1</v>
      </c>
      <c r="E43238">
        <v>795000</v>
      </c>
      <c r="F43238">
        <v>3</v>
      </c>
      <c r="G43238">
        <v>79</v>
      </c>
      <c r="H43238">
        <v>1200</v>
      </c>
      <c r="I43238">
        <v>1956</v>
      </c>
      <c r="J43238">
        <v>1170</v>
      </c>
      <c r="K43238" s="2">
        <v>44429</v>
      </c>
      <c r="L43238" s="1" t="s">
        <v>2371</v>
      </c>
      <c r="M43238" s="1" t="s">
        <v>56</v>
      </c>
      <c r="N43238" s="1" t="s">
        <v>86646</v>
      </c>
    </row>
    <row r="43239" spans="1:14" x14ac:dyDescent="0.25">
      <c r="A43239">
        <v>1820227</v>
      </c>
      <c r="B43239" s="1" t="s">
        <v>86647</v>
      </c>
      <c r="C43239">
        <v>5600</v>
      </c>
      <c r="D43239">
        <v>2</v>
      </c>
      <c r="E43239">
        <v>1395000</v>
      </c>
      <c r="F43239">
        <v>4</v>
      </c>
      <c r="G43239">
        <v>103</v>
      </c>
      <c r="H43239">
        <v>825</v>
      </c>
      <c r="I43239">
        <v>1984</v>
      </c>
      <c r="J43239">
        <v>1649</v>
      </c>
      <c r="K43239" s="2">
        <v>44429</v>
      </c>
      <c r="L43239" s="1" t="s">
        <v>3271</v>
      </c>
      <c r="M43239" s="1" t="s">
        <v>56</v>
      </c>
      <c r="N43239" s="1" t="s">
        <v>86648</v>
      </c>
    </row>
    <row r="43240" spans="1:14" x14ac:dyDescent="0.25">
      <c r="A43240">
        <v>1820222</v>
      </c>
      <c r="B43240" s="1" t="s">
        <v>86649</v>
      </c>
      <c r="C43240">
        <v>4700</v>
      </c>
      <c r="D43240">
        <v>1</v>
      </c>
      <c r="E43240">
        <v>1895000</v>
      </c>
      <c r="F43240">
        <v>4</v>
      </c>
      <c r="G43240">
        <v>142</v>
      </c>
      <c r="H43240">
        <v>660</v>
      </c>
      <c r="I43240">
        <v>1928</v>
      </c>
      <c r="J43240">
        <v>1618</v>
      </c>
      <c r="K43240" s="2">
        <v>44429</v>
      </c>
      <c r="L43240" s="1" t="s">
        <v>2108</v>
      </c>
      <c r="M43240" s="1" t="s">
        <v>56</v>
      </c>
      <c r="N43240" s="1" t="s">
        <v>86650</v>
      </c>
    </row>
    <row r="43241" spans="1:14" x14ac:dyDescent="0.25">
      <c r="A43241">
        <v>1820221</v>
      </c>
      <c r="B43241" s="1" t="s">
        <v>86651</v>
      </c>
      <c r="C43241">
        <v>4400</v>
      </c>
      <c r="D43241">
        <v>6</v>
      </c>
      <c r="E43241">
        <v>4600000</v>
      </c>
      <c r="F43241">
        <v>5</v>
      </c>
      <c r="G43241">
        <v>310</v>
      </c>
      <c r="H43241">
        <v>32314</v>
      </c>
      <c r="I43241">
        <v>1900</v>
      </c>
      <c r="J43241">
        <v>4525</v>
      </c>
      <c r="K43241" s="2">
        <v>44429</v>
      </c>
      <c r="L43241" s="1" t="s">
        <v>1928</v>
      </c>
      <c r="M43241" s="1" t="s">
        <v>56</v>
      </c>
      <c r="N43241" s="1" t="s">
        <v>86652</v>
      </c>
    </row>
    <row r="43242" spans="1:14" x14ac:dyDescent="0.25">
      <c r="A43242">
        <v>1820210</v>
      </c>
      <c r="B43242" s="1" t="s">
        <v>86653</v>
      </c>
      <c r="C43242">
        <v>7680</v>
      </c>
      <c r="D43242">
        <v>1</v>
      </c>
      <c r="E43242">
        <v>2125000</v>
      </c>
      <c r="F43242">
        <v>6</v>
      </c>
      <c r="G43242">
        <v>171</v>
      </c>
      <c r="H43242">
        <v>395</v>
      </c>
      <c r="I43242">
        <v>1930</v>
      </c>
      <c r="J43242">
        <v>1050</v>
      </c>
      <c r="K43242" s="2">
        <v>44429</v>
      </c>
      <c r="L43242" s="1" t="s">
        <v>2011</v>
      </c>
      <c r="M43242" s="1" t="s">
        <v>49</v>
      </c>
      <c r="N43242" s="1" t="s">
        <v>86654</v>
      </c>
    </row>
    <row r="43243" spans="1:14" x14ac:dyDescent="0.25">
      <c r="A43243">
        <v>1820194</v>
      </c>
      <c r="B43243" s="1" t="s">
        <v>86655</v>
      </c>
      <c r="C43243">
        <v>5462</v>
      </c>
      <c r="D43243">
        <v>1</v>
      </c>
      <c r="E43243">
        <v>1695000</v>
      </c>
      <c r="F43243">
        <v>6</v>
      </c>
      <c r="G43243">
        <v>165</v>
      </c>
      <c r="H43243">
        <v>844</v>
      </c>
      <c r="I43243">
        <v>1916</v>
      </c>
      <c r="J43243">
        <v>2417</v>
      </c>
      <c r="K43243" s="2">
        <v>44429</v>
      </c>
      <c r="L43243" s="1" t="s">
        <v>2790</v>
      </c>
      <c r="M43243" s="1" t="s">
        <v>49</v>
      </c>
      <c r="N43243" s="1" t="s">
        <v>86656</v>
      </c>
    </row>
    <row r="43244" spans="1:14" x14ac:dyDescent="0.25">
      <c r="A43244">
        <v>1820150</v>
      </c>
      <c r="B43244" s="1" t="s">
        <v>29800</v>
      </c>
      <c r="C43244">
        <v>9631</v>
      </c>
      <c r="D43244">
        <v>1</v>
      </c>
      <c r="E43244">
        <v>398000</v>
      </c>
      <c r="F43244">
        <v>4</v>
      </c>
      <c r="G43244">
        <v>140</v>
      </c>
      <c r="H43244">
        <v>355</v>
      </c>
      <c r="I43244">
        <v>1929</v>
      </c>
      <c r="J43244">
        <v>996</v>
      </c>
      <c r="K43244" s="2">
        <v>44429</v>
      </c>
      <c r="L43244" s="1" t="s">
        <v>3774</v>
      </c>
      <c r="M43244" s="1" t="s">
        <v>16</v>
      </c>
      <c r="N43244" s="1" t="s">
        <v>86657</v>
      </c>
    </row>
    <row r="43245" spans="1:14" x14ac:dyDescent="0.25">
      <c r="A43245">
        <v>1820091</v>
      </c>
      <c r="B43245" s="1" t="s">
        <v>86658</v>
      </c>
      <c r="C43245">
        <v>7200</v>
      </c>
      <c r="D43245">
        <v>3</v>
      </c>
      <c r="E43245">
        <v>850000</v>
      </c>
      <c r="F43245">
        <v>3</v>
      </c>
      <c r="G43245">
        <v>101</v>
      </c>
      <c r="H43245">
        <v>0</v>
      </c>
      <c r="I43245">
        <v>1918</v>
      </c>
      <c r="J43245">
        <v>1125</v>
      </c>
      <c r="K43245" s="2">
        <v>44429</v>
      </c>
      <c r="L43245" s="1" t="s">
        <v>1101</v>
      </c>
      <c r="M43245" s="1" t="s">
        <v>26</v>
      </c>
      <c r="N43245" s="1" t="s">
        <v>86659</v>
      </c>
    </row>
    <row r="43246" spans="1:14" x14ac:dyDescent="0.25">
      <c r="A43246">
        <v>1820057</v>
      </c>
      <c r="B43246" s="1" t="s">
        <v>86660</v>
      </c>
      <c r="C43246">
        <v>6400</v>
      </c>
      <c r="D43246">
        <v>1</v>
      </c>
      <c r="E43246">
        <v>1075000</v>
      </c>
      <c r="F43246">
        <v>6</v>
      </c>
      <c r="G43246">
        <v>173</v>
      </c>
      <c r="H43246">
        <v>825</v>
      </c>
      <c r="I43246">
        <v>1923</v>
      </c>
      <c r="J43246">
        <v>1509</v>
      </c>
      <c r="K43246" s="2">
        <v>44429</v>
      </c>
      <c r="L43246" s="1" t="s">
        <v>779</v>
      </c>
      <c r="M43246" s="1" t="s">
        <v>520</v>
      </c>
      <c r="N43246" s="1" t="s">
        <v>86661</v>
      </c>
    </row>
    <row r="43247" spans="1:14" x14ac:dyDescent="0.25">
      <c r="A43247">
        <v>1820032</v>
      </c>
      <c r="B43247" s="1" t="s">
        <v>86662</v>
      </c>
      <c r="C43247">
        <v>9500</v>
      </c>
      <c r="D43247">
        <v>1</v>
      </c>
      <c r="E43247">
        <v>645000</v>
      </c>
      <c r="F43247">
        <v>6</v>
      </c>
      <c r="G43247">
        <v>125</v>
      </c>
      <c r="H43247">
        <v>1134</v>
      </c>
      <c r="I43247">
        <v>1918</v>
      </c>
      <c r="J43247">
        <v>1506</v>
      </c>
      <c r="K43247" s="2">
        <v>44429</v>
      </c>
      <c r="L43247" s="1" t="s">
        <v>457</v>
      </c>
      <c r="M43247" s="1" t="s">
        <v>56</v>
      </c>
      <c r="N43247" s="1" t="s">
        <v>86663</v>
      </c>
    </row>
    <row r="43248" spans="1:14" x14ac:dyDescent="0.25">
      <c r="A43248">
        <v>1819987</v>
      </c>
      <c r="B43248" s="1" t="s">
        <v>86664</v>
      </c>
      <c r="C43248">
        <v>8800</v>
      </c>
      <c r="D43248">
        <v>3</v>
      </c>
      <c r="E43248">
        <v>995000</v>
      </c>
      <c r="F43248">
        <v>2</v>
      </c>
      <c r="G43248">
        <v>61</v>
      </c>
      <c r="H43248">
        <v>65</v>
      </c>
      <c r="I43248">
        <v>1870</v>
      </c>
      <c r="J43248">
        <v>2799</v>
      </c>
      <c r="K43248" s="2">
        <v>44429</v>
      </c>
      <c r="L43248" s="1" t="s">
        <v>3650</v>
      </c>
      <c r="M43248" s="1" t="s">
        <v>56</v>
      </c>
      <c r="N43248" s="1" t="s">
        <v>86665</v>
      </c>
    </row>
    <row r="43249" spans="1:14" x14ac:dyDescent="0.25">
      <c r="A43249">
        <v>1819972</v>
      </c>
      <c r="B43249" s="1" t="s">
        <v>86666</v>
      </c>
      <c r="C43249">
        <v>7790</v>
      </c>
      <c r="D43249">
        <v>1</v>
      </c>
      <c r="E43249">
        <v>1245000</v>
      </c>
      <c r="F43249">
        <v>5</v>
      </c>
      <c r="G43249">
        <v>170</v>
      </c>
      <c r="H43249">
        <v>3032</v>
      </c>
      <c r="I43249">
        <v>1909</v>
      </c>
      <c r="J43249">
        <v>1407</v>
      </c>
      <c r="K43249" s="2">
        <v>44429</v>
      </c>
      <c r="L43249" s="1" t="s">
        <v>4337</v>
      </c>
      <c r="M43249" s="1" t="s">
        <v>56</v>
      </c>
      <c r="N43249" s="1" t="s">
        <v>86667</v>
      </c>
    </row>
    <row r="43250" spans="1:14" x14ac:dyDescent="0.25">
      <c r="A43250">
        <v>1819965</v>
      </c>
      <c r="B43250" s="1" t="s">
        <v>86668</v>
      </c>
      <c r="C43250">
        <v>7130</v>
      </c>
      <c r="D43250">
        <v>1</v>
      </c>
      <c r="E43250">
        <v>3395000</v>
      </c>
      <c r="F43250">
        <v>6</v>
      </c>
      <c r="G43250">
        <v>249</v>
      </c>
      <c r="H43250">
        <v>8069</v>
      </c>
      <c r="I43250">
        <v>1974</v>
      </c>
      <c r="J43250">
        <v>2637</v>
      </c>
      <c r="K43250" s="2">
        <v>44429</v>
      </c>
      <c r="L43250" s="1" t="s">
        <v>1504</v>
      </c>
      <c r="M43250" s="1" t="s">
        <v>56</v>
      </c>
      <c r="N43250" s="1" t="s">
        <v>86669</v>
      </c>
    </row>
    <row r="43251" spans="1:14" x14ac:dyDescent="0.25">
      <c r="A43251">
        <v>1819955</v>
      </c>
      <c r="B43251" s="1" t="s">
        <v>80984</v>
      </c>
      <c r="C43251">
        <v>5750</v>
      </c>
      <c r="D43251">
        <v>6</v>
      </c>
      <c r="E43251">
        <v>2995000</v>
      </c>
      <c r="F43251">
        <v>6</v>
      </c>
      <c r="G43251">
        <v>230</v>
      </c>
      <c r="H43251">
        <v>153059</v>
      </c>
      <c r="I43251">
        <v>1928</v>
      </c>
      <c r="J43251">
        <v>3633</v>
      </c>
      <c r="K43251" s="2">
        <v>44429</v>
      </c>
      <c r="L43251" s="1" t="s">
        <v>4009</v>
      </c>
      <c r="M43251" s="1" t="s">
        <v>4010</v>
      </c>
      <c r="N43251" s="1" t="s">
        <v>86670</v>
      </c>
    </row>
    <row r="43252" spans="1:14" x14ac:dyDescent="0.25">
      <c r="A43252">
        <v>1819943</v>
      </c>
      <c r="B43252" s="1" t="s">
        <v>6152</v>
      </c>
      <c r="C43252">
        <v>9490</v>
      </c>
      <c r="D43252">
        <v>1</v>
      </c>
      <c r="E43252">
        <v>895000</v>
      </c>
      <c r="F43252">
        <v>6</v>
      </c>
      <c r="G43252">
        <v>163</v>
      </c>
      <c r="H43252">
        <v>1000</v>
      </c>
      <c r="I43252">
        <v>1953</v>
      </c>
      <c r="J43252">
        <v>1711</v>
      </c>
      <c r="K43252" s="2">
        <v>44429</v>
      </c>
      <c r="L43252" s="1" t="s">
        <v>1548</v>
      </c>
      <c r="M43252" s="1" t="s">
        <v>1549</v>
      </c>
      <c r="N43252" s="1" t="s">
        <v>86671</v>
      </c>
    </row>
    <row r="43253" spans="1:14" x14ac:dyDescent="0.25">
      <c r="A43253">
        <v>1819931</v>
      </c>
      <c r="B43253" s="1" t="s">
        <v>86672</v>
      </c>
      <c r="C43253">
        <v>7500</v>
      </c>
      <c r="D43253">
        <v>1</v>
      </c>
      <c r="E43253">
        <v>3185000</v>
      </c>
      <c r="F43253">
        <v>13</v>
      </c>
      <c r="G43253">
        <v>229</v>
      </c>
      <c r="H43253">
        <v>985</v>
      </c>
      <c r="I43253">
        <v>1967</v>
      </c>
      <c r="J43253">
        <v>3328</v>
      </c>
      <c r="K43253" s="2">
        <v>44429</v>
      </c>
      <c r="L43253" s="1" t="s">
        <v>561</v>
      </c>
      <c r="M43253" s="1" t="s">
        <v>562</v>
      </c>
      <c r="N43253" s="1" t="s">
        <v>86673</v>
      </c>
    </row>
    <row r="43254" spans="1:14" x14ac:dyDescent="0.25">
      <c r="A43254">
        <v>1819926</v>
      </c>
      <c r="B43254" s="1" t="s">
        <v>86674</v>
      </c>
      <c r="C43254">
        <v>5874</v>
      </c>
      <c r="D43254">
        <v>1</v>
      </c>
      <c r="E43254">
        <v>6450000</v>
      </c>
      <c r="F43254">
        <v>7</v>
      </c>
      <c r="G43254">
        <v>350</v>
      </c>
      <c r="H43254">
        <v>6976</v>
      </c>
      <c r="I43254">
        <v>2013</v>
      </c>
      <c r="J43254">
        <v>2841</v>
      </c>
      <c r="K43254" s="2">
        <v>44429</v>
      </c>
      <c r="L43254" s="1" t="s">
        <v>531</v>
      </c>
      <c r="M43254" s="1" t="s">
        <v>532</v>
      </c>
      <c r="N43254" s="1" t="s">
        <v>86675</v>
      </c>
    </row>
    <row r="43255" spans="1:14" x14ac:dyDescent="0.25">
      <c r="A43255">
        <v>1819921</v>
      </c>
      <c r="B43255" s="1" t="s">
        <v>86676</v>
      </c>
      <c r="C43255">
        <v>9700</v>
      </c>
      <c r="D43255">
        <v>1</v>
      </c>
      <c r="E43255">
        <v>695000</v>
      </c>
      <c r="F43255">
        <v>3</v>
      </c>
      <c r="G43255">
        <v>102</v>
      </c>
      <c r="H43255">
        <v>375</v>
      </c>
      <c r="I43255">
        <v>1948</v>
      </c>
      <c r="J43255">
        <v>1182</v>
      </c>
      <c r="K43255" s="2">
        <v>44429</v>
      </c>
      <c r="L43255" s="1" t="s">
        <v>589</v>
      </c>
      <c r="M43255" s="1" t="s">
        <v>590</v>
      </c>
      <c r="N43255" s="1" t="s">
        <v>86677</v>
      </c>
    </row>
    <row r="43256" spans="1:14" x14ac:dyDescent="0.25">
      <c r="A43256">
        <v>1819915</v>
      </c>
      <c r="B43256" s="1" t="s">
        <v>86678</v>
      </c>
      <c r="C43256">
        <v>9320</v>
      </c>
      <c r="D43256">
        <v>7</v>
      </c>
      <c r="E43256">
        <v>595000</v>
      </c>
      <c r="F43256">
        <v>0</v>
      </c>
      <c r="G43256">
        <v>0</v>
      </c>
      <c r="H43256">
        <v>980</v>
      </c>
      <c r="I43256">
        <v>0</v>
      </c>
      <c r="J43256">
        <v>1114</v>
      </c>
      <c r="K43256" s="2">
        <v>44429</v>
      </c>
      <c r="L43256" s="1" t="s">
        <v>3299</v>
      </c>
      <c r="M43256" s="1" t="s">
        <v>566</v>
      </c>
      <c r="N43256" s="1" t="s">
        <v>86679</v>
      </c>
    </row>
    <row r="43257" spans="1:14" x14ac:dyDescent="0.25">
      <c r="A43257">
        <v>1819895</v>
      </c>
      <c r="B43257" s="1" t="s">
        <v>86680</v>
      </c>
      <c r="C43257">
        <v>6700</v>
      </c>
      <c r="D43257">
        <v>3</v>
      </c>
      <c r="E43257">
        <v>1098000</v>
      </c>
      <c r="F43257">
        <v>2</v>
      </c>
      <c r="G43257">
        <v>65</v>
      </c>
      <c r="H43257">
        <v>0</v>
      </c>
      <c r="I43257">
        <v>1910</v>
      </c>
      <c r="J43257">
        <v>2212</v>
      </c>
      <c r="K43257" s="2">
        <v>44429</v>
      </c>
      <c r="L43257" s="1" t="s">
        <v>8604</v>
      </c>
      <c r="M43257" s="1" t="s">
        <v>8605</v>
      </c>
      <c r="N43257" s="1" t="s">
        <v>86681</v>
      </c>
    </row>
    <row r="43258" spans="1:14" x14ac:dyDescent="0.25">
      <c r="A43258">
        <v>1819894</v>
      </c>
      <c r="B43258" s="1" t="s">
        <v>86682</v>
      </c>
      <c r="C43258">
        <v>4780</v>
      </c>
      <c r="D43258">
        <v>1</v>
      </c>
      <c r="E43258">
        <v>3500000</v>
      </c>
      <c r="F43258">
        <v>6</v>
      </c>
      <c r="G43258">
        <v>161</v>
      </c>
      <c r="H43258">
        <v>16070</v>
      </c>
      <c r="I43258">
        <v>1875</v>
      </c>
      <c r="J43258">
        <v>2004</v>
      </c>
      <c r="K43258" s="2">
        <v>44429</v>
      </c>
      <c r="L43258" s="1" t="s">
        <v>535</v>
      </c>
      <c r="M43258" s="1" t="s">
        <v>536</v>
      </c>
      <c r="N43258" s="1" t="s">
        <v>86683</v>
      </c>
    </row>
    <row r="43259" spans="1:14" x14ac:dyDescent="0.25">
      <c r="A43259">
        <v>1819887</v>
      </c>
      <c r="B43259" s="1" t="s">
        <v>61283</v>
      </c>
      <c r="C43259">
        <v>7870</v>
      </c>
      <c r="D43259">
        <v>1</v>
      </c>
      <c r="E43259">
        <v>895000</v>
      </c>
      <c r="F43259">
        <v>7</v>
      </c>
      <c r="G43259">
        <v>170</v>
      </c>
      <c r="H43259">
        <v>765</v>
      </c>
      <c r="I43259">
        <v>1967</v>
      </c>
      <c r="J43259">
        <v>1209</v>
      </c>
      <c r="K43259" s="2">
        <v>44429</v>
      </c>
      <c r="L43259" s="1" t="s">
        <v>607</v>
      </c>
      <c r="M43259" s="1" t="s">
        <v>608</v>
      </c>
      <c r="N43259" s="1" t="s">
        <v>86684</v>
      </c>
    </row>
    <row r="43260" spans="1:14" x14ac:dyDescent="0.25">
      <c r="A43260">
        <v>1819885</v>
      </c>
      <c r="B43260" s="1" t="s">
        <v>86685</v>
      </c>
      <c r="C43260">
        <v>7600</v>
      </c>
      <c r="D43260">
        <v>1</v>
      </c>
      <c r="E43260">
        <v>1195000</v>
      </c>
      <c r="F43260">
        <v>6</v>
      </c>
      <c r="G43260">
        <v>154</v>
      </c>
      <c r="H43260">
        <v>5868</v>
      </c>
      <c r="I43260">
        <v>1950</v>
      </c>
      <c r="J43260">
        <v>1829</v>
      </c>
      <c r="K43260" s="2">
        <v>44429</v>
      </c>
      <c r="L43260" s="1" t="s">
        <v>561</v>
      </c>
      <c r="M43260" s="1" t="s">
        <v>562</v>
      </c>
      <c r="N43260" s="1" t="s">
        <v>86686</v>
      </c>
    </row>
    <row r="43261" spans="1:14" x14ac:dyDescent="0.25">
      <c r="A43261">
        <v>1819883</v>
      </c>
      <c r="B43261" s="1" t="s">
        <v>86687</v>
      </c>
      <c r="C43261">
        <v>7400</v>
      </c>
      <c r="D43261">
        <v>2</v>
      </c>
      <c r="E43261">
        <v>3350000</v>
      </c>
      <c r="F43261">
        <v>4</v>
      </c>
      <c r="G43261">
        <v>119</v>
      </c>
      <c r="H43261">
        <v>67</v>
      </c>
      <c r="I43261">
        <v>2022</v>
      </c>
      <c r="J43261">
        <v>3371</v>
      </c>
      <c r="K43261" s="2">
        <v>44429</v>
      </c>
      <c r="L43261" s="1" t="s">
        <v>4025</v>
      </c>
      <c r="M43261" s="1" t="s">
        <v>4026</v>
      </c>
      <c r="N43261" s="1" t="s">
        <v>86688</v>
      </c>
    </row>
    <row r="43262" spans="1:14" x14ac:dyDescent="0.25">
      <c r="A43262">
        <v>1819882</v>
      </c>
      <c r="B43262" s="1" t="s">
        <v>86689</v>
      </c>
      <c r="C43262">
        <v>7400</v>
      </c>
      <c r="D43262">
        <v>2</v>
      </c>
      <c r="E43262">
        <v>3595000</v>
      </c>
      <c r="F43262">
        <v>4</v>
      </c>
      <c r="G43262">
        <v>129</v>
      </c>
      <c r="H43262">
        <v>137</v>
      </c>
      <c r="I43262">
        <v>2022</v>
      </c>
      <c r="J43262">
        <v>3521</v>
      </c>
      <c r="K43262" s="2">
        <v>44429</v>
      </c>
      <c r="L43262" s="1" t="s">
        <v>4025</v>
      </c>
      <c r="M43262" s="1" t="s">
        <v>4026</v>
      </c>
      <c r="N43262" s="1" t="s">
        <v>86690</v>
      </c>
    </row>
    <row r="43263" spans="1:14" x14ac:dyDescent="0.25">
      <c r="A43263">
        <v>1819873</v>
      </c>
      <c r="B43263" s="1" t="s">
        <v>86691</v>
      </c>
      <c r="C43263">
        <v>8500</v>
      </c>
      <c r="D43263">
        <v>1</v>
      </c>
      <c r="E43263">
        <v>3800000</v>
      </c>
      <c r="F43263">
        <v>0</v>
      </c>
      <c r="G43263">
        <v>329</v>
      </c>
      <c r="H43263">
        <v>518</v>
      </c>
      <c r="I43263">
        <v>1892</v>
      </c>
      <c r="J43263">
        <v>1678</v>
      </c>
      <c r="K43263" s="2">
        <v>44429</v>
      </c>
      <c r="L43263" s="1" t="s">
        <v>561</v>
      </c>
      <c r="M43263" s="1" t="s">
        <v>562</v>
      </c>
      <c r="N43263" s="1" t="s">
        <v>86692</v>
      </c>
    </row>
    <row r="43264" spans="1:14" x14ac:dyDescent="0.25">
      <c r="A43264">
        <v>1819870</v>
      </c>
      <c r="B43264" s="1" t="s">
        <v>86693</v>
      </c>
      <c r="C43264">
        <v>8950</v>
      </c>
      <c r="D43264">
        <v>1</v>
      </c>
      <c r="E43264">
        <v>1495000</v>
      </c>
      <c r="F43264">
        <v>4</v>
      </c>
      <c r="G43264">
        <v>114</v>
      </c>
      <c r="H43264">
        <v>3578</v>
      </c>
      <c r="I43264">
        <v>1836</v>
      </c>
      <c r="J43264">
        <v>1741</v>
      </c>
      <c r="K43264" s="2">
        <v>44429</v>
      </c>
      <c r="L43264" s="1" t="s">
        <v>561</v>
      </c>
      <c r="M43264" s="1" t="s">
        <v>562</v>
      </c>
      <c r="N43264" s="1" t="s">
        <v>86694</v>
      </c>
    </row>
    <row r="43265" spans="1:14" x14ac:dyDescent="0.25">
      <c r="A43265">
        <v>1819858</v>
      </c>
      <c r="B43265" s="1" t="s">
        <v>86695</v>
      </c>
      <c r="C43265">
        <v>8541</v>
      </c>
      <c r="D43265">
        <v>7</v>
      </c>
      <c r="E43265">
        <v>1649000</v>
      </c>
      <c r="F43265">
        <v>0</v>
      </c>
      <c r="G43265">
        <v>0</v>
      </c>
      <c r="H43265">
        <v>700</v>
      </c>
      <c r="I43265">
        <v>0</v>
      </c>
      <c r="J43265">
        <v>1383</v>
      </c>
      <c r="K43265" s="2">
        <v>44429</v>
      </c>
      <c r="L43265" s="1" t="s">
        <v>18419</v>
      </c>
      <c r="M43265" s="1" t="s">
        <v>18420</v>
      </c>
      <c r="N43265" s="1" t="s">
        <v>86696</v>
      </c>
    </row>
    <row r="43266" spans="1:14" x14ac:dyDescent="0.25">
      <c r="A43266">
        <v>1819851</v>
      </c>
      <c r="B43266" s="1" t="s">
        <v>86697</v>
      </c>
      <c r="C43266">
        <v>4683</v>
      </c>
      <c r="D43266">
        <v>6</v>
      </c>
      <c r="E43266">
        <v>5595000</v>
      </c>
      <c r="F43266">
        <v>7</v>
      </c>
      <c r="G43266">
        <v>305</v>
      </c>
      <c r="H43266">
        <v>164470</v>
      </c>
      <c r="I43266">
        <v>1852</v>
      </c>
      <c r="J43266">
        <v>2332</v>
      </c>
      <c r="K43266" s="2">
        <v>44429</v>
      </c>
      <c r="L43266" s="1" t="s">
        <v>19880</v>
      </c>
      <c r="M43266" s="1" t="s">
        <v>19881</v>
      </c>
      <c r="N43266" s="1" t="s">
        <v>86698</v>
      </c>
    </row>
    <row r="43267" spans="1:14" x14ac:dyDescent="0.25">
      <c r="A43267">
        <v>1819819</v>
      </c>
      <c r="B43267" s="1" t="s">
        <v>86699</v>
      </c>
      <c r="C43267">
        <v>4840</v>
      </c>
      <c r="D43267">
        <v>7</v>
      </c>
      <c r="E43267">
        <v>60000</v>
      </c>
      <c r="F43267">
        <v>0</v>
      </c>
      <c r="G43267">
        <v>0</v>
      </c>
      <c r="H43267">
        <v>835</v>
      </c>
      <c r="I43267">
        <v>0</v>
      </c>
      <c r="J43267">
        <v>443</v>
      </c>
      <c r="K43267" s="2">
        <v>44428</v>
      </c>
      <c r="L43267" s="1" t="s">
        <v>1076</v>
      </c>
      <c r="M43267" s="1" t="s">
        <v>16</v>
      </c>
      <c r="N43267" s="1" t="s">
        <v>86700</v>
      </c>
    </row>
    <row r="43268" spans="1:14" x14ac:dyDescent="0.25">
      <c r="A43268">
        <v>1819818</v>
      </c>
      <c r="B43268" s="1" t="s">
        <v>86701</v>
      </c>
      <c r="C43268">
        <v>4840</v>
      </c>
      <c r="D43268">
        <v>7</v>
      </c>
      <c r="E43268">
        <v>60000</v>
      </c>
      <c r="F43268">
        <v>0</v>
      </c>
      <c r="G43268">
        <v>0</v>
      </c>
      <c r="H43268">
        <v>822</v>
      </c>
      <c r="I43268">
        <v>0</v>
      </c>
      <c r="J43268">
        <v>441</v>
      </c>
      <c r="K43268" s="2">
        <v>44428</v>
      </c>
      <c r="L43268" s="1" t="s">
        <v>1076</v>
      </c>
      <c r="M43268" s="1" t="s">
        <v>16</v>
      </c>
      <c r="N43268" s="1" t="s">
        <v>86702</v>
      </c>
    </row>
    <row r="43269" spans="1:14" x14ac:dyDescent="0.25">
      <c r="A43269">
        <v>1819817</v>
      </c>
      <c r="B43269" s="1" t="s">
        <v>86703</v>
      </c>
      <c r="C43269">
        <v>4840</v>
      </c>
      <c r="D43269">
        <v>7</v>
      </c>
      <c r="E43269">
        <v>60000</v>
      </c>
      <c r="F43269">
        <v>0</v>
      </c>
      <c r="G43269">
        <v>0</v>
      </c>
      <c r="H43269">
        <v>711</v>
      </c>
      <c r="I43269">
        <v>0</v>
      </c>
      <c r="J43269">
        <v>450</v>
      </c>
      <c r="K43269" s="2">
        <v>44428</v>
      </c>
      <c r="L43269" s="1" t="s">
        <v>1076</v>
      </c>
      <c r="M43269" s="1" t="s">
        <v>16</v>
      </c>
      <c r="N43269" s="1" t="s">
        <v>86704</v>
      </c>
    </row>
    <row r="43270" spans="1:14" x14ac:dyDescent="0.25">
      <c r="A43270">
        <v>1819808</v>
      </c>
      <c r="B43270" s="1" t="s">
        <v>86705</v>
      </c>
      <c r="C43270">
        <v>5260</v>
      </c>
      <c r="D43270">
        <v>1</v>
      </c>
      <c r="E43270">
        <v>1399000</v>
      </c>
      <c r="F43270">
        <v>4</v>
      </c>
      <c r="G43270">
        <v>97</v>
      </c>
      <c r="H43270">
        <v>663</v>
      </c>
      <c r="I43270">
        <v>1953</v>
      </c>
      <c r="J43270">
        <v>1230</v>
      </c>
      <c r="K43270" s="2">
        <v>44428</v>
      </c>
      <c r="L43270" s="1" t="s">
        <v>139</v>
      </c>
      <c r="M43270" s="1" t="s">
        <v>26</v>
      </c>
      <c r="N43270" s="1" t="s">
        <v>86706</v>
      </c>
    </row>
    <row r="43271" spans="1:14" x14ac:dyDescent="0.25">
      <c r="A43271">
        <v>1819804</v>
      </c>
      <c r="B43271" s="1" t="s">
        <v>86707</v>
      </c>
      <c r="C43271">
        <v>5900</v>
      </c>
      <c r="D43271">
        <v>1</v>
      </c>
      <c r="E43271">
        <v>535000</v>
      </c>
      <c r="F43271">
        <v>4</v>
      </c>
      <c r="G43271">
        <v>108</v>
      </c>
      <c r="H43271">
        <v>535</v>
      </c>
      <c r="I43271">
        <v>1924</v>
      </c>
      <c r="J43271">
        <v>1099</v>
      </c>
      <c r="K43271" s="2">
        <v>44428</v>
      </c>
      <c r="L43271" s="1" t="s">
        <v>15884</v>
      </c>
      <c r="M43271" s="1" t="s">
        <v>16</v>
      </c>
      <c r="N43271" s="1" t="s">
        <v>86708</v>
      </c>
    </row>
    <row r="43272" spans="1:14" x14ac:dyDescent="0.25">
      <c r="A43272">
        <v>1819744</v>
      </c>
      <c r="B43272" s="1" t="s">
        <v>86709</v>
      </c>
      <c r="C43272">
        <v>6510</v>
      </c>
      <c r="D43272">
        <v>1</v>
      </c>
      <c r="E43272">
        <v>1695000</v>
      </c>
      <c r="F43272">
        <v>8</v>
      </c>
      <c r="G43272">
        <v>260</v>
      </c>
      <c r="H43272">
        <v>1234</v>
      </c>
      <c r="I43272">
        <v>1910</v>
      </c>
      <c r="J43272">
        <v>1893</v>
      </c>
      <c r="K43272" s="2">
        <v>44428</v>
      </c>
      <c r="L43272" s="1" t="s">
        <v>5090</v>
      </c>
      <c r="M43272" s="1" t="s">
        <v>16</v>
      </c>
      <c r="N43272" s="1" t="s">
        <v>86710</v>
      </c>
    </row>
    <row r="43273" spans="1:14" x14ac:dyDescent="0.25">
      <c r="A43273">
        <v>1819741</v>
      </c>
      <c r="B43273" s="1" t="s">
        <v>86711</v>
      </c>
      <c r="C43273">
        <v>6100</v>
      </c>
      <c r="D43273">
        <v>1</v>
      </c>
      <c r="E43273">
        <v>1395000</v>
      </c>
      <c r="F43273">
        <v>5</v>
      </c>
      <c r="G43273">
        <v>145</v>
      </c>
      <c r="H43273">
        <v>296</v>
      </c>
      <c r="I43273">
        <v>1725</v>
      </c>
      <c r="J43273">
        <v>1589</v>
      </c>
      <c r="K43273" s="2">
        <v>44428</v>
      </c>
      <c r="L43273" s="1" t="s">
        <v>1079</v>
      </c>
      <c r="M43273" s="1" t="s">
        <v>16</v>
      </c>
      <c r="N43273" s="1" t="s">
        <v>86712</v>
      </c>
    </row>
    <row r="43274" spans="1:14" x14ac:dyDescent="0.25">
      <c r="A43274">
        <v>1819740</v>
      </c>
      <c r="B43274" s="1" t="s">
        <v>86713</v>
      </c>
      <c r="C43274">
        <v>4900</v>
      </c>
      <c r="D43274">
        <v>1</v>
      </c>
      <c r="E43274">
        <v>1595000</v>
      </c>
      <c r="F43274">
        <v>5</v>
      </c>
      <c r="G43274">
        <v>165</v>
      </c>
      <c r="H43274">
        <v>1711</v>
      </c>
      <c r="I43274">
        <v>1910</v>
      </c>
      <c r="J43274">
        <v>1881</v>
      </c>
      <c r="K43274" s="2">
        <v>44428</v>
      </c>
      <c r="L43274" s="1" t="s">
        <v>4204</v>
      </c>
      <c r="M43274" s="1" t="s">
        <v>16</v>
      </c>
      <c r="N43274" s="1" t="s">
        <v>86714</v>
      </c>
    </row>
    <row r="43275" spans="1:14" x14ac:dyDescent="0.25">
      <c r="A43275">
        <v>1819645</v>
      </c>
      <c r="B43275" s="1" t="s">
        <v>86715</v>
      </c>
      <c r="C43275">
        <v>6771</v>
      </c>
      <c r="D43275">
        <v>1</v>
      </c>
      <c r="E43275">
        <v>1795000</v>
      </c>
      <c r="F43275">
        <v>5</v>
      </c>
      <c r="G43275">
        <v>170</v>
      </c>
      <c r="H43275">
        <v>862</v>
      </c>
      <c r="I43275">
        <v>1925</v>
      </c>
      <c r="J43275">
        <v>1880</v>
      </c>
      <c r="K43275" s="2">
        <v>44428</v>
      </c>
      <c r="L43275" s="1" t="s">
        <v>2323</v>
      </c>
      <c r="M43275" s="1" t="s">
        <v>26</v>
      </c>
      <c r="N43275" s="1" t="s">
        <v>86716</v>
      </c>
    </row>
    <row r="43276" spans="1:14" x14ac:dyDescent="0.25">
      <c r="A43276">
        <v>1819601</v>
      </c>
      <c r="B43276" s="1" t="s">
        <v>86717</v>
      </c>
      <c r="C43276">
        <v>7860</v>
      </c>
      <c r="D43276">
        <v>1</v>
      </c>
      <c r="E43276">
        <v>1295000</v>
      </c>
      <c r="F43276">
        <v>4</v>
      </c>
      <c r="G43276">
        <v>132</v>
      </c>
      <c r="H43276">
        <v>1480</v>
      </c>
      <c r="I43276">
        <v>1949</v>
      </c>
      <c r="J43276">
        <v>1310</v>
      </c>
      <c r="K43276" s="2">
        <v>44428</v>
      </c>
      <c r="L43276" s="1" t="s">
        <v>1211</v>
      </c>
      <c r="M43276" s="1" t="s">
        <v>49</v>
      </c>
      <c r="N43276" s="1" t="s">
        <v>86718</v>
      </c>
    </row>
    <row r="43277" spans="1:14" x14ac:dyDescent="0.25">
      <c r="A43277">
        <v>1819584</v>
      </c>
      <c r="B43277" s="1" t="s">
        <v>86719</v>
      </c>
      <c r="C43277">
        <v>6720</v>
      </c>
      <c r="D43277">
        <v>4</v>
      </c>
      <c r="E43277">
        <v>525000</v>
      </c>
      <c r="F43277">
        <v>2</v>
      </c>
      <c r="G43277">
        <v>39</v>
      </c>
      <c r="H43277">
        <v>1</v>
      </c>
      <c r="I43277">
        <v>1985</v>
      </c>
      <c r="J43277">
        <v>2536</v>
      </c>
      <c r="K43277" s="2">
        <v>44428</v>
      </c>
      <c r="L43277" s="1" t="s">
        <v>16906</v>
      </c>
      <c r="M43277" s="1" t="s">
        <v>56</v>
      </c>
      <c r="N43277" s="1" t="s">
        <v>86720</v>
      </c>
    </row>
    <row r="43278" spans="1:14" x14ac:dyDescent="0.25">
      <c r="A43278">
        <v>1819582</v>
      </c>
      <c r="B43278" s="1" t="s">
        <v>86721</v>
      </c>
      <c r="C43278">
        <v>8920</v>
      </c>
      <c r="D43278">
        <v>3</v>
      </c>
      <c r="E43278">
        <v>770000</v>
      </c>
      <c r="F43278">
        <v>3</v>
      </c>
      <c r="G43278">
        <v>73</v>
      </c>
      <c r="H43278">
        <v>0</v>
      </c>
      <c r="I43278">
        <v>1952</v>
      </c>
      <c r="J43278">
        <v>1560</v>
      </c>
      <c r="K43278" s="2">
        <v>44428</v>
      </c>
      <c r="L43278" s="1" t="s">
        <v>1724</v>
      </c>
      <c r="M43278" s="1" t="s">
        <v>49</v>
      </c>
      <c r="N43278" s="1" t="s">
        <v>86722</v>
      </c>
    </row>
    <row r="43279" spans="1:14" x14ac:dyDescent="0.25">
      <c r="A43279">
        <v>1819575</v>
      </c>
      <c r="B43279" s="1" t="s">
        <v>86723</v>
      </c>
      <c r="C43279">
        <v>6091</v>
      </c>
      <c r="D43279">
        <v>4</v>
      </c>
      <c r="E43279">
        <v>2395000</v>
      </c>
      <c r="F43279">
        <v>4</v>
      </c>
      <c r="G43279">
        <v>90</v>
      </c>
      <c r="H43279">
        <v>618</v>
      </c>
      <c r="I43279">
        <v>2000</v>
      </c>
      <c r="J43279">
        <v>2566</v>
      </c>
      <c r="K43279" s="2">
        <v>44428</v>
      </c>
      <c r="L43279" s="1" t="s">
        <v>414</v>
      </c>
      <c r="M43279" s="1" t="s">
        <v>49</v>
      </c>
      <c r="N43279" s="1" t="s">
        <v>86724</v>
      </c>
    </row>
    <row r="43280" spans="1:14" x14ac:dyDescent="0.25">
      <c r="A43280">
        <v>1819570</v>
      </c>
      <c r="B43280" s="1" t="s">
        <v>86725</v>
      </c>
      <c r="C43280">
        <v>6682</v>
      </c>
      <c r="D43280">
        <v>1</v>
      </c>
      <c r="E43280">
        <v>595000</v>
      </c>
      <c r="F43280">
        <v>5</v>
      </c>
      <c r="G43280">
        <v>135</v>
      </c>
      <c r="H43280">
        <v>960</v>
      </c>
      <c r="I43280">
        <v>1925</v>
      </c>
      <c r="J43280">
        <v>1202</v>
      </c>
      <c r="K43280" s="2">
        <v>44428</v>
      </c>
      <c r="L43280" s="1" t="s">
        <v>411</v>
      </c>
      <c r="M43280" s="1" t="s">
        <v>49</v>
      </c>
      <c r="N43280" s="1" t="s">
        <v>86726</v>
      </c>
    </row>
    <row r="43281" spans="1:14" x14ac:dyDescent="0.25">
      <c r="A43281">
        <v>1819535</v>
      </c>
      <c r="B43281" s="1" t="s">
        <v>86727</v>
      </c>
      <c r="C43281">
        <v>4500</v>
      </c>
      <c r="D43281">
        <v>2</v>
      </c>
      <c r="E43281">
        <v>1545000</v>
      </c>
      <c r="F43281">
        <v>3</v>
      </c>
      <c r="G43281">
        <v>84</v>
      </c>
      <c r="H43281">
        <v>298</v>
      </c>
      <c r="I43281">
        <v>2022</v>
      </c>
      <c r="J43281">
        <v>2352</v>
      </c>
      <c r="K43281" s="2">
        <v>44428</v>
      </c>
      <c r="L43281" s="1" t="s">
        <v>425</v>
      </c>
      <c r="M43281" s="1" t="s">
        <v>49</v>
      </c>
      <c r="N43281" s="1" t="s">
        <v>86728</v>
      </c>
    </row>
    <row r="43282" spans="1:14" x14ac:dyDescent="0.25">
      <c r="A43282">
        <v>1819480</v>
      </c>
      <c r="B43282" s="1" t="s">
        <v>86729</v>
      </c>
      <c r="C43282">
        <v>9520</v>
      </c>
      <c r="D43282">
        <v>1</v>
      </c>
      <c r="E43282">
        <v>395000</v>
      </c>
      <c r="F43282">
        <v>4</v>
      </c>
      <c r="G43282">
        <v>116</v>
      </c>
      <c r="H43282">
        <v>835</v>
      </c>
      <c r="I43282">
        <v>1830</v>
      </c>
      <c r="J43282">
        <v>1173</v>
      </c>
      <c r="K43282" s="2">
        <v>44428</v>
      </c>
      <c r="L43282" s="1" t="s">
        <v>31407</v>
      </c>
      <c r="M43282" s="1" t="s">
        <v>45</v>
      </c>
      <c r="N43282" s="1" t="s">
        <v>86730</v>
      </c>
    </row>
    <row r="43283" spans="1:14" x14ac:dyDescent="0.25">
      <c r="A43283">
        <v>1819450</v>
      </c>
      <c r="B43283" s="1" t="s">
        <v>86731</v>
      </c>
      <c r="C43283">
        <v>7400</v>
      </c>
      <c r="D43283">
        <v>3</v>
      </c>
      <c r="E43283">
        <v>2995000</v>
      </c>
      <c r="F43283">
        <v>4</v>
      </c>
      <c r="G43283">
        <v>140</v>
      </c>
      <c r="H43283">
        <v>0</v>
      </c>
      <c r="I43283">
        <v>2022</v>
      </c>
      <c r="J43283">
        <v>2986</v>
      </c>
      <c r="K43283" s="2">
        <v>44428</v>
      </c>
      <c r="L43283" s="1" t="s">
        <v>3561</v>
      </c>
      <c r="M43283" s="1" t="s">
        <v>56</v>
      </c>
      <c r="N43283" s="1" t="s">
        <v>86732</v>
      </c>
    </row>
    <row r="43284" spans="1:14" x14ac:dyDescent="0.25">
      <c r="A43284">
        <v>1819418</v>
      </c>
      <c r="B43284" s="1" t="s">
        <v>86733</v>
      </c>
      <c r="C43284">
        <v>7500</v>
      </c>
      <c r="D43284">
        <v>1</v>
      </c>
      <c r="E43284">
        <v>1995000</v>
      </c>
      <c r="F43284">
        <v>5</v>
      </c>
      <c r="G43284">
        <v>210</v>
      </c>
      <c r="H43284">
        <v>1037</v>
      </c>
      <c r="I43284">
        <v>1973</v>
      </c>
      <c r="J43284">
        <v>2002</v>
      </c>
      <c r="K43284" s="2">
        <v>44428</v>
      </c>
      <c r="L43284" s="1" t="s">
        <v>2296</v>
      </c>
      <c r="M43284" s="1" t="s">
        <v>520</v>
      </c>
      <c r="N43284" s="1" t="s">
        <v>86734</v>
      </c>
    </row>
    <row r="43285" spans="1:14" x14ac:dyDescent="0.25">
      <c r="A43285">
        <v>1819416</v>
      </c>
      <c r="B43285" s="1" t="s">
        <v>86735</v>
      </c>
      <c r="C43285">
        <v>6740</v>
      </c>
      <c r="D43285">
        <v>1</v>
      </c>
      <c r="E43285">
        <v>1995000</v>
      </c>
      <c r="F43285">
        <v>10</v>
      </c>
      <c r="G43285">
        <v>247</v>
      </c>
      <c r="H43285">
        <v>1263</v>
      </c>
      <c r="I43285">
        <v>1972</v>
      </c>
      <c r="J43285">
        <v>2537</v>
      </c>
      <c r="K43285" s="2">
        <v>44428</v>
      </c>
      <c r="L43285" s="1" t="s">
        <v>5267</v>
      </c>
      <c r="M43285" s="1" t="s">
        <v>520</v>
      </c>
      <c r="N43285" s="1" t="s">
        <v>86736</v>
      </c>
    </row>
    <row r="43286" spans="1:14" x14ac:dyDescent="0.25">
      <c r="A43286">
        <v>1819409</v>
      </c>
      <c r="B43286" s="1" t="s">
        <v>86737</v>
      </c>
      <c r="C43286">
        <v>9400</v>
      </c>
      <c r="D43286">
        <v>7</v>
      </c>
      <c r="E43286">
        <v>1495000</v>
      </c>
      <c r="F43286">
        <v>0</v>
      </c>
      <c r="G43286">
        <v>0</v>
      </c>
      <c r="H43286">
        <v>220</v>
      </c>
      <c r="I43286">
        <v>0</v>
      </c>
      <c r="J43286">
        <v>0</v>
      </c>
      <c r="K43286" s="2">
        <v>44428</v>
      </c>
      <c r="L43286" s="1" t="s">
        <v>80</v>
      </c>
      <c r="M43286" s="1" t="s">
        <v>86738</v>
      </c>
      <c r="N43286" s="1" t="s">
        <v>86739</v>
      </c>
    </row>
    <row r="43287" spans="1:14" x14ac:dyDescent="0.25">
      <c r="A43287">
        <v>1815049</v>
      </c>
      <c r="B43287" s="1" t="s">
        <v>86740</v>
      </c>
      <c r="C43287">
        <v>6520</v>
      </c>
      <c r="D43287">
        <v>4</v>
      </c>
      <c r="E43287">
        <v>855000</v>
      </c>
      <c r="F43287">
        <v>4</v>
      </c>
      <c r="G43287">
        <v>77</v>
      </c>
      <c r="H43287">
        <v>873</v>
      </c>
      <c r="I43287">
        <v>2003</v>
      </c>
      <c r="J43287">
        <v>1188</v>
      </c>
      <c r="K43287" s="2">
        <v>44428</v>
      </c>
      <c r="L43287" s="1" t="s">
        <v>583</v>
      </c>
      <c r="M43287" s="1" t="s">
        <v>584</v>
      </c>
      <c r="N43287" s="1" t="s">
        <v>86741</v>
      </c>
    </row>
    <row r="43288" spans="1:14" x14ac:dyDescent="0.25">
      <c r="A43288">
        <v>1815009</v>
      </c>
      <c r="B43288" s="1" t="s">
        <v>86742</v>
      </c>
      <c r="C43288">
        <v>5492</v>
      </c>
      <c r="D43288">
        <v>1</v>
      </c>
      <c r="E43288">
        <v>4900000</v>
      </c>
      <c r="F43288">
        <v>7</v>
      </c>
      <c r="G43288">
        <v>411</v>
      </c>
      <c r="H43288">
        <v>1817</v>
      </c>
      <c r="I43288">
        <v>1979</v>
      </c>
      <c r="J43288">
        <v>3914</v>
      </c>
      <c r="K43288" s="2">
        <v>44428</v>
      </c>
      <c r="L43288" s="1" t="s">
        <v>3394</v>
      </c>
      <c r="M43288" s="1" t="s">
        <v>1673</v>
      </c>
      <c r="N43288" s="1" t="s">
        <v>86743</v>
      </c>
    </row>
    <row r="43289" spans="1:14" x14ac:dyDescent="0.25">
      <c r="A43289">
        <v>1815000</v>
      </c>
      <c r="B43289" s="1" t="s">
        <v>86744</v>
      </c>
      <c r="C43289">
        <v>9300</v>
      </c>
      <c r="D43289">
        <v>4</v>
      </c>
      <c r="E43289">
        <v>798000</v>
      </c>
      <c r="F43289">
        <v>4</v>
      </c>
      <c r="G43289">
        <v>84</v>
      </c>
      <c r="H43289">
        <v>1534</v>
      </c>
      <c r="I43289">
        <v>1965</v>
      </c>
      <c r="J43289">
        <v>1328</v>
      </c>
      <c r="K43289" s="2">
        <v>44427</v>
      </c>
      <c r="L43289" s="1" t="s">
        <v>3427</v>
      </c>
      <c r="M43289" s="1" t="s">
        <v>26</v>
      </c>
      <c r="N43289" s="1" t="s">
        <v>86745</v>
      </c>
    </row>
    <row r="43290" spans="1:14" x14ac:dyDescent="0.25">
      <c r="A43290">
        <v>1814992</v>
      </c>
      <c r="B43290" s="1" t="s">
        <v>86746</v>
      </c>
      <c r="C43290">
        <v>5750</v>
      </c>
      <c r="D43290">
        <v>7</v>
      </c>
      <c r="E43290">
        <v>600000</v>
      </c>
      <c r="F43290">
        <v>0</v>
      </c>
      <c r="G43290">
        <v>0</v>
      </c>
      <c r="H43290">
        <v>1168</v>
      </c>
      <c r="I43290">
        <v>0</v>
      </c>
      <c r="J43290">
        <v>1441</v>
      </c>
      <c r="K43290" s="2">
        <v>44427</v>
      </c>
      <c r="L43290" s="1" t="s">
        <v>2038</v>
      </c>
      <c r="M43290" s="1" t="s">
        <v>16</v>
      </c>
      <c r="N43290" s="1" t="s">
        <v>86747</v>
      </c>
    </row>
    <row r="43291" spans="1:14" x14ac:dyDescent="0.25">
      <c r="A43291">
        <v>1814986</v>
      </c>
      <c r="B43291" s="1" t="s">
        <v>86748</v>
      </c>
      <c r="C43291">
        <v>8670</v>
      </c>
      <c r="D43291">
        <v>7</v>
      </c>
      <c r="E43291">
        <v>950000</v>
      </c>
      <c r="F43291">
        <v>0</v>
      </c>
      <c r="G43291">
        <v>0</v>
      </c>
      <c r="H43291">
        <v>895</v>
      </c>
      <c r="I43291">
        <v>0</v>
      </c>
      <c r="J43291">
        <v>1760</v>
      </c>
      <c r="K43291" s="2">
        <v>44427</v>
      </c>
      <c r="L43291" s="1" t="s">
        <v>1736</v>
      </c>
      <c r="M43291" s="1" t="s">
        <v>16</v>
      </c>
      <c r="N43291" s="1" t="s">
        <v>86749</v>
      </c>
    </row>
    <row r="43292" spans="1:14" x14ac:dyDescent="0.25">
      <c r="A43292">
        <v>1814985</v>
      </c>
      <c r="B43292" s="1" t="s">
        <v>86750</v>
      </c>
      <c r="C43292">
        <v>8670</v>
      </c>
      <c r="D43292">
        <v>7</v>
      </c>
      <c r="E43292">
        <v>950000</v>
      </c>
      <c r="F43292">
        <v>0</v>
      </c>
      <c r="G43292">
        <v>0</v>
      </c>
      <c r="H43292">
        <v>877</v>
      </c>
      <c r="I43292">
        <v>0</v>
      </c>
      <c r="J43292">
        <v>1760</v>
      </c>
      <c r="K43292" s="2">
        <v>44427</v>
      </c>
      <c r="L43292" s="1" t="s">
        <v>1736</v>
      </c>
      <c r="M43292" s="1" t="s">
        <v>16</v>
      </c>
      <c r="N43292" s="1" t="s">
        <v>86751</v>
      </c>
    </row>
    <row r="43293" spans="1:14" x14ac:dyDescent="0.25">
      <c r="A43293">
        <v>1814982</v>
      </c>
      <c r="B43293" s="1" t="s">
        <v>86752</v>
      </c>
      <c r="C43293">
        <v>8670</v>
      </c>
      <c r="D43293">
        <v>7</v>
      </c>
      <c r="E43293">
        <v>1100000</v>
      </c>
      <c r="F43293">
        <v>0</v>
      </c>
      <c r="G43293">
        <v>0</v>
      </c>
      <c r="H43293">
        <v>994</v>
      </c>
      <c r="I43293">
        <v>0</v>
      </c>
      <c r="J43293">
        <v>1760</v>
      </c>
      <c r="K43293" s="2">
        <v>44427</v>
      </c>
      <c r="L43293" s="1" t="s">
        <v>1736</v>
      </c>
      <c r="M43293" s="1" t="s">
        <v>16</v>
      </c>
      <c r="N43293" s="1" t="s">
        <v>86753</v>
      </c>
    </row>
    <row r="43294" spans="1:14" x14ac:dyDescent="0.25">
      <c r="A43294">
        <v>1814980</v>
      </c>
      <c r="B43294" s="1" t="s">
        <v>86754</v>
      </c>
      <c r="C43294">
        <v>8670</v>
      </c>
      <c r="D43294">
        <v>7</v>
      </c>
      <c r="E43294">
        <v>1200000</v>
      </c>
      <c r="F43294">
        <v>0</v>
      </c>
      <c r="G43294">
        <v>0</v>
      </c>
      <c r="H43294">
        <v>880</v>
      </c>
      <c r="I43294">
        <v>0</v>
      </c>
      <c r="J43294">
        <v>1760</v>
      </c>
      <c r="K43294" s="2">
        <v>44427</v>
      </c>
      <c r="L43294" s="1" t="s">
        <v>1736</v>
      </c>
      <c r="M43294" s="1" t="s">
        <v>16</v>
      </c>
      <c r="N43294" s="1" t="s">
        <v>86755</v>
      </c>
    </row>
    <row r="43295" spans="1:14" x14ac:dyDescent="0.25">
      <c r="A43295">
        <v>1814857</v>
      </c>
      <c r="B43295" s="1" t="s">
        <v>86756</v>
      </c>
      <c r="C43295">
        <v>9600</v>
      </c>
      <c r="D43295">
        <v>1</v>
      </c>
      <c r="E43295">
        <v>4375000</v>
      </c>
      <c r="F43295">
        <v>6</v>
      </c>
      <c r="G43295">
        <v>190</v>
      </c>
      <c r="H43295">
        <v>1261</v>
      </c>
      <c r="I43295">
        <v>2010</v>
      </c>
      <c r="J43295">
        <v>2276</v>
      </c>
      <c r="K43295" s="2">
        <v>44427</v>
      </c>
      <c r="L43295" s="1" t="s">
        <v>2691</v>
      </c>
      <c r="M43295" s="1" t="s">
        <v>56</v>
      </c>
      <c r="N43295" s="1" t="s">
        <v>86757</v>
      </c>
    </row>
    <row r="43296" spans="1:14" x14ac:dyDescent="0.25">
      <c r="A43296">
        <v>1814772</v>
      </c>
      <c r="B43296" s="1" t="s">
        <v>86758</v>
      </c>
      <c r="C43296">
        <v>7400</v>
      </c>
      <c r="D43296">
        <v>1</v>
      </c>
      <c r="E43296">
        <v>758000</v>
      </c>
      <c r="F43296">
        <v>3</v>
      </c>
      <c r="G43296">
        <v>96</v>
      </c>
      <c r="H43296">
        <v>702</v>
      </c>
      <c r="I43296">
        <v>1954</v>
      </c>
      <c r="J43296">
        <v>940</v>
      </c>
      <c r="K43296" s="2">
        <v>44427</v>
      </c>
      <c r="L43296" s="1" t="s">
        <v>7208</v>
      </c>
      <c r="M43296" s="1" t="s">
        <v>49</v>
      </c>
      <c r="N43296" s="1" t="s">
        <v>86759</v>
      </c>
    </row>
    <row r="43297" spans="1:14" x14ac:dyDescent="0.25">
      <c r="A43297">
        <v>1814766</v>
      </c>
      <c r="B43297" s="1" t="s">
        <v>86760</v>
      </c>
      <c r="C43297">
        <v>6800</v>
      </c>
      <c r="D43297">
        <v>1</v>
      </c>
      <c r="E43297">
        <v>1995000</v>
      </c>
      <c r="F43297">
        <v>5</v>
      </c>
      <c r="G43297">
        <v>152</v>
      </c>
      <c r="H43297">
        <v>664</v>
      </c>
      <c r="I43297">
        <v>1920</v>
      </c>
      <c r="J43297">
        <v>1413</v>
      </c>
      <c r="K43297" s="2">
        <v>44427</v>
      </c>
      <c r="L43297" s="1" t="s">
        <v>3080</v>
      </c>
      <c r="M43297" s="1" t="s">
        <v>49</v>
      </c>
      <c r="N43297" s="1" t="s">
        <v>86761</v>
      </c>
    </row>
    <row r="43298" spans="1:14" x14ac:dyDescent="0.25">
      <c r="A43298">
        <v>1814764</v>
      </c>
      <c r="B43298" s="1" t="s">
        <v>86762</v>
      </c>
      <c r="C43298">
        <v>6800</v>
      </c>
      <c r="D43298">
        <v>1</v>
      </c>
      <c r="E43298">
        <v>795000</v>
      </c>
      <c r="F43298">
        <v>5</v>
      </c>
      <c r="G43298">
        <v>150</v>
      </c>
      <c r="H43298">
        <v>1200</v>
      </c>
      <c r="I43298">
        <v>1950</v>
      </c>
      <c r="J43298">
        <v>1609</v>
      </c>
      <c r="K43298" s="2">
        <v>44427</v>
      </c>
      <c r="L43298" s="1" t="s">
        <v>3080</v>
      </c>
      <c r="M43298" s="1" t="s">
        <v>49</v>
      </c>
      <c r="N43298" s="1" t="s">
        <v>86763</v>
      </c>
    </row>
    <row r="43299" spans="1:14" x14ac:dyDescent="0.25">
      <c r="A43299">
        <v>1814760</v>
      </c>
      <c r="B43299" s="1" t="s">
        <v>86764</v>
      </c>
      <c r="C43299">
        <v>5540</v>
      </c>
      <c r="D43299">
        <v>1</v>
      </c>
      <c r="E43299">
        <v>2995000</v>
      </c>
      <c r="F43299">
        <v>8</v>
      </c>
      <c r="G43299">
        <v>243</v>
      </c>
      <c r="H43299">
        <v>1205</v>
      </c>
      <c r="I43299">
        <v>1967</v>
      </c>
      <c r="J43299">
        <v>3408</v>
      </c>
      <c r="K43299" s="2">
        <v>44427</v>
      </c>
      <c r="L43299" s="1" t="s">
        <v>828</v>
      </c>
      <c r="M43299" s="1" t="s">
        <v>49</v>
      </c>
      <c r="N43299" s="1" t="s">
        <v>86765</v>
      </c>
    </row>
    <row r="43300" spans="1:14" x14ac:dyDescent="0.25">
      <c r="A43300">
        <v>1814740</v>
      </c>
      <c r="B43300" s="1" t="s">
        <v>86766</v>
      </c>
      <c r="C43300">
        <v>7700</v>
      </c>
      <c r="D43300">
        <v>1</v>
      </c>
      <c r="E43300">
        <v>745000</v>
      </c>
      <c r="F43300">
        <v>3</v>
      </c>
      <c r="G43300">
        <v>109</v>
      </c>
      <c r="H43300">
        <v>394</v>
      </c>
      <c r="I43300">
        <v>1937</v>
      </c>
      <c r="J43300">
        <v>1226</v>
      </c>
      <c r="K43300" s="2">
        <v>44427</v>
      </c>
      <c r="L43300" s="1" t="s">
        <v>945</v>
      </c>
      <c r="M43300" s="1" t="s">
        <v>49</v>
      </c>
      <c r="N43300" s="1" t="s">
        <v>86767</v>
      </c>
    </row>
    <row r="43301" spans="1:14" x14ac:dyDescent="0.25">
      <c r="A43301">
        <v>1814724</v>
      </c>
      <c r="B43301" s="1" t="s">
        <v>86768</v>
      </c>
      <c r="C43301">
        <v>4040</v>
      </c>
      <c r="D43301">
        <v>4</v>
      </c>
      <c r="E43301">
        <v>2195000</v>
      </c>
      <c r="F43301">
        <v>4</v>
      </c>
      <c r="G43301">
        <v>58</v>
      </c>
      <c r="H43301">
        <v>1200</v>
      </c>
      <c r="I43301">
        <v>1976</v>
      </c>
      <c r="J43301">
        <v>3235</v>
      </c>
      <c r="K43301" s="2">
        <v>44427</v>
      </c>
      <c r="L43301" s="1" t="s">
        <v>7083</v>
      </c>
      <c r="M43301" s="1" t="s">
        <v>49</v>
      </c>
      <c r="N43301" s="1" t="s">
        <v>86769</v>
      </c>
    </row>
    <row r="43302" spans="1:14" x14ac:dyDescent="0.25">
      <c r="A43302">
        <v>1814706</v>
      </c>
      <c r="B43302" s="1" t="s">
        <v>86770</v>
      </c>
      <c r="C43302">
        <v>8800</v>
      </c>
      <c r="D43302">
        <v>3</v>
      </c>
      <c r="E43302">
        <v>1245000</v>
      </c>
      <c r="F43302">
        <v>3</v>
      </c>
      <c r="G43302">
        <v>73</v>
      </c>
      <c r="H43302">
        <v>666</v>
      </c>
      <c r="I43302">
        <v>2003</v>
      </c>
      <c r="J43302">
        <v>1906</v>
      </c>
      <c r="K43302" s="2">
        <v>44427</v>
      </c>
      <c r="L43302" s="1" t="s">
        <v>3263</v>
      </c>
      <c r="M43302" s="1" t="s">
        <v>182</v>
      </c>
      <c r="N43302" s="1" t="s">
        <v>86771</v>
      </c>
    </row>
    <row r="43303" spans="1:14" x14ac:dyDescent="0.25">
      <c r="A43303">
        <v>1814688</v>
      </c>
      <c r="B43303" s="1" t="s">
        <v>86772</v>
      </c>
      <c r="C43303">
        <v>6940</v>
      </c>
      <c r="D43303">
        <v>1</v>
      </c>
      <c r="E43303">
        <v>1248000</v>
      </c>
      <c r="F43303">
        <v>4</v>
      </c>
      <c r="G43303">
        <v>156</v>
      </c>
      <c r="H43303">
        <v>756</v>
      </c>
      <c r="I43303">
        <v>1974</v>
      </c>
      <c r="J43303">
        <v>1671</v>
      </c>
      <c r="K43303" s="2">
        <v>44427</v>
      </c>
      <c r="L43303" s="1" t="s">
        <v>6353</v>
      </c>
      <c r="M43303" s="1" t="s">
        <v>182</v>
      </c>
      <c r="N43303" s="1" t="s">
        <v>86773</v>
      </c>
    </row>
    <row r="43304" spans="1:14" x14ac:dyDescent="0.25">
      <c r="A43304">
        <v>1814682</v>
      </c>
      <c r="B43304" s="1" t="s">
        <v>86774</v>
      </c>
      <c r="C43304">
        <v>4600</v>
      </c>
      <c r="D43304">
        <v>3</v>
      </c>
      <c r="E43304">
        <v>1895000</v>
      </c>
      <c r="F43304">
        <v>2</v>
      </c>
      <c r="G43304">
        <v>54</v>
      </c>
      <c r="H43304">
        <v>0</v>
      </c>
      <c r="I43304">
        <v>1940</v>
      </c>
      <c r="J43304">
        <v>3497</v>
      </c>
      <c r="K43304" s="2">
        <v>44427</v>
      </c>
      <c r="L43304" s="1" t="s">
        <v>5764</v>
      </c>
      <c r="M43304" s="1" t="s">
        <v>520</v>
      </c>
      <c r="N43304" s="1" t="s">
        <v>86775</v>
      </c>
    </row>
    <row r="43305" spans="1:14" x14ac:dyDescent="0.25">
      <c r="A43305">
        <v>1814637</v>
      </c>
      <c r="B43305" s="1" t="s">
        <v>86776</v>
      </c>
      <c r="C43305">
        <v>9330</v>
      </c>
      <c r="D43305">
        <v>1</v>
      </c>
      <c r="E43305">
        <v>1195000</v>
      </c>
      <c r="F43305">
        <v>3</v>
      </c>
      <c r="G43305">
        <v>116</v>
      </c>
      <c r="H43305">
        <v>773</v>
      </c>
      <c r="I43305">
        <v>1947</v>
      </c>
      <c r="J43305">
        <v>1734</v>
      </c>
      <c r="K43305" s="2">
        <v>44427</v>
      </c>
      <c r="L43305" s="1" t="s">
        <v>1556</v>
      </c>
      <c r="M43305" s="1" t="s">
        <v>1557</v>
      </c>
      <c r="N43305" s="1" t="s">
        <v>86777</v>
      </c>
    </row>
    <row r="43306" spans="1:14" x14ac:dyDescent="0.25">
      <c r="A43306">
        <v>1814629</v>
      </c>
      <c r="B43306" s="1" t="s">
        <v>86778</v>
      </c>
      <c r="C43306">
        <v>6580</v>
      </c>
      <c r="D43306">
        <v>1</v>
      </c>
      <c r="E43306">
        <v>1195000</v>
      </c>
      <c r="F43306">
        <v>5</v>
      </c>
      <c r="G43306">
        <v>132</v>
      </c>
      <c r="H43306">
        <v>1290</v>
      </c>
      <c r="I43306">
        <v>1957</v>
      </c>
      <c r="J43306">
        <v>2034</v>
      </c>
      <c r="K43306" s="2">
        <v>44427</v>
      </c>
      <c r="L43306" s="1" t="s">
        <v>5424</v>
      </c>
      <c r="M43306" s="1" t="s">
        <v>5425</v>
      </c>
      <c r="N43306" s="1" t="s">
        <v>86779</v>
      </c>
    </row>
    <row r="43307" spans="1:14" x14ac:dyDescent="0.25">
      <c r="A43307">
        <v>1814589</v>
      </c>
      <c r="B43307" s="1" t="s">
        <v>86780</v>
      </c>
      <c r="C43307">
        <v>5960</v>
      </c>
      <c r="D43307">
        <v>1</v>
      </c>
      <c r="E43307">
        <v>895000</v>
      </c>
      <c r="F43307">
        <v>3</v>
      </c>
      <c r="G43307">
        <v>84</v>
      </c>
      <c r="H43307">
        <v>305</v>
      </c>
      <c r="I43307">
        <v>1914</v>
      </c>
      <c r="J43307">
        <v>978</v>
      </c>
      <c r="K43307" s="2">
        <v>44427</v>
      </c>
      <c r="L43307" s="1" t="s">
        <v>1422</v>
      </c>
      <c r="M43307" s="1" t="s">
        <v>1423</v>
      </c>
      <c r="N43307" s="1" t="s">
        <v>86781</v>
      </c>
    </row>
    <row r="43308" spans="1:14" x14ac:dyDescent="0.25">
      <c r="A43308">
        <v>1814559</v>
      </c>
      <c r="B43308" s="1" t="s">
        <v>86782</v>
      </c>
      <c r="C43308">
        <v>9990</v>
      </c>
      <c r="D43308">
        <v>1</v>
      </c>
      <c r="E43308">
        <v>4975000</v>
      </c>
      <c r="F43308">
        <v>5</v>
      </c>
      <c r="G43308">
        <v>165</v>
      </c>
      <c r="H43308">
        <v>334</v>
      </c>
      <c r="I43308">
        <v>1930</v>
      </c>
      <c r="J43308">
        <v>3339</v>
      </c>
      <c r="K43308" s="2">
        <v>44426</v>
      </c>
      <c r="L43308" s="1" t="s">
        <v>840</v>
      </c>
      <c r="M43308" s="1" t="s">
        <v>56</v>
      </c>
      <c r="N43308" s="1" t="s">
        <v>86783</v>
      </c>
    </row>
    <row r="43309" spans="1:14" x14ac:dyDescent="0.25">
      <c r="A43309">
        <v>1814556</v>
      </c>
      <c r="B43309" s="1" t="s">
        <v>86784</v>
      </c>
      <c r="C43309">
        <v>9850</v>
      </c>
      <c r="D43309">
        <v>1</v>
      </c>
      <c r="E43309">
        <v>795000</v>
      </c>
      <c r="F43309">
        <v>4</v>
      </c>
      <c r="G43309">
        <v>106</v>
      </c>
      <c r="H43309">
        <v>706</v>
      </c>
      <c r="I43309">
        <v>1962</v>
      </c>
      <c r="J43309">
        <v>1608</v>
      </c>
      <c r="K43309" s="2">
        <v>44426</v>
      </c>
      <c r="L43309" s="1" t="s">
        <v>1921</v>
      </c>
      <c r="M43309" s="1" t="s">
        <v>56</v>
      </c>
      <c r="N43309" s="1" t="s">
        <v>86785</v>
      </c>
    </row>
    <row r="43310" spans="1:14" x14ac:dyDescent="0.25">
      <c r="A43310">
        <v>1814548</v>
      </c>
      <c r="B43310" s="1" t="s">
        <v>86786</v>
      </c>
      <c r="C43310">
        <v>3390</v>
      </c>
      <c r="D43310">
        <v>4</v>
      </c>
      <c r="E43310">
        <v>3295000</v>
      </c>
      <c r="F43310">
        <v>5</v>
      </c>
      <c r="G43310">
        <v>132</v>
      </c>
      <c r="H43310">
        <v>1784</v>
      </c>
      <c r="I43310">
        <v>1961</v>
      </c>
      <c r="J43310">
        <v>2249</v>
      </c>
      <c r="K43310" s="2">
        <v>44426</v>
      </c>
      <c r="L43310" s="1" t="s">
        <v>19425</v>
      </c>
      <c r="M43310" s="1" t="s">
        <v>16</v>
      </c>
      <c r="N43310" s="1" t="s">
        <v>86787</v>
      </c>
    </row>
    <row r="43311" spans="1:14" x14ac:dyDescent="0.25">
      <c r="A43311">
        <v>1814485</v>
      </c>
      <c r="B43311" s="1" t="s">
        <v>86788</v>
      </c>
      <c r="C43311">
        <v>6893</v>
      </c>
      <c r="D43311">
        <v>1</v>
      </c>
      <c r="E43311">
        <v>975000</v>
      </c>
      <c r="F43311">
        <v>6</v>
      </c>
      <c r="G43311">
        <v>220</v>
      </c>
      <c r="H43311">
        <v>7816</v>
      </c>
      <c r="I43311">
        <v>1908</v>
      </c>
      <c r="J43311">
        <v>1898</v>
      </c>
      <c r="K43311" s="2">
        <v>44426</v>
      </c>
      <c r="L43311" s="1" t="s">
        <v>3736</v>
      </c>
      <c r="M43311" s="1" t="s">
        <v>49</v>
      </c>
      <c r="N43311" s="1" t="s">
        <v>86789</v>
      </c>
    </row>
    <row r="43312" spans="1:14" x14ac:dyDescent="0.25">
      <c r="A43312">
        <v>1814478</v>
      </c>
      <c r="B43312" s="1" t="s">
        <v>86790</v>
      </c>
      <c r="C43312">
        <v>8660</v>
      </c>
      <c r="D43312">
        <v>1</v>
      </c>
      <c r="E43312">
        <v>3399000</v>
      </c>
      <c r="F43312">
        <v>5</v>
      </c>
      <c r="G43312">
        <v>150</v>
      </c>
      <c r="H43312">
        <v>905</v>
      </c>
      <c r="I43312">
        <v>2013</v>
      </c>
      <c r="J43312">
        <v>2495</v>
      </c>
      <c r="K43312" s="2">
        <v>44426</v>
      </c>
      <c r="L43312" s="1" t="s">
        <v>6591</v>
      </c>
      <c r="M43312" s="1" t="s">
        <v>49</v>
      </c>
      <c r="N43312" s="1" t="s">
        <v>86791</v>
      </c>
    </row>
    <row r="43313" spans="1:14" x14ac:dyDescent="0.25">
      <c r="A43313">
        <v>1814459</v>
      </c>
      <c r="B43313" s="1" t="s">
        <v>86792</v>
      </c>
      <c r="C43313">
        <v>6753</v>
      </c>
      <c r="D43313">
        <v>1</v>
      </c>
      <c r="E43313">
        <v>395000</v>
      </c>
      <c r="F43313">
        <v>3</v>
      </c>
      <c r="G43313">
        <v>96</v>
      </c>
      <c r="H43313">
        <v>962</v>
      </c>
      <c r="I43313">
        <v>1900</v>
      </c>
      <c r="J43313">
        <v>1394</v>
      </c>
      <c r="K43313" s="2">
        <v>44426</v>
      </c>
      <c r="L43313" s="1" t="s">
        <v>7851</v>
      </c>
      <c r="M43313" s="1" t="s">
        <v>49</v>
      </c>
      <c r="N43313" s="1" t="s">
        <v>86793</v>
      </c>
    </row>
    <row r="43314" spans="1:14" x14ac:dyDescent="0.25">
      <c r="A43314">
        <v>1814406</v>
      </c>
      <c r="B43314" s="1" t="s">
        <v>86794</v>
      </c>
      <c r="C43314">
        <v>4930</v>
      </c>
      <c r="D43314">
        <v>1</v>
      </c>
      <c r="E43314">
        <v>645000</v>
      </c>
      <c r="F43314">
        <v>3</v>
      </c>
      <c r="G43314">
        <v>126</v>
      </c>
      <c r="H43314">
        <v>2025</v>
      </c>
      <c r="I43314">
        <v>1923</v>
      </c>
      <c r="J43314">
        <v>1315</v>
      </c>
      <c r="K43314" s="2">
        <v>44426</v>
      </c>
      <c r="L43314" s="1" t="s">
        <v>7688</v>
      </c>
      <c r="M43314" s="1" t="s">
        <v>16</v>
      </c>
      <c r="N43314" s="1" t="s">
        <v>86795</v>
      </c>
    </row>
    <row r="43315" spans="1:14" x14ac:dyDescent="0.25">
      <c r="A43315">
        <v>1814403</v>
      </c>
      <c r="B43315" s="1" t="s">
        <v>86796</v>
      </c>
      <c r="C43315">
        <v>6893</v>
      </c>
      <c r="D43315">
        <v>7</v>
      </c>
      <c r="E43315">
        <v>38475</v>
      </c>
      <c r="F43315">
        <v>0</v>
      </c>
      <c r="G43315">
        <v>0</v>
      </c>
      <c r="H43315">
        <v>513</v>
      </c>
      <c r="I43315">
        <v>0</v>
      </c>
      <c r="J43315">
        <v>0</v>
      </c>
      <c r="K43315" s="2">
        <v>44426</v>
      </c>
      <c r="L43315" s="1" t="s">
        <v>80</v>
      </c>
      <c r="M43315" s="1" t="s">
        <v>21799</v>
      </c>
      <c r="N43315" s="1" t="s">
        <v>86797</v>
      </c>
    </row>
    <row r="43316" spans="1:14" x14ac:dyDescent="0.25">
      <c r="A43316">
        <v>1814402</v>
      </c>
      <c r="B43316" s="1" t="s">
        <v>86798</v>
      </c>
      <c r="C43316">
        <v>3700</v>
      </c>
      <c r="D43316">
        <v>1</v>
      </c>
      <c r="E43316">
        <v>1395000</v>
      </c>
      <c r="F43316">
        <v>4</v>
      </c>
      <c r="G43316">
        <v>110</v>
      </c>
      <c r="H43316">
        <v>530</v>
      </c>
      <c r="I43316">
        <v>1971</v>
      </c>
      <c r="J43316">
        <v>1615</v>
      </c>
      <c r="K43316" s="2">
        <v>44426</v>
      </c>
      <c r="L43316" s="1" t="s">
        <v>1873</v>
      </c>
      <c r="M43316" s="1" t="s">
        <v>45</v>
      </c>
      <c r="N43316" s="1" t="s">
        <v>86799</v>
      </c>
    </row>
    <row r="43317" spans="1:14" x14ac:dyDescent="0.25">
      <c r="A43317">
        <v>1814395</v>
      </c>
      <c r="B43317" s="1" t="s">
        <v>86800</v>
      </c>
      <c r="C43317">
        <v>9600</v>
      </c>
      <c r="D43317">
        <v>6</v>
      </c>
      <c r="E43317">
        <v>2500000</v>
      </c>
      <c r="F43317">
        <v>8</v>
      </c>
      <c r="G43317">
        <v>310</v>
      </c>
      <c r="H43317">
        <v>45639</v>
      </c>
      <c r="I43317">
        <v>1864</v>
      </c>
      <c r="J43317">
        <v>2036</v>
      </c>
      <c r="K43317" s="2">
        <v>44426</v>
      </c>
      <c r="L43317" s="1" t="s">
        <v>2691</v>
      </c>
      <c r="M43317" s="1" t="s">
        <v>56</v>
      </c>
      <c r="N43317" s="1" t="s">
        <v>86801</v>
      </c>
    </row>
    <row r="43318" spans="1:14" x14ac:dyDescent="0.25">
      <c r="A43318">
        <v>1814394</v>
      </c>
      <c r="B43318" s="1" t="s">
        <v>86802</v>
      </c>
      <c r="C43318">
        <v>9560</v>
      </c>
      <c r="D43318">
        <v>4</v>
      </c>
      <c r="E43318">
        <v>2895000</v>
      </c>
      <c r="F43318">
        <v>4</v>
      </c>
      <c r="G43318">
        <v>91</v>
      </c>
      <c r="H43318">
        <v>723</v>
      </c>
      <c r="I43318">
        <v>2020</v>
      </c>
      <c r="J43318">
        <v>2872</v>
      </c>
      <c r="K43318" s="2">
        <v>44426</v>
      </c>
      <c r="L43318" s="1" t="s">
        <v>1053</v>
      </c>
      <c r="M43318" s="1" t="s">
        <v>56</v>
      </c>
      <c r="N43318" s="1" t="s">
        <v>86803</v>
      </c>
    </row>
    <row r="43319" spans="1:14" x14ac:dyDescent="0.25">
      <c r="A43319">
        <v>1814384</v>
      </c>
      <c r="B43319" s="1" t="s">
        <v>86804</v>
      </c>
      <c r="C43319">
        <v>8740</v>
      </c>
      <c r="D43319">
        <v>1</v>
      </c>
      <c r="E43319">
        <v>1475000</v>
      </c>
      <c r="F43319">
        <v>4</v>
      </c>
      <c r="G43319">
        <v>135</v>
      </c>
      <c r="H43319">
        <v>804</v>
      </c>
      <c r="I43319">
        <v>1949</v>
      </c>
      <c r="J43319">
        <v>1619</v>
      </c>
      <c r="K43319" s="2">
        <v>44426</v>
      </c>
      <c r="L43319" s="1" t="s">
        <v>7470</v>
      </c>
      <c r="M43319" s="1" t="s">
        <v>56</v>
      </c>
      <c r="N43319" s="1" t="s">
        <v>86805</v>
      </c>
    </row>
    <row r="43320" spans="1:14" x14ac:dyDescent="0.25">
      <c r="A43320">
        <v>1814329</v>
      </c>
      <c r="B43320" s="1" t="s">
        <v>86806</v>
      </c>
      <c r="C43320">
        <v>5953</v>
      </c>
      <c r="D43320">
        <v>4</v>
      </c>
      <c r="E43320">
        <v>1545000</v>
      </c>
      <c r="F43320">
        <v>7</v>
      </c>
      <c r="G43320">
        <v>165</v>
      </c>
      <c r="H43320">
        <v>3667</v>
      </c>
      <c r="I43320">
        <v>1777</v>
      </c>
      <c r="J43320">
        <v>2973</v>
      </c>
      <c r="K43320" s="2">
        <v>44426</v>
      </c>
      <c r="L43320" s="1" t="s">
        <v>15884</v>
      </c>
      <c r="M43320" s="1" t="s">
        <v>16</v>
      </c>
      <c r="N43320" s="1" t="s">
        <v>86807</v>
      </c>
    </row>
    <row r="43321" spans="1:14" x14ac:dyDescent="0.25">
      <c r="A43321">
        <v>1814307</v>
      </c>
      <c r="B43321" s="1" t="s">
        <v>86808</v>
      </c>
      <c r="C43321">
        <v>4350</v>
      </c>
      <c r="D43321">
        <v>7</v>
      </c>
      <c r="E43321">
        <v>395000</v>
      </c>
      <c r="F43321">
        <v>0</v>
      </c>
      <c r="G43321">
        <v>0</v>
      </c>
      <c r="H43321">
        <v>830</v>
      </c>
      <c r="I43321">
        <v>0</v>
      </c>
      <c r="J43321">
        <v>546</v>
      </c>
      <c r="K43321" s="2">
        <v>44426</v>
      </c>
      <c r="L43321" s="1" t="s">
        <v>1507</v>
      </c>
      <c r="M43321" s="1" t="s">
        <v>26</v>
      </c>
      <c r="N43321" s="1" t="s">
        <v>86809</v>
      </c>
    </row>
    <row r="43322" spans="1:14" x14ac:dyDescent="0.25">
      <c r="A43322">
        <v>1814306</v>
      </c>
      <c r="B43322" s="1" t="s">
        <v>86810</v>
      </c>
      <c r="C43322">
        <v>4350</v>
      </c>
      <c r="D43322">
        <v>7</v>
      </c>
      <c r="E43322">
        <v>395000</v>
      </c>
      <c r="F43322">
        <v>0</v>
      </c>
      <c r="G43322">
        <v>0</v>
      </c>
      <c r="H43322">
        <v>839</v>
      </c>
      <c r="I43322">
        <v>0</v>
      </c>
      <c r="J43322">
        <v>597</v>
      </c>
      <c r="K43322" s="2">
        <v>44426</v>
      </c>
      <c r="L43322" s="1" t="s">
        <v>1507</v>
      </c>
      <c r="M43322" s="1" t="s">
        <v>26</v>
      </c>
      <c r="N43322" s="1" t="s">
        <v>86811</v>
      </c>
    </row>
    <row r="43323" spans="1:14" x14ac:dyDescent="0.25">
      <c r="A43323">
        <v>1814278</v>
      </c>
      <c r="B43323" s="1" t="s">
        <v>86812</v>
      </c>
      <c r="C43323">
        <v>4370</v>
      </c>
      <c r="D43323">
        <v>1</v>
      </c>
      <c r="E43323">
        <v>2145000</v>
      </c>
      <c r="F43323">
        <v>6</v>
      </c>
      <c r="G43323">
        <v>180</v>
      </c>
      <c r="H43323">
        <v>1247</v>
      </c>
      <c r="I43323">
        <v>1934</v>
      </c>
      <c r="J43323">
        <v>2661</v>
      </c>
      <c r="K43323" s="2">
        <v>44426</v>
      </c>
      <c r="L43323" s="1" t="s">
        <v>428</v>
      </c>
      <c r="M43323" s="1" t="s">
        <v>49</v>
      </c>
      <c r="N43323" s="1" t="s">
        <v>86813</v>
      </c>
    </row>
    <row r="43324" spans="1:14" x14ac:dyDescent="0.25">
      <c r="A43324">
        <v>1814254</v>
      </c>
      <c r="B43324" s="1" t="s">
        <v>86814</v>
      </c>
      <c r="C43324">
        <v>6100</v>
      </c>
      <c r="D43324">
        <v>3</v>
      </c>
      <c r="E43324">
        <v>650000</v>
      </c>
      <c r="F43324">
        <v>3</v>
      </c>
      <c r="G43324">
        <v>93</v>
      </c>
      <c r="H43324">
        <v>0</v>
      </c>
      <c r="I43324">
        <v>1843</v>
      </c>
      <c r="J43324">
        <v>1385</v>
      </c>
      <c r="K43324" s="2">
        <v>44426</v>
      </c>
      <c r="L43324" s="1" t="s">
        <v>1767</v>
      </c>
      <c r="M43324" s="1" t="s">
        <v>26</v>
      </c>
      <c r="N43324" s="1" t="s">
        <v>86815</v>
      </c>
    </row>
    <row r="43325" spans="1:14" x14ac:dyDescent="0.25">
      <c r="A43325">
        <v>1814237</v>
      </c>
      <c r="B43325" s="1" t="s">
        <v>86816</v>
      </c>
      <c r="C43325">
        <v>9670</v>
      </c>
      <c r="D43325">
        <v>1</v>
      </c>
      <c r="E43325">
        <v>395000</v>
      </c>
      <c r="F43325">
        <v>5</v>
      </c>
      <c r="G43325">
        <v>120</v>
      </c>
      <c r="H43325">
        <v>1407</v>
      </c>
      <c r="I43325">
        <v>1900</v>
      </c>
      <c r="J43325">
        <v>1174</v>
      </c>
      <c r="K43325" s="2">
        <v>44426</v>
      </c>
      <c r="L43325" s="1" t="s">
        <v>1560</v>
      </c>
      <c r="M43325" s="1" t="s">
        <v>1561</v>
      </c>
      <c r="N43325" s="1" t="s">
        <v>86817</v>
      </c>
    </row>
    <row r="43326" spans="1:14" x14ac:dyDescent="0.25">
      <c r="A43326">
        <v>1814222</v>
      </c>
      <c r="B43326" s="1" t="s">
        <v>86818</v>
      </c>
      <c r="C43326">
        <v>6710</v>
      </c>
      <c r="D43326">
        <v>1</v>
      </c>
      <c r="E43326">
        <v>1995000</v>
      </c>
      <c r="F43326">
        <v>5</v>
      </c>
      <c r="G43326">
        <v>141</v>
      </c>
      <c r="H43326">
        <v>715</v>
      </c>
      <c r="I43326">
        <v>1965</v>
      </c>
      <c r="J43326">
        <v>2011</v>
      </c>
      <c r="K43326" s="2">
        <v>44426</v>
      </c>
      <c r="L43326" s="1" t="s">
        <v>535</v>
      </c>
      <c r="M43326" s="1" t="s">
        <v>536</v>
      </c>
      <c r="N43326" s="1" t="s">
        <v>86819</v>
      </c>
    </row>
    <row r="43327" spans="1:14" x14ac:dyDescent="0.25">
      <c r="A43327">
        <v>1814215</v>
      </c>
      <c r="B43327" s="1" t="s">
        <v>86820</v>
      </c>
      <c r="C43327">
        <v>7680</v>
      </c>
      <c r="D43327">
        <v>1</v>
      </c>
      <c r="E43327">
        <v>995000</v>
      </c>
      <c r="F43327">
        <v>5</v>
      </c>
      <c r="G43327">
        <v>235</v>
      </c>
      <c r="H43327">
        <v>1155</v>
      </c>
      <c r="I43327">
        <v>1975</v>
      </c>
      <c r="J43327">
        <v>1732</v>
      </c>
      <c r="K43327" s="2">
        <v>44426</v>
      </c>
      <c r="L43327" s="1" t="s">
        <v>561</v>
      </c>
      <c r="M43327" s="1" t="s">
        <v>562</v>
      </c>
      <c r="N43327" s="1" t="s">
        <v>86821</v>
      </c>
    </row>
    <row r="43328" spans="1:14" x14ac:dyDescent="0.25">
      <c r="A43328">
        <v>1814171</v>
      </c>
      <c r="B43328" s="1" t="s">
        <v>86822</v>
      </c>
      <c r="C43328">
        <v>8860</v>
      </c>
      <c r="D43328">
        <v>1</v>
      </c>
      <c r="E43328">
        <v>2585000</v>
      </c>
      <c r="F43328">
        <v>6</v>
      </c>
      <c r="G43328">
        <v>269</v>
      </c>
      <c r="H43328">
        <v>6114</v>
      </c>
      <c r="I43328">
        <v>1973</v>
      </c>
      <c r="J43328">
        <v>2843</v>
      </c>
      <c r="K43328" s="2">
        <v>44425</v>
      </c>
      <c r="L43328" s="1" t="s">
        <v>1042</v>
      </c>
      <c r="M43328" s="1" t="s">
        <v>56</v>
      </c>
      <c r="N43328" s="1" t="s">
        <v>86823</v>
      </c>
    </row>
    <row r="43329" spans="1:14" x14ac:dyDescent="0.25">
      <c r="A43329">
        <v>1814148</v>
      </c>
      <c r="B43329" s="1" t="s">
        <v>86824</v>
      </c>
      <c r="C43329">
        <v>6900</v>
      </c>
      <c r="D43329">
        <v>6</v>
      </c>
      <c r="E43329">
        <v>1195000</v>
      </c>
      <c r="F43329">
        <v>6</v>
      </c>
      <c r="G43329">
        <v>220</v>
      </c>
      <c r="H43329">
        <v>20844</v>
      </c>
      <c r="I43329">
        <v>1914</v>
      </c>
      <c r="J43329">
        <v>2060</v>
      </c>
      <c r="K43329" s="2">
        <v>44425</v>
      </c>
      <c r="L43329" s="1" t="s">
        <v>3566</v>
      </c>
      <c r="M43329" s="1" t="s">
        <v>56</v>
      </c>
      <c r="N43329" s="1" t="s">
        <v>86825</v>
      </c>
    </row>
    <row r="43330" spans="1:14" x14ac:dyDescent="0.25">
      <c r="A43330">
        <v>1814135</v>
      </c>
      <c r="B43330" s="1" t="s">
        <v>86826</v>
      </c>
      <c r="C43330">
        <v>9690</v>
      </c>
      <c r="D43330">
        <v>1</v>
      </c>
      <c r="E43330">
        <v>1345000</v>
      </c>
      <c r="F43330">
        <v>4</v>
      </c>
      <c r="G43330">
        <v>138</v>
      </c>
      <c r="H43330">
        <v>365</v>
      </c>
      <c r="I43330">
        <v>1920</v>
      </c>
      <c r="J43330">
        <v>1530</v>
      </c>
      <c r="K43330" s="2">
        <v>44425</v>
      </c>
      <c r="L43330" s="1" t="s">
        <v>763</v>
      </c>
      <c r="M43330" s="1" t="s">
        <v>49</v>
      </c>
      <c r="N43330" s="1" t="s">
        <v>86827</v>
      </c>
    </row>
    <row r="43331" spans="1:14" x14ac:dyDescent="0.25">
      <c r="A43331">
        <v>1814134</v>
      </c>
      <c r="B43331" s="1" t="s">
        <v>86828</v>
      </c>
      <c r="C43331">
        <v>9460</v>
      </c>
      <c r="D43331">
        <v>1</v>
      </c>
      <c r="E43331">
        <v>1150000</v>
      </c>
      <c r="F43331">
        <v>5</v>
      </c>
      <c r="G43331">
        <v>172</v>
      </c>
      <c r="H43331">
        <v>1032</v>
      </c>
      <c r="I43331">
        <v>1974</v>
      </c>
      <c r="J43331">
        <v>1510</v>
      </c>
      <c r="K43331" s="2">
        <v>44425</v>
      </c>
      <c r="L43331" s="1" t="s">
        <v>431</v>
      </c>
      <c r="M43331" s="1" t="s">
        <v>49</v>
      </c>
      <c r="N43331" s="1" t="s">
        <v>86829</v>
      </c>
    </row>
    <row r="43332" spans="1:14" x14ac:dyDescent="0.25">
      <c r="A43332">
        <v>1814125</v>
      </c>
      <c r="B43332" s="1" t="s">
        <v>86830</v>
      </c>
      <c r="C43332">
        <v>9700</v>
      </c>
      <c r="D43332">
        <v>1</v>
      </c>
      <c r="E43332">
        <v>1195000</v>
      </c>
      <c r="F43332">
        <v>5</v>
      </c>
      <c r="G43332">
        <v>149</v>
      </c>
      <c r="H43332">
        <v>875</v>
      </c>
      <c r="I43332">
        <v>1976</v>
      </c>
      <c r="J43332">
        <v>1906</v>
      </c>
      <c r="K43332" s="2">
        <v>44425</v>
      </c>
      <c r="L43332" s="1" t="s">
        <v>2338</v>
      </c>
      <c r="M43332" s="1" t="s">
        <v>49</v>
      </c>
      <c r="N43332" s="1" t="s">
        <v>86831</v>
      </c>
    </row>
    <row r="43333" spans="1:14" x14ac:dyDescent="0.25">
      <c r="A43333">
        <v>1814111</v>
      </c>
      <c r="B43333" s="1" t="s">
        <v>86832</v>
      </c>
      <c r="C43333">
        <v>7600</v>
      </c>
      <c r="D43333">
        <v>1</v>
      </c>
      <c r="E43333">
        <v>945000</v>
      </c>
      <c r="F43333">
        <v>8</v>
      </c>
      <c r="G43333">
        <v>245</v>
      </c>
      <c r="H43333">
        <v>910</v>
      </c>
      <c r="I43333">
        <v>1978</v>
      </c>
      <c r="J43333">
        <v>1918</v>
      </c>
      <c r="K43333" s="2">
        <v>44425</v>
      </c>
      <c r="L43333" s="1" t="s">
        <v>1208</v>
      </c>
      <c r="M43333" s="1" t="s">
        <v>49</v>
      </c>
      <c r="N43333" s="1" t="s">
        <v>86833</v>
      </c>
    </row>
    <row r="43334" spans="1:14" x14ac:dyDescent="0.25">
      <c r="A43334">
        <v>1814062</v>
      </c>
      <c r="B43334" s="1" t="s">
        <v>86834</v>
      </c>
      <c r="C43334">
        <v>4300</v>
      </c>
      <c r="D43334">
        <v>4</v>
      </c>
      <c r="E43334">
        <v>995000</v>
      </c>
      <c r="F43334">
        <v>3</v>
      </c>
      <c r="G43334">
        <v>76</v>
      </c>
      <c r="H43334">
        <v>950</v>
      </c>
      <c r="I43334">
        <v>1977</v>
      </c>
      <c r="J43334">
        <v>1241</v>
      </c>
      <c r="K43334" s="2">
        <v>44425</v>
      </c>
      <c r="L43334" s="1" t="s">
        <v>178</v>
      </c>
      <c r="M43334" s="1" t="s">
        <v>56</v>
      </c>
      <c r="N43334" s="1" t="s">
        <v>86835</v>
      </c>
    </row>
    <row r="43335" spans="1:14" x14ac:dyDescent="0.25">
      <c r="A43335">
        <v>1814058</v>
      </c>
      <c r="B43335" s="1" t="s">
        <v>86836</v>
      </c>
      <c r="C43335">
        <v>4760</v>
      </c>
      <c r="D43335">
        <v>1</v>
      </c>
      <c r="E43335">
        <v>945000</v>
      </c>
      <c r="F43335">
        <v>4</v>
      </c>
      <c r="G43335">
        <v>136</v>
      </c>
      <c r="H43335">
        <v>754</v>
      </c>
      <c r="I43335">
        <v>1966</v>
      </c>
      <c r="J43335">
        <v>1915</v>
      </c>
      <c r="K43335" s="2">
        <v>44425</v>
      </c>
      <c r="L43335" s="1" t="s">
        <v>2061</v>
      </c>
      <c r="M43335" s="1" t="s">
        <v>26</v>
      </c>
      <c r="N43335" s="1" t="s">
        <v>86837</v>
      </c>
    </row>
    <row r="43336" spans="1:14" x14ac:dyDescent="0.25">
      <c r="A43336">
        <v>1814009</v>
      </c>
      <c r="B43336" s="1" t="s">
        <v>86838</v>
      </c>
      <c r="C43336">
        <v>8500</v>
      </c>
      <c r="D43336">
        <v>1</v>
      </c>
      <c r="E43336">
        <v>1495000</v>
      </c>
      <c r="F43336">
        <v>5</v>
      </c>
      <c r="G43336">
        <v>138</v>
      </c>
      <c r="H43336">
        <v>780</v>
      </c>
      <c r="I43336">
        <v>1963</v>
      </c>
      <c r="J43336">
        <v>2005</v>
      </c>
      <c r="K43336" s="2">
        <v>44425</v>
      </c>
      <c r="L43336" s="1" t="s">
        <v>3593</v>
      </c>
      <c r="M43336" s="1" t="s">
        <v>16</v>
      </c>
      <c r="N43336" s="1" t="s">
        <v>86839</v>
      </c>
    </row>
    <row r="43337" spans="1:14" x14ac:dyDescent="0.25">
      <c r="A43337">
        <v>1814002</v>
      </c>
      <c r="B43337" s="1" t="s">
        <v>86840</v>
      </c>
      <c r="C43337">
        <v>9850</v>
      </c>
      <c r="D43337">
        <v>1</v>
      </c>
      <c r="E43337">
        <v>2145000</v>
      </c>
      <c r="F43337">
        <v>7</v>
      </c>
      <c r="G43337">
        <v>201</v>
      </c>
      <c r="H43337">
        <v>662</v>
      </c>
      <c r="I43337">
        <v>1962</v>
      </c>
      <c r="J43337">
        <v>1596</v>
      </c>
      <c r="K43337" s="2">
        <v>44425</v>
      </c>
      <c r="L43337" s="1" t="s">
        <v>4657</v>
      </c>
      <c r="M43337" s="1" t="s">
        <v>45</v>
      </c>
      <c r="N43337" s="1" t="s">
        <v>86841</v>
      </c>
    </row>
    <row r="43338" spans="1:14" x14ac:dyDescent="0.25">
      <c r="A43338">
        <v>1813994</v>
      </c>
      <c r="B43338" s="1" t="s">
        <v>86842</v>
      </c>
      <c r="C43338">
        <v>8850</v>
      </c>
      <c r="D43338">
        <v>1</v>
      </c>
      <c r="E43338">
        <v>1075000</v>
      </c>
      <c r="F43338">
        <v>4</v>
      </c>
      <c r="G43338">
        <v>152</v>
      </c>
      <c r="H43338">
        <v>932</v>
      </c>
      <c r="I43338">
        <v>1976</v>
      </c>
      <c r="J43338">
        <v>1870</v>
      </c>
      <c r="K43338" s="2">
        <v>44425</v>
      </c>
      <c r="L43338" s="1" t="s">
        <v>1730</v>
      </c>
      <c r="M43338" s="1" t="s">
        <v>26</v>
      </c>
      <c r="N43338" s="1" t="s">
        <v>86843</v>
      </c>
    </row>
    <row r="43339" spans="1:14" x14ac:dyDescent="0.25">
      <c r="A43339">
        <v>1813990</v>
      </c>
      <c r="B43339" s="1" t="s">
        <v>86844</v>
      </c>
      <c r="C43339">
        <v>8300</v>
      </c>
      <c r="D43339">
        <v>3</v>
      </c>
      <c r="E43339">
        <v>1648000</v>
      </c>
      <c r="F43339">
        <v>3</v>
      </c>
      <c r="G43339">
        <v>88</v>
      </c>
      <c r="H43339">
        <v>0</v>
      </c>
      <c r="I43339">
        <v>1908</v>
      </c>
      <c r="J43339">
        <v>1205</v>
      </c>
      <c r="K43339" s="2">
        <v>44425</v>
      </c>
      <c r="L43339" s="1" t="s">
        <v>3721</v>
      </c>
      <c r="M43339" s="1" t="s">
        <v>26</v>
      </c>
      <c r="N43339" s="1" t="s">
        <v>86845</v>
      </c>
    </row>
    <row r="43340" spans="1:14" x14ac:dyDescent="0.25">
      <c r="A43340">
        <v>1813928</v>
      </c>
      <c r="B43340" s="1" t="s">
        <v>86846</v>
      </c>
      <c r="C43340">
        <v>7400</v>
      </c>
      <c r="D43340">
        <v>1</v>
      </c>
      <c r="E43340">
        <v>2495000</v>
      </c>
      <c r="F43340">
        <v>6</v>
      </c>
      <c r="G43340">
        <v>170</v>
      </c>
      <c r="H43340">
        <v>10056</v>
      </c>
      <c r="I43340">
        <v>1925</v>
      </c>
      <c r="J43340">
        <v>1707</v>
      </c>
      <c r="K43340" s="2">
        <v>44425</v>
      </c>
      <c r="L43340" s="1" t="s">
        <v>793</v>
      </c>
      <c r="M43340" s="1" t="s">
        <v>16</v>
      </c>
      <c r="N43340" s="1" t="s">
        <v>86847</v>
      </c>
    </row>
    <row r="43341" spans="1:14" x14ac:dyDescent="0.25">
      <c r="A43341">
        <v>1813917</v>
      </c>
      <c r="B43341" s="1" t="s">
        <v>86848</v>
      </c>
      <c r="C43341">
        <v>7300</v>
      </c>
      <c r="D43341">
        <v>1</v>
      </c>
      <c r="E43341">
        <v>1895000</v>
      </c>
      <c r="F43341">
        <v>8</v>
      </c>
      <c r="G43341">
        <v>204</v>
      </c>
      <c r="H43341">
        <v>710</v>
      </c>
      <c r="I43341">
        <v>1850</v>
      </c>
      <c r="J43341">
        <v>2460</v>
      </c>
      <c r="K43341" s="2">
        <v>44425</v>
      </c>
      <c r="L43341" s="1" t="s">
        <v>1754</v>
      </c>
      <c r="M43341" s="1" t="s">
        <v>16</v>
      </c>
      <c r="N43341" s="1" t="s">
        <v>86849</v>
      </c>
    </row>
    <row r="43342" spans="1:14" x14ac:dyDescent="0.25">
      <c r="A43342">
        <v>1813913</v>
      </c>
      <c r="B43342" s="1" t="s">
        <v>86850</v>
      </c>
      <c r="C43342">
        <v>7730</v>
      </c>
      <c r="D43342">
        <v>1</v>
      </c>
      <c r="E43342">
        <v>1125000</v>
      </c>
      <c r="F43342">
        <v>3</v>
      </c>
      <c r="G43342">
        <v>196</v>
      </c>
      <c r="H43342">
        <v>7170</v>
      </c>
      <c r="I43342">
        <v>1916</v>
      </c>
      <c r="J43342">
        <v>2890</v>
      </c>
      <c r="K43342" s="2">
        <v>44425</v>
      </c>
      <c r="L43342" s="1" t="s">
        <v>922</v>
      </c>
      <c r="M43342" s="1" t="s">
        <v>26</v>
      </c>
      <c r="N43342" s="1" t="s">
        <v>86851</v>
      </c>
    </row>
    <row r="43343" spans="1:14" x14ac:dyDescent="0.25">
      <c r="A43343">
        <v>1813906</v>
      </c>
      <c r="B43343" s="1" t="s">
        <v>86852</v>
      </c>
      <c r="C43343">
        <v>9480</v>
      </c>
      <c r="D43343">
        <v>4</v>
      </c>
      <c r="E43343">
        <v>1095000</v>
      </c>
      <c r="F43343">
        <v>4</v>
      </c>
      <c r="G43343">
        <v>94</v>
      </c>
      <c r="H43343">
        <v>2682</v>
      </c>
      <c r="I43343">
        <v>1972</v>
      </c>
      <c r="J43343">
        <v>2156</v>
      </c>
      <c r="K43343" s="2">
        <v>44425</v>
      </c>
      <c r="L43343" s="1" t="s">
        <v>2844</v>
      </c>
      <c r="M43343" s="1" t="s">
        <v>45</v>
      </c>
      <c r="N43343" s="1" t="s">
        <v>86853</v>
      </c>
    </row>
    <row r="43344" spans="1:14" x14ac:dyDescent="0.25">
      <c r="A43344">
        <v>1813871</v>
      </c>
      <c r="B43344" s="1" t="s">
        <v>86854</v>
      </c>
      <c r="C43344">
        <v>9340</v>
      </c>
      <c r="D43344">
        <v>1</v>
      </c>
      <c r="E43344">
        <v>595000</v>
      </c>
      <c r="F43344">
        <v>2</v>
      </c>
      <c r="G43344">
        <v>95</v>
      </c>
      <c r="H43344">
        <v>387</v>
      </c>
      <c r="I43344">
        <v>1933</v>
      </c>
      <c r="J43344">
        <v>986</v>
      </c>
      <c r="K43344" s="2">
        <v>44425</v>
      </c>
      <c r="L43344" s="1" t="s">
        <v>1556</v>
      </c>
      <c r="M43344" s="1" t="s">
        <v>1557</v>
      </c>
      <c r="N43344" s="1" t="s">
        <v>86855</v>
      </c>
    </row>
    <row r="43345" spans="1:14" x14ac:dyDescent="0.25">
      <c r="A43345">
        <v>1813854</v>
      </c>
      <c r="B43345" s="1" t="s">
        <v>86856</v>
      </c>
      <c r="C43345">
        <v>7800</v>
      </c>
      <c r="D43345">
        <v>1</v>
      </c>
      <c r="E43345">
        <v>1195000</v>
      </c>
      <c r="F43345">
        <v>2</v>
      </c>
      <c r="G43345">
        <v>90</v>
      </c>
      <c r="H43345">
        <v>620</v>
      </c>
      <c r="I43345">
        <v>1941</v>
      </c>
      <c r="J43345">
        <v>1397</v>
      </c>
      <c r="K43345" s="2">
        <v>44425</v>
      </c>
      <c r="L43345" s="1" t="s">
        <v>607</v>
      </c>
      <c r="M43345" s="1" t="s">
        <v>608</v>
      </c>
      <c r="N43345" s="1" t="s">
        <v>86857</v>
      </c>
    </row>
    <row r="43346" spans="1:14" x14ac:dyDescent="0.25">
      <c r="A43346">
        <v>1813853</v>
      </c>
      <c r="B43346" s="1" t="s">
        <v>86858</v>
      </c>
      <c r="C43346">
        <v>7790</v>
      </c>
      <c r="D43346">
        <v>8</v>
      </c>
      <c r="E43346">
        <v>119800</v>
      </c>
      <c r="F43346">
        <v>0</v>
      </c>
      <c r="G43346">
        <v>0</v>
      </c>
      <c r="H43346">
        <v>1476</v>
      </c>
      <c r="I43346">
        <v>0</v>
      </c>
      <c r="J43346">
        <v>358</v>
      </c>
      <c r="K43346" s="2">
        <v>44425</v>
      </c>
      <c r="L43346" s="1" t="s">
        <v>589</v>
      </c>
      <c r="M43346" s="1" t="s">
        <v>590</v>
      </c>
      <c r="N43346" s="1" t="s">
        <v>86859</v>
      </c>
    </row>
    <row r="43347" spans="1:14" x14ac:dyDescent="0.25">
      <c r="A43347">
        <v>1813850</v>
      </c>
      <c r="B43347" s="1" t="s">
        <v>86860</v>
      </c>
      <c r="C43347">
        <v>8950</v>
      </c>
      <c r="D43347">
        <v>4</v>
      </c>
      <c r="E43347">
        <v>1475000</v>
      </c>
      <c r="F43347">
        <v>4</v>
      </c>
      <c r="G43347">
        <v>80</v>
      </c>
      <c r="H43347">
        <v>1243</v>
      </c>
      <c r="I43347">
        <v>2006</v>
      </c>
      <c r="J43347">
        <v>1401</v>
      </c>
      <c r="K43347" s="2">
        <v>44425</v>
      </c>
      <c r="L43347" s="1" t="s">
        <v>561</v>
      </c>
      <c r="M43347" s="1" t="s">
        <v>562</v>
      </c>
      <c r="N43347" s="1" t="s">
        <v>86861</v>
      </c>
    </row>
    <row r="43348" spans="1:14" x14ac:dyDescent="0.25">
      <c r="A43348">
        <v>1813842</v>
      </c>
      <c r="B43348" s="1" t="s">
        <v>86862</v>
      </c>
      <c r="C43348">
        <v>8600</v>
      </c>
      <c r="D43348">
        <v>7</v>
      </c>
      <c r="E43348">
        <v>1695000</v>
      </c>
      <c r="F43348">
        <v>0</v>
      </c>
      <c r="G43348">
        <v>0</v>
      </c>
      <c r="H43348">
        <v>690</v>
      </c>
      <c r="I43348">
        <v>0</v>
      </c>
      <c r="J43348">
        <v>1587</v>
      </c>
      <c r="K43348" s="2">
        <v>44425</v>
      </c>
      <c r="L43348" s="1" t="s">
        <v>2529</v>
      </c>
      <c r="M43348" s="1" t="s">
        <v>2530</v>
      </c>
      <c r="N43348" s="1" t="s">
        <v>86863</v>
      </c>
    </row>
    <row r="43349" spans="1:14" x14ac:dyDescent="0.25">
      <c r="A43349">
        <v>1813832</v>
      </c>
      <c r="B43349" s="1" t="s">
        <v>86864</v>
      </c>
      <c r="C43349">
        <v>8000</v>
      </c>
      <c r="D43349">
        <v>3</v>
      </c>
      <c r="E43349">
        <v>7495000</v>
      </c>
      <c r="F43349">
        <v>4</v>
      </c>
      <c r="G43349">
        <v>167</v>
      </c>
      <c r="H43349">
        <v>0</v>
      </c>
      <c r="I43349">
        <v>2017</v>
      </c>
      <c r="J43349">
        <v>5872</v>
      </c>
      <c r="K43349" s="2">
        <v>44425</v>
      </c>
      <c r="L43349" s="1" t="s">
        <v>4033</v>
      </c>
      <c r="M43349" s="1" t="s">
        <v>580</v>
      </c>
      <c r="N43349" s="1" t="s">
        <v>86865</v>
      </c>
    </row>
    <row r="43350" spans="1:14" x14ac:dyDescent="0.25">
      <c r="A43350">
        <v>1813818</v>
      </c>
      <c r="B43350" s="1" t="s">
        <v>86866</v>
      </c>
      <c r="C43350">
        <v>4600</v>
      </c>
      <c r="D43350">
        <v>1</v>
      </c>
      <c r="E43350">
        <v>17495000</v>
      </c>
      <c r="F43350">
        <v>8</v>
      </c>
      <c r="G43350">
        <v>452</v>
      </c>
      <c r="H43350">
        <v>2918</v>
      </c>
      <c r="I43350">
        <v>1969</v>
      </c>
      <c r="J43350">
        <v>7536</v>
      </c>
      <c r="K43350" s="2">
        <v>44425</v>
      </c>
      <c r="L43350" s="1" t="s">
        <v>3394</v>
      </c>
      <c r="M43350" s="1" t="s">
        <v>1673</v>
      </c>
      <c r="N43350" s="1" t="s">
        <v>86867</v>
      </c>
    </row>
    <row r="43351" spans="1:14" x14ac:dyDescent="0.25">
      <c r="A43351">
        <v>1813810</v>
      </c>
      <c r="B43351" s="1" t="s">
        <v>86868</v>
      </c>
      <c r="C43351">
        <v>5874</v>
      </c>
      <c r="D43351">
        <v>1</v>
      </c>
      <c r="E43351">
        <v>1499000</v>
      </c>
      <c r="F43351">
        <v>6</v>
      </c>
      <c r="G43351">
        <v>185</v>
      </c>
      <c r="H43351">
        <v>2932</v>
      </c>
      <c r="I43351">
        <v>1775</v>
      </c>
      <c r="J43351">
        <v>2751</v>
      </c>
      <c r="K43351" s="2">
        <v>44424</v>
      </c>
      <c r="L43351" s="1" t="s">
        <v>4149</v>
      </c>
      <c r="M43351" s="1" t="s">
        <v>56</v>
      </c>
      <c r="N43351" s="1" t="s">
        <v>86869</v>
      </c>
    </row>
    <row r="43352" spans="1:14" x14ac:dyDescent="0.25">
      <c r="A43352">
        <v>1813794</v>
      </c>
      <c r="B43352" s="1" t="s">
        <v>86870</v>
      </c>
      <c r="C43352">
        <v>8600</v>
      </c>
      <c r="D43352">
        <v>6</v>
      </c>
      <c r="E43352">
        <v>9950000</v>
      </c>
      <c r="F43352">
        <v>5</v>
      </c>
      <c r="G43352">
        <v>240</v>
      </c>
      <c r="H43352">
        <v>79108</v>
      </c>
      <c r="I43352">
        <v>1930</v>
      </c>
      <c r="J43352">
        <v>3621</v>
      </c>
      <c r="K43352" s="2">
        <v>44424</v>
      </c>
      <c r="L43352" s="1" t="s">
        <v>4625</v>
      </c>
      <c r="M43352" s="1" t="s">
        <v>56</v>
      </c>
      <c r="N43352" s="1" t="s">
        <v>86871</v>
      </c>
    </row>
    <row r="43353" spans="1:14" x14ac:dyDescent="0.25">
      <c r="A43353">
        <v>1813778</v>
      </c>
      <c r="B43353" s="1" t="s">
        <v>57782</v>
      </c>
      <c r="C43353">
        <v>4220</v>
      </c>
      <c r="D43353">
        <v>1</v>
      </c>
      <c r="E43353">
        <v>1045000</v>
      </c>
      <c r="F43353">
        <v>4</v>
      </c>
      <c r="G43353">
        <v>134</v>
      </c>
      <c r="H43353">
        <v>525</v>
      </c>
      <c r="I43353">
        <v>1949</v>
      </c>
      <c r="J43353">
        <v>1994</v>
      </c>
      <c r="K43353" s="2">
        <v>44423</v>
      </c>
      <c r="L43353" s="1" t="s">
        <v>11115</v>
      </c>
      <c r="M43353" s="1" t="s">
        <v>16</v>
      </c>
      <c r="N43353" s="1" t="s">
        <v>86872</v>
      </c>
    </row>
    <row r="43354" spans="1:14" x14ac:dyDescent="0.25">
      <c r="A43354">
        <v>1813764</v>
      </c>
      <c r="B43354" s="1" t="s">
        <v>86873</v>
      </c>
      <c r="C43354">
        <v>5610</v>
      </c>
      <c r="D43354">
        <v>4</v>
      </c>
      <c r="E43354">
        <v>995000</v>
      </c>
      <c r="F43354">
        <v>7</v>
      </c>
      <c r="G43354">
        <v>187</v>
      </c>
      <c r="H43354">
        <v>2110</v>
      </c>
      <c r="I43354">
        <v>1800</v>
      </c>
      <c r="J43354">
        <v>1649</v>
      </c>
      <c r="K43354" s="2">
        <v>44423</v>
      </c>
      <c r="L43354" s="1" t="s">
        <v>1975</v>
      </c>
      <c r="M43354" s="1" t="s">
        <v>26</v>
      </c>
      <c r="N43354" s="1" t="s">
        <v>86874</v>
      </c>
    </row>
    <row r="43355" spans="1:14" x14ac:dyDescent="0.25">
      <c r="A43355">
        <v>1813763</v>
      </c>
      <c r="B43355" s="1" t="s">
        <v>86875</v>
      </c>
      <c r="C43355">
        <v>4490</v>
      </c>
      <c r="D43355">
        <v>1</v>
      </c>
      <c r="E43355">
        <v>975000</v>
      </c>
      <c r="F43355">
        <v>4</v>
      </c>
      <c r="G43355">
        <v>116</v>
      </c>
      <c r="H43355">
        <v>1235</v>
      </c>
      <c r="I43355">
        <v>1962</v>
      </c>
      <c r="J43355">
        <v>1459</v>
      </c>
      <c r="K43355" s="2">
        <v>44423</v>
      </c>
      <c r="L43355" s="1" t="s">
        <v>1013</v>
      </c>
      <c r="M43355" s="1" t="s">
        <v>45</v>
      </c>
      <c r="N43355" s="1" t="s">
        <v>86876</v>
      </c>
    </row>
    <row r="43356" spans="1:14" x14ac:dyDescent="0.25">
      <c r="A43356">
        <v>1813746</v>
      </c>
      <c r="B43356" s="1" t="s">
        <v>86877</v>
      </c>
      <c r="C43356">
        <v>4293</v>
      </c>
      <c r="D43356">
        <v>6</v>
      </c>
      <c r="E43356">
        <v>3195000</v>
      </c>
      <c r="F43356">
        <v>9</v>
      </c>
      <c r="G43356">
        <v>364</v>
      </c>
      <c r="H43356">
        <v>44624</v>
      </c>
      <c r="I43356">
        <v>1924</v>
      </c>
      <c r="J43356">
        <v>3454</v>
      </c>
      <c r="K43356" s="2">
        <v>44423</v>
      </c>
      <c r="L43356" s="1" t="s">
        <v>3352</v>
      </c>
      <c r="M43356" s="1" t="s">
        <v>3353</v>
      </c>
      <c r="N43356" s="1" t="s">
        <v>86878</v>
      </c>
    </row>
    <row r="43357" spans="1:14" x14ac:dyDescent="0.25">
      <c r="A43357">
        <v>1813740</v>
      </c>
      <c r="B43357" s="1" t="s">
        <v>24773</v>
      </c>
      <c r="C43357">
        <v>6650</v>
      </c>
      <c r="D43357">
        <v>1</v>
      </c>
      <c r="E43357">
        <v>1595000</v>
      </c>
      <c r="F43357">
        <v>7</v>
      </c>
      <c r="G43357">
        <v>215</v>
      </c>
      <c r="H43357">
        <v>1270</v>
      </c>
      <c r="I43357">
        <v>1957</v>
      </c>
      <c r="J43357">
        <v>2017</v>
      </c>
      <c r="K43357" s="2">
        <v>44422</v>
      </c>
      <c r="L43357" s="1" t="s">
        <v>399</v>
      </c>
      <c r="M43357" s="1" t="s">
        <v>26</v>
      </c>
      <c r="N43357" s="1" t="s">
        <v>86879</v>
      </c>
    </row>
    <row r="43358" spans="1:14" x14ac:dyDescent="0.25">
      <c r="A43358">
        <v>1813686</v>
      </c>
      <c r="B43358" s="1" t="s">
        <v>86880</v>
      </c>
      <c r="C43358">
        <v>9293</v>
      </c>
      <c r="D43358">
        <v>1</v>
      </c>
      <c r="E43358">
        <v>1025000</v>
      </c>
      <c r="F43358">
        <v>4</v>
      </c>
      <c r="G43358">
        <v>146</v>
      </c>
      <c r="H43358">
        <v>1393</v>
      </c>
      <c r="I43358">
        <v>1973</v>
      </c>
      <c r="J43358">
        <v>1687</v>
      </c>
      <c r="K43358" s="2">
        <v>44422</v>
      </c>
      <c r="L43358" s="1" t="s">
        <v>8475</v>
      </c>
      <c r="M43358" s="1" t="s">
        <v>49</v>
      </c>
      <c r="N43358" s="1" t="s">
        <v>86881</v>
      </c>
    </row>
    <row r="43359" spans="1:14" x14ac:dyDescent="0.25">
      <c r="A43359">
        <v>1813680</v>
      </c>
      <c r="B43359" s="1" t="s">
        <v>86882</v>
      </c>
      <c r="C43359">
        <v>7470</v>
      </c>
      <c r="D43359">
        <v>6</v>
      </c>
      <c r="E43359">
        <v>875000</v>
      </c>
      <c r="F43359">
        <v>4</v>
      </c>
      <c r="G43359">
        <v>180</v>
      </c>
      <c r="H43359">
        <v>7000</v>
      </c>
      <c r="I43359">
        <v>1939</v>
      </c>
      <c r="J43359">
        <v>2069</v>
      </c>
      <c r="K43359" s="2">
        <v>44422</v>
      </c>
      <c r="L43359" s="1" t="s">
        <v>2168</v>
      </c>
      <c r="M43359" s="1" t="s">
        <v>49</v>
      </c>
      <c r="N43359" s="1" t="s">
        <v>86883</v>
      </c>
    </row>
    <row r="43360" spans="1:14" x14ac:dyDescent="0.25">
      <c r="A43360">
        <v>1813664</v>
      </c>
      <c r="B43360" s="1" t="s">
        <v>86884</v>
      </c>
      <c r="C43360">
        <v>8930</v>
      </c>
      <c r="D43360">
        <v>1</v>
      </c>
      <c r="E43360">
        <v>1198000</v>
      </c>
      <c r="F43360">
        <v>5</v>
      </c>
      <c r="G43360">
        <v>107</v>
      </c>
      <c r="H43360">
        <v>675</v>
      </c>
      <c r="I43360">
        <v>1958</v>
      </c>
      <c r="J43360">
        <v>2119</v>
      </c>
      <c r="K43360" s="2">
        <v>44422</v>
      </c>
      <c r="L43360" s="1" t="s">
        <v>253</v>
      </c>
      <c r="M43360" s="1" t="s">
        <v>49</v>
      </c>
      <c r="N43360" s="1" t="s">
        <v>86885</v>
      </c>
    </row>
    <row r="43361" spans="1:14" x14ac:dyDescent="0.25">
      <c r="A43361">
        <v>1813653</v>
      </c>
      <c r="B43361" s="1" t="s">
        <v>86886</v>
      </c>
      <c r="C43361">
        <v>6070</v>
      </c>
      <c r="D43361">
        <v>1</v>
      </c>
      <c r="E43361">
        <v>650000</v>
      </c>
      <c r="F43361">
        <v>6</v>
      </c>
      <c r="G43361">
        <v>123</v>
      </c>
      <c r="H43361">
        <v>815</v>
      </c>
      <c r="I43361">
        <v>1846</v>
      </c>
      <c r="J43361">
        <v>1422</v>
      </c>
      <c r="K43361" s="2">
        <v>44422</v>
      </c>
      <c r="L43361" s="1" t="s">
        <v>2174</v>
      </c>
      <c r="M43361" s="1" t="s">
        <v>49</v>
      </c>
      <c r="N43361" s="1" t="s">
        <v>86887</v>
      </c>
    </row>
    <row r="43362" spans="1:14" x14ac:dyDescent="0.25">
      <c r="A43362">
        <v>1813649</v>
      </c>
      <c r="B43362" s="1" t="s">
        <v>86888</v>
      </c>
      <c r="C43362">
        <v>6800</v>
      </c>
      <c r="D43362">
        <v>1</v>
      </c>
      <c r="E43362">
        <v>1495000</v>
      </c>
      <c r="F43362">
        <v>4</v>
      </c>
      <c r="G43362">
        <v>167</v>
      </c>
      <c r="H43362">
        <v>14000</v>
      </c>
      <c r="I43362">
        <v>1931</v>
      </c>
      <c r="J43362">
        <v>1780</v>
      </c>
      <c r="K43362" s="2">
        <v>44422</v>
      </c>
      <c r="L43362" s="1" t="s">
        <v>3080</v>
      </c>
      <c r="M43362" s="1" t="s">
        <v>49</v>
      </c>
      <c r="N43362" s="1" t="s">
        <v>86889</v>
      </c>
    </row>
    <row r="43363" spans="1:14" x14ac:dyDescent="0.25">
      <c r="A43363">
        <v>1813604</v>
      </c>
      <c r="B43363" s="1" t="s">
        <v>86890</v>
      </c>
      <c r="C43363">
        <v>8723</v>
      </c>
      <c r="D43363">
        <v>1</v>
      </c>
      <c r="E43363">
        <v>1795000</v>
      </c>
      <c r="F43363">
        <v>7</v>
      </c>
      <c r="G43363">
        <v>202</v>
      </c>
      <c r="H43363">
        <v>823</v>
      </c>
      <c r="I43363">
        <v>1973</v>
      </c>
      <c r="J43363">
        <v>2141</v>
      </c>
      <c r="K43363" s="2">
        <v>44422</v>
      </c>
      <c r="L43363" s="1" t="s">
        <v>175</v>
      </c>
      <c r="M43363" s="1" t="s">
        <v>56</v>
      </c>
      <c r="N43363" s="1" t="s">
        <v>86891</v>
      </c>
    </row>
    <row r="43364" spans="1:14" x14ac:dyDescent="0.25">
      <c r="A43364">
        <v>1813583</v>
      </c>
      <c r="B43364" s="1" t="s">
        <v>86892</v>
      </c>
      <c r="C43364">
        <v>7150</v>
      </c>
      <c r="D43364">
        <v>6</v>
      </c>
      <c r="E43364">
        <v>1290000</v>
      </c>
      <c r="F43364">
        <v>4</v>
      </c>
      <c r="G43364">
        <v>266</v>
      </c>
      <c r="H43364">
        <v>46220</v>
      </c>
      <c r="I43364">
        <v>1964</v>
      </c>
      <c r="J43364">
        <v>2990</v>
      </c>
      <c r="K43364" s="2">
        <v>44422</v>
      </c>
      <c r="L43364" s="1" t="s">
        <v>1504</v>
      </c>
      <c r="M43364" s="1" t="s">
        <v>56</v>
      </c>
      <c r="N43364" s="1" t="s">
        <v>86893</v>
      </c>
    </row>
    <row r="43365" spans="1:14" x14ac:dyDescent="0.25">
      <c r="A43365">
        <v>1813562</v>
      </c>
      <c r="B43365" s="1" t="s">
        <v>86894</v>
      </c>
      <c r="C43365">
        <v>4800</v>
      </c>
      <c r="D43365">
        <v>1</v>
      </c>
      <c r="E43365">
        <v>2295000</v>
      </c>
      <c r="F43365">
        <v>7</v>
      </c>
      <c r="G43365">
        <v>248</v>
      </c>
      <c r="H43365">
        <v>1072</v>
      </c>
      <c r="I43365">
        <v>1900</v>
      </c>
      <c r="J43365">
        <v>2130</v>
      </c>
      <c r="K43365" s="2">
        <v>44422</v>
      </c>
      <c r="L43365" s="1" t="s">
        <v>1360</v>
      </c>
      <c r="M43365" s="1" t="s">
        <v>56</v>
      </c>
      <c r="N43365" s="1" t="s">
        <v>86895</v>
      </c>
    </row>
    <row r="43366" spans="1:14" x14ac:dyDescent="0.25">
      <c r="A43366">
        <v>1813556</v>
      </c>
      <c r="B43366" s="1" t="s">
        <v>86896</v>
      </c>
      <c r="C43366">
        <v>8500</v>
      </c>
      <c r="D43366">
        <v>2</v>
      </c>
      <c r="E43366">
        <v>725000</v>
      </c>
      <c r="F43366">
        <v>3</v>
      </c>
      <c r="G43366">
        <v>85</v>
      </c>
      <c r="H43366">
        <v>143</v>
      </c>
      <c r="I43366">
        <v>1916</v>
      </c>
      <c r="J43366">
        <v>1148</v>
      </c>
      <c r="K43366" s="2">
        <v>44422</v>
      </c>
      <c r="L43366" s="1" t="s">
        <v>11148</v>
      </c>
      <c r="M43366" s="1" t="s">
        <v>26</v>
      </c>
      <c r="N43366" s="1" t="s">
        <v>86897</v>
      </c>
    </row>
    <row r="43367" spans="1:14" x14ac:dyDescent="0.25">
      <c r="A43367">
        <v>1813511</v>
      </c>
      <c r="B43367" s="1" t="s">
        <v>86898</v>
      </c>
      <c r="C43367">
        <v>3000</v>
      </c>
      <c r="D43367">
        <v>4</v>
      </c>
      <c r="E43367">
        <v>7995000</v>
      </c>
      <c r="F43367">
        <v>3</v>
      </c>
      <c r="G43367">
        <v>102</v>
      </c>
      <c r="H43367">
        <v>371</v>
      </c>
      <c r="I43367">
        <v>1912</v>
      </c>
      <c r="J43367">
        <v>5882</v>
      </c>
      <c r="K43367" s="2">
        <v>44422</v>
      </c>
      <c r="L43367" s="1" t="s">
        <v>1844</v>
      </c>
      <c r="M43367" s="1" t="s">
        <v>26</v>
      </c>
      <c r="N43367" s="1" t="s">
        <v>86899</v>
      </c>
    </row>
    <row r="43368" spans="1:14" x14ac:dyDescent="0.25">
      <c r="A43368">
        <v>1813500</v>
      </c>
      <c r="B43368" s="1" t="s">
        <v>86900</v>
      </c>
      <c r="C43368">
        <v>7770</v>
      </c>
      <c r="D43368">
        <v>1</v>
      </c>
      <c r="E43368">
        <v>650000</v>
      </c>
      <c r="F43368">
        <v>3</v>
      </c>
      <c r="G43368">
        <v>141</v>
      </c>
      <c r="H43368">
        <v>711</v>
      </c>
      <c r="I43368">
        <v>1972</v>
      </c>
      <c r="J43368">
        <v>1288</v>
      </c>
      <c r="K43368" s="2">
        <v>44422</v>
      </c>
      <c r="L43368" s="1" t="s">
        <v>922</v>
      </c>
      <c r="M43368" s="1" t="s">
        <v>26</v>
      </c>
      <c r="N43368" s="1" t="s">
        <v>86901</v>
      </c>
    </row>
    <row r="43369" spans="1:14" x14ac:dyDescent="0.25">
      <c r="A43369">
        <v>1813440</v>
      </c>
      <c r="B43369" s="1" t="s">
        <v>86902</v>
      </c>
      <c r="C43369">
        <v>5500</v>
      </c>
      <c r="D43369">
        <v>1</v>
      </c>
      <c r="E43369">
        <v>1598000</v>
      </c>
      <c r="F43369">
        <v>4</v>
      </c>
      <c r="G43369">
        <v>131</v>
      </c>
      <c r="H43369">
        <v>763</v>
      </c>
      <c r="I43369">
        <v>1908</v>
      </c>
      <c r="J43369">
        <v>2170</v>
      </c>
      <c r="K43369" s="2">
        <v>44422</v>
      </c>
      <c r="L43369" s="1" t="s">
        <v>20547</v>
      </c>
      <c r="M43369" s="1" t="s">
        <v>16</v>
      </c>
      <c r="N43369" s="1" t="s">
        <v>86903</v>
      </c>
    </row>
    <row r="43370" spans="1:14" x14ac:dyDescent="0.25">
      <c r="A43370">
        <v>1813408</v>
      </c>
      <c r="B43370" s="1" t="s">
        <v>86904</v>
      </c>
      <c r="C43370">
        <v>4300</v>
      </c>
      <c r="D43370">
        <v>6</v>
      </c>
      <c r="E43370">
        <v>3495000</v>
      </c>
      <c r="F43370">
        <v>5</v>
      </c>
      <c r="G43370">
        <v>166</v>
      </c>
      <c r="H43370">
        <v>25000</v>
      </c>
      <c r="I43370">
        <v>1880</v>
      </c>
      <c r="J43370">
        <v>2833</v>
      </c>
      <c r="K43370" s="2">
        <v>44422</v>
      </c>
      <c r="L43370" s="1" t="s">
        <v>2058</v>
      </c>
      <c r="M43370" s="1" t="s">
        <v>16</v>
      </c>
      <c r="N43370" s="1" t="s">
        <v>86905</v>
      </c>
    </row>
    <row r="43371" spans="1:14" x14ac:dyDescent="0.25">
      <c r="A43371">
        <v>1813390</v>
      </c>
      <c r="B43371" s="1" t="s">
        <v>86906</v>
      </c>
      <c r="C43371">
        <v>8800</v>
      </c>
      <c r="D43371">
        <v>1</v>
      </c>
      <c r="E43371">
        <v>1995000</v>
      </c>
      <c r="F43371">
        <v>4</v>
      </c>
      <c r="G43371">
        <v>109</v>
      </c>
      <c r="H43371">
        <v>472</v>
      </c>
      <c r="I43371">
        <v>1948</v>
      </c>
      <c r="J43371">
        <v>2516</v>
      </c>
      <c r="K43371" s="2">
        <v>44422</v>
      </c>
      <c r="L43371" s="1" t="s">
        <v>19507</v>
      </c>
      <c r="M43371" s="1" t="s">
        <v>45</v>
      </c>
      <c r="N43371" s="1" t="s">
        <v>86907</v>
      </c>
    </row>
    <row r="43372" spans="1:14" x14ac:dyDescent="0.25">
      <c r="A43372">
        <v>1813388</v>
      </c>
      <c r="B43372" s="1" t="s">
        <v>86908</v>
      </c>
      <c r="C43372">
        <v>6950</v>
      </c>
      <c r="D43372">
        <v>7</v>
      </c>
      <c r="E43372">
        <v>65850</v>
      </c>
      <c r="F43372">
        <v>0</v>
      </c>
      <c r="G43372">
        <v>0</v>
      </c>
      <c r="H43372">
        <v>878</v>
      </c>
      <c r="I43372">
        <v>0</v>
      </c>
      <c r="J43372">
        <v>0</v>
      </c>
      <c r="K43372" s="2">
        <v>44422</v>
      </c>
      <c r="L43372" s="1" t="s">
        <v>80</v>
      </c>
      <c r="M43372" s="1" t="s">
        <v>21799</v>
      </c>
      <c r="N43372" s="1" t="s">
        <v>86909</v>
      </c>
    </row>
    <row r="43373" spans="1:14" x14ac:dyDescent="0.25">
      <c r="A43373">
        <v>1813387</v>
      </c>
      <c r="B43373" s="1" t="s">
        <v>86910</v>
      </c>
      <c r="C43373">
        <v>6950</v>
      </c>
      <c r="D43373">
        <v>7</v>
      </c>
      <c r="E43373">
        <v>54375</v>
      </c>
      <c r="F43373">
        <v>0</v>
      </c>
      <c r="G43373">
        <v>0</v>
      </c>
      <c r="H43373">
        <v>725</v>
      </c>
      <c r="I43373">
        <v>0</v>
      </c>
      <c r="J43373">
        <v>0</v>
      </c>
      <c r="K43373" s="2">
        <v>44422</v>
      </c>
      <c r="L43373" s="1" t="s">
        <v>80</v>
      </c>
      <c r="M43373" s="1" t="s">
        <v>21799</v>
      </c>
      <c r="N43373" s="1" t="s">
        <v>86909</v>
      </c>
    </row>
    <row r="43374" spans="1:14" x14ac:dyDescent="0.25">
      <c r="A43374">
        <v>1813381</v>
      </c>
      <c r="B43374" s="1" t="s">
        <v>86911</v>
      </c>
      <c r="C43374">
        <v>6880</v>
      </c>
      <c r="D43374">
        <v>7</v>
      </c>
      <c r="E43374">
        <v>186864</v>
      </c>
      <c r="F43374">
        <v>0</v>
      </c>
      <c r="G43374">
        <v>0</v>
      </c>
      <c r="H43374">
        <v>916</v>
      </c>
      <c r="I43374">
        <v>0</v>
      </c>
      <c r="J43374">
        <v>0</v>
      </c>
      <c r="K43374" s="2">
        <v>44422</v>
      </c>
      <c r="L43374" s="1" t="s">
        <v>80</v>
      </c>
      <c r="M43374" s="1" t="s">
        <v>21799</v>
      </c>
      <c r="N43374" s="1" t="s">
        <v>86912</v>
      </c>
    </row>
    <row r="43375" spans="1:14" x14ac:dyDescent="0.25">
      <c r="A43375">
        <v>1813380</v>
      </c>
      <c r="B43375" s="1" t="s">
        <v>86913</v>
      </c>
      <c r="C43375">
        <v>6920</v>
      </c>
      <c r="D43375">
        <v>7</v>
      </c>
      <c r="E43375">
        <v>39450</v>
      </c>
      <c r="F43375">
        <v>0</v>
      </c>
      <c r="G43375">
        <v>0</v>
      </c>
      <c r="H43375">
        <v>526</v>
      </c>
      <c r="I43375">
        <v>0</v>
      </c>
      <c r="J43375">
        <v>0</v>
      </c>
      <c r="K43375" s="2">
        <v>44422</v>
      </c>
      <c r="L43375" s="1" t="s">
        <v>80</v>
      </c>
      <c r="M43375" s="1" t="s">
        <v>21799</v>
      </c>
      <c r="N43375" s="1" t="s">
        <v>86914</v>
      </c>
    </row>
    <row r="43376" spans="1:14" x14ac:dyDescent="0.25">
      <c r="A43376">
        <v>1813354</v>
      </c>
      <c r="B43376" s="1" t="s">
        <v>86915</v>
      </c>
      <c r="C43376">
        <v>9330</v>
      </c>
      <c r="D43376">
        <v>1</v>
      </c>
      <c r="E43376">
        <v>560000</v>
      </c>
      <c r="F43376">
        <v>6</v>
      </c>
      <c r="G43376">
        <v>182</v>
      </c>
      <c r="H43376">
        <v>1090</v>
      </c>
      <c r="I43376">
        <v>1931</v>
      </c>
      <c r="J43376">
        <v>1171</v>
      </c>
      <c r="K43376" s="2">
        <v>44422</v>
      </c>
      <c r="L43376" s="1" t="s">
        <v>2455</v>
      </c>
      <c r="M43376" s="1" t="s">
        <v>2456</v>
      </c>
      <c r="N43376" s="1" t="s">
        <v>86916</v>
      </c>
    </row>
    <row r="43377" spans="1:14" x14ac:dyDescent="0.25">
      <c r="A43377">
        <v>1813353</v>
      </c>
      <c r="B43377" s="1" t="s">
        <v>86917</v>
      </c>
      <c r="C43377">
        <v>9690</v>
      </c>
      <c r="D43377">
        <v>1</v>
      </c>
      <c r="E43377">
        <v>1395000</v>
      </c>
      <c r="F43377">
        <v>7</v>
      </c>
      <c r="G43377">
        <v>203</v>
      </c>
      <c r="H43377">
        <v>4990</v>
      </c>
      <c r="I43377">
        <v>1921</v>
      </c>
      <c r="J43377">
        <v>1741</v>
      </c>
      <c r="K43377" s="2">
        <v>44422</v>
      </c>
      <c r="L43377" s="1" t="s">
        <v>561</v>
      </c>
      <c r="M43377" s="1" t="s">
        <v>562</v>
      </c>
      <c r="N43377" s="1" t="s">
        <v>86918</v>
      </c>
    </row>
    <row r="43378" spans="1:14" x14ac:dyDescent="0.25">
      <c r="A43378">
        <v>1813308</v>
      </c>
      <c r="B43378" s="1" t="s">
        <v>86919</v>
      </c>
      <c r="C43378">
        <v>8881</v>
      </c>
      <c r="D43378">
        <v>1</v>
      </c>
      <c r="E43378">
        <v>1395000</v>
      </c>
      <c r="F43378">
        <v>3</v>
      </c>
      <c r="G43378">
        <v>160</v>
      </c>
      <c r="H43378">
        <v>1038</v>
      </c>
      <c r="I43378">
        <v>1969</v>
      </c>
      <c r="J43378">
        <v>2082</v>
      </c>
      <c r="K43378" s="2">
        <v>44422</v>
      </c>
      <c r="L43378" s="1" t="s">
        <v>561</v>
      </c>
      <c r="M43378" s="1" t="s">
        <v>562</v>
      </c>
      <c r="N43378" s="1" t="s">
        <v>86920</v>
      </c>
    </row>
    <row r="43379" spans="1:14" x14ac:dyDescent="0.25">
      <c r="A43379">
        <v>1813273</v>
      </c>
      <c r="B43379" s="1" t="s">
        <v>86921</v>
      </c>
      <c r="C43379">
        <v>5600</v>
      </c>
      <c r="D43379">
        <v>1</v>
      </c>
      <c r="E43379">
        <v>998000</v>
      </c>
      <c r="F43379">
        <v>7</v>
      </c>
      <c r="G43379">
        <v>210</v>
      </c>
      <c r="H43379">
        <v>4006</v>
      </c>
      <c r="I43379">
        <v>1870</v>
      </c>
      <c r="J43379">
        <v>3105</v>
      </c>
      <c r="K43379" s="2">
        <v>44422</v>
      </c>
      <c r="L43379" s="1" t="s">
        <v>2272</v>
      </c>
      <c r="M43379" s="1" t="s">
        <v>2273</v>
      </c>
      <c r="N43379" s="1" t="s">
        <v>86922</v>
      </c>
    </row>
    <row r="43380" spans="1:14" x14ac:dyDescent="0.25">
      <c r="A43380">
        <v>1813271</v>
      </c>
      <c r="B43380" s="1" t="s">
        <v>79103</v>
      </c>
      <c r="C43380">
        <v>4700</v>
      </c>
      <c r="D43380">
        <v>6</v>
      </c>
      <c r="E43380">
        <v>2750000</v>
      </c>
      <c r="F43380">
        <v>4</v>
      </c>
      <c r="G43380">
        <v>84</v>
      </c>
      <c r="H43380">
        <v>103231</v>
      </c>
      <c r="I43380">
        <v>1780</v>
      </c>
      <c r="J43380">
        <v>1935</v>
      </c>
      <c r="K43380" s="2">
        <v>44422</v>
      </c>
      <c r="L43380" s="1" t="s">
        <v>4386</v>
      </c>
      <c r="M43380" s="1" t="s">
        <v>4387</v>
      </c>
      <c r="N43380" s="1" t="s">
        <v>86923</v>
      </c>
    </row>
    <row r="43381" spans="1:14" x14ac:dyDescent="0.25">
      <c r="A43381">
        <v>1813224</v>
      </c>
      <c r="B43381" s="1" t="s">
        <v>86924</v>
      </c>
      <c r="C43381">
        <v>4930</v>
      </c>
      <c r="D43381">
        <v>1</v>
      </c>
      <c r="E43381">
        <v>395000</v>
      </c>
      <c r="F43381">
        <v>5</v>
      </c>
      <c r="G43381">
        <v>126</v>
      </c>
      <c r="H43381">
        <v>575</v>
      </c>
      <c r="I43381">
        <v>1850</v>
      </c>
      <c r="J43381">
        <v>856</v>
      </c>
      <c r="K43381" s="2">
        <v>44421</v>
      </c>
      <c r="L43381" s="1" t="s">
        <v>6095</v>
      </c>
      <c r="M43381" s="1" t="s">
        <v>56</v>
      </c>
      <c r="N43381" s="1" t="s">
        <v>86925</v>
      </c>
    </row>
    <row r="43382" spans="1:14" x14ac:dyDescent="0.25">
      <c r="A43382">
        <v>1813164</v>
      </c>
      <c r="B43382" s="1" t="s">
        <v>86926</v>
      </c>
      <c r="C43382">
        <v>8900</v>
      </c>
      <c r="D43382">
        <v>3</v>
      </c>
      <c r="E43382">
        <v>775000</v>
      </c>
      <c r="F43382">
        <v>2</v>
      </c>
      <c r="G43382">
        <v>72</v>
      </c>
      <c r="H43382">
        <v>0</v>
      </c>
      <c r="I43382">
        <v>1950</v>
      </c>
      <c r="J43382">
        <v>1465</v>
      </c>
      <c r="K43382" s="2">
        <v>44421</v>
      </c>
      <c r="L43382" s="1" t="s">
        <v>1724</v>
      </c>
      <c r="M43382" s="1" t="s">
        <v>49</v>
      </c>
      <c r="N43382" s="1" t="s">
        <v>86927</v>
      </c>
    </row>
    <row r="43383" spans="1:14" x14ac:dyDescent="0.25">
      <c r="A43383">
        <v>1813149</v>
      </c>
      <c r="B43383" s="1" t="s">
        <v>86928</v>
      </c>
      <c r="C43383">
        <v>6862</v>
      </c>
      <c r="D43383">
        <v>1</v>
      </c>
      <c r="E43383">
        <v>875000</v>
      </c>
      <c r="F43383">
        <v>5</v>
      </c>
      <c r="G43383">
        <v>117</v>
      </c>
      <c r="H43383">
        <v>767</v>
      </c>
      <c r="I43383">
        <v>1900</v>
      </c>
      <c r="J43383">
        <v>1415</v>
      </c>
      <c r="K43383" s="2">
        <v>44421</v>
      </c>
      <c r="L43383" s="1" t="s">
        <v>3080</v>
      </c>
      <c r="M43383" s="1" t="s">
        <v>49</v>
      </c>
      <c r="N43383" s="1" t="s">
        <v>86929</v>
      </c>
    </row>
    <row r="43384" spans="1:14" x14ac:dyDescent="0.25">
      <c r="A43384">
        <v>1813129</v>
      </c>
      <c r="B43384" s="1" t="s">
        <v>86930</v>
      </c>
      <c r="C43384">
        <v>6630</v>
      </c>
      <c r="D43384">
        <v>6</v>
      </c>
      <c r="E43384">
        <v>1995000</v>
      </c>
      <c r="F43384">
        <v>5</v>
      </c>
      <c r="G43384">
        <v>169</v>
      </c>
      <c r="H43384">
        <v>13074</v>
      </c>
      <c r="I43384">
        <v>1934</v>
      </c>
      <c r="J43384">
        <v>1842</v>
      </c>
      <c r="K43384" s="2">
        <v>44421</v>
      </c>
      <c r="L43384" s="1" t="s">
        <v>460</v>
      </c>
      <c r="M43384" s="1" t="s">
        <v>56</v>
      </c>
      <c r="N43384" s="1" t="s">
        <v>86931</v>
      </c>
    </row>
    <row r="43385" spans="1:14" x14ac:dyDescent="0.25">
      <c r="A43385">
        <v>1813065</v>
      </c>
      <c r="B43385" s="1" t="s">
        <v>86932</v>
      </c>
      <c r="C43385">
        <v>8930</v>
      </c>
      <c r="D43385">
        <v>3</v>
      </c>
      <c r="E43385">
        <v>545000</v>
      </c>
      <c r="F43385">
        <v>3</v>
      </c>
      <c r="G43385">
        <v>73</v>
      </c>
      <c r="H43385">
        <v>3578</v>
      </c>
      <c r="I43385">
        <v>1963</v>
      </c>
      <c r="J43385">
        <v>2083</v>
      </c>
      <c r="K43385" s="2">
        <v>44421</v>
      </c>
      <c r="L43385" s="1" t="s">
        <v>782</v>
      </c>
      <c r="M43385" s="1" t="s">
        <v>16</v>
      </c>
      <c r="N43385" s="1" t="s">
        <v>86933</v>
      </c>
    </row>
    <row r="43386" spans="1:14" x14ac:dyDescent="0.25">
      <c r="A43386">
        <v>1813041</v>
      </c>
      <c r="B43386" s="1" t="s">
        <v>86934</v>
      </c>
      <c r="C43386">
        <v>6000</v>
      </c>
      <c r="D43386">
        <v>1</v>
      </c>
      <c r="E43386">
        <v>1999000</v>
      </c>
      <c r="F43386">
        <v>5</v>
      </c>
      <c r="G43386">
        <v>151</v>
      </c>
      <c r="H43386">
        <v>1128</v>
      </c>
      <c r="I43386">
        <v>1977</v>
      </c>
      <c r="J43386">
        <v>3560</v>
      </c>
      <c r="K43386" s="2">
        <v>44421</v>
      </c>
      <c r="L43386" s="1" t="s">
        <v>3135</v>
      </c>
      <c r="M43386" s="1" t="s">
        <v>16</v>
      </c>
      <c r="N43386" s="1" t="s">
        <v>86935</v>
      </c>
    </row>
    <row r="43387" spans="1:14" x14ac:dyDescent="0.25">
      <c r="A43387">
        <v>1813024</v>
      </c>
      <c r="B43387" s="1" t="s">
        <v>86936</v>
      </c>
      <c r="C43387">
        <v>7000</v>
      </c>
      <c r="D43387">
        <v>1</v>
      </c>
      <c r="E43387">
        <v>3495000</v>
      </c>
      <c r="F43387">
        <v>4</v>
      </c>
      <c r="G43387">
        <v>165</v>
      </c>
      <c r="H43387">
        <v>806</v>
      </c>
      <c r="I43387">
        <v>2021</v>
      </c>
      <c r="J43387">
        <v>3160</v>
      </c>
      <c r="K43387" s="2">
        <v>44421</v>
      </c>
      <c r="L43387" s="1" t="s">
        <v>787</v>
      </c>
      <c r="M43387" s="1" t="s">
        <v>16</v>
      </c>
      <c r="N43387" s="1" t="s">
        <v>86937</v>
      </c>
    </row>
    <row r="43388" spans="1:14" x14ac:dyDescent="0.25">
      <c r="A43388">
        <v>1812995</v>
      </c>
      <c r="B43388" s="1" t="s">
        <v>86938</v>
      </c>
      <c r="C43388">
        <v>4300</v>
      </c>
      <c r="D43388">
        <v>1</v>
      </c>
      <c r="E43388">
        <v>2495000</v>
      </c>
      <c r="F43388">
        <v>5</v>
      </c>
      <c r="G43388">
        <v>208</v>
      </c>
      <c r="H43388">
        <v>20000</v>
      </c>
      <c r="I43388">
        <v>1939</v>
      </c>
      <c r="J43388">
        <v>1711</v>
      </c>
      <c r="K43388" s="2">
        <v>44421</v>
      </c>
      <c r="L43388" s="1" t="s">
        <v>1507</v>
      </c>
      <c r="M43388" s="1" t="s">
        <v>26</v>
      </c>
      <c r="N43388" s="1" t="s">
        <v>86939</v>
      </c>
    </row>
    <row r="43389" spans="1:14" x14ac:dyDescent="0.25">
      <c r="A43389">
        <v>1812988</v>
      </c>
      <c r="B43389" s="1" t="s">
        <v>18728</v>
      </c>
      <c r="C43389">
        <v>5610</v>
      </c>
      <c r="D43389">
        <v>1</v>
      </c>
      <c r="E43389">
        <v>1395000</v>
      </c>
      <c r="F43389">
        <v>7</v>
      </c>
      <c r="G43389">
        <v>197</v>
      </c>
      <c r="H43389">
        <v>622</v>
      </c>
      <c r="I43389">
        <v>1890</v>
      </c>
      <c r="J43389">
        <v>1491</v>
      </c>
      <c r="K43389" s="2">
        <v>44421</v>
      </c>
      <c r="L43389" s="1" t="s">
        <v>1975</v>
      </c>
      <c r="M43389" s="1" t="s">
        <v>26</v>
      </c>
      <c r="N43389" s="1" t="s">
        <v>86940</v>
      </c>
    </row>
    <row r="43390" spans="1:14" x14ac:dyDescent="0.25">
      <c r="A43390">
        <v>1812987</v>
      </c>
      <c r="B43390" s="1" t="s">
        <v>86941</v>
      </c>
      <c r="C43390">
        <v>7183</v>
      </c>
      <c r="D43390">
        <v>1</v>
      </c>
      <c r="E43390">
        <v>1895000</v>
      </c>
      <c r="F43390">
        <v>5</v>
      </c>
      <c r="G43390">
        <v>134</v>
      </c>
      <c r="H43390">
        <v>2758</v>
      </c>
      <c r="I43390">
        <v>1935</v>
      </c>
      <c r="J43390">
        <v>1723</v>
      </c>
      <c r="K43390" s="2">
        <v>44421</v>
      </c>
      <c r="L43390" s="1" t="s">
        <v>1101</v>
      </c>
      <c r="M43390" s="1" t="s">
        <v>26</v>
      </c>
      <c r="N43390" s="1" t="s">
        <v>86942</v>
      </c>
    </row>
    <row r="43391" spans="1:14" x14ac:dyDescent="0.25">
      <c r="A43391">
        <v>1812956</v>
      </c>
      <c r="B43391" s="1" t="s">
        <v>86943</v>
      </c>
      <c r="C43391">
        <v>2791</v>
      </c>
      <c r="D43391">
        <v>1</v>
      </c>
      <c r="E43391">
        <v>8995000</v>
      </c>
      <c r="F43391">
        <v>7</v>
      </c>
      <c r="G43391">
        <v>200</v>
      </c>
      <c r="H43391">
        <v>798</v>
      </c>
      <c r="I43391">
        <v>1976</v>
      </c>
      <c r="J43391">
        <v>6325</v>
      </c>
      <c r="K43391" s="2">
        <v>44421</v>
      </c>
      <c r="L43391" s="1" t="s">
        <v>696</v>
      </c>
      <c r="M43391" s="1" t="s">
        <v>16</v>
      </c>
      <c r="N43391" s="1" t="s">
        <v>86944</v>
      </c>
    </row>
    <row r="43392" spans="1:14" x14ac:dyDescent="0.25">
      <c r="A43392">
        <v>1812953</v>
      </c>
      <c r="B43392" s="1" t="s">
        <v>86945</v>
      </c>
      <c r="C43392">
        <v>7441</v>
      </c>
      <c r="D43392">
        <v>1</v>
      </c>
      <c r="E43392">
        <v>3995000</v>
      </c>
      <c r="F43392">
        <v>16</v>
      </c>
      <c r="G43392">
        <v>208</v>
      </c>
      <c r="H43392">
        <v>9237</v>
      </c>
      <c r="I43392">
        <v>1907</v>
      </c>
      <c r="J43392">
        <v>3626</v>
      </c>
      <c r="K43392" s="2">
        <v>44421</v>
      </c>
      <c r="L43392" s="1" t="s">
        <v>405</v>
      </c>
      <c r="M43392" s="1" t="s">
        <v>45</v>
      </c>
      <c r="N43392" s="1" t="s">
        <v>86946</v>
      </c>
    </row>
    <row r="43393" spans="1:14" x14ac:dyDescent="0.25">
      <c r="A43393">
        <v>1812935</v>
      </c>
      <c r="B43393" s="1" t="s">
        <v>86947</v>
      </c>
      <c r="C43393">
        <v>9320</v>
      </c>
      <c r="D43393">
        <v>7</v>
      </c>
      <c r="E43393">
        <v>735000</v>
      </c>
      <c r="F43393">
        <v>0</v>
      </c>
      <c r="G43393">
        <v>0</v>
      </c>
      <c r="H43393">
        <v>1018</v>
      </c>
      <c r="I43393">
        <v>0</v>
      </c>
      <c r="J43393">
        <v>836</v>
      </c>
      <c r="K43393" s="2">
        <v>44421</v>
      </c>
      <c r="L43393" s="1" t="s">
        <v>1064</v>
      </c>
      <c r="M43393" s="1" t="s">
        <v>56</v>
      </c>
      <c r="N43393" s="1" t="s">
        <v>86948</v>
      </c>
    </row>
    <row r="43394" spans="1:14" x14ac:dyDescent="0.25">
      <c r="A43394">
        <v>1812934</v>
      </c>
      <c r="B43394" s="1" t="s">
        <v>86949</v>
      </c>
      <c r="C43394">
        <v>9320</v>
      </c>
      <c r="D43394">
        <v>7</v>
      </c>
      <c r="E43394">
        <v>895000</v>
      </c>
      <c r="F43394">
        <v>0</v>
      </c>
      <c r="G43394">
        <v>0</v>
      </c>
      <c r="H43394">
        <v>1286</v>
      </c>
      <c r="I43394">
        <v>0</v>
      </c>
      <c r="J43394">
        <v>898</v>
      </c>
      <c r="K43394" s="2">
        <v>44421</v>
      </c>
      <c r="L43394" s="1" t="s">
        <v>1064</v>
      </c>
      <c r="M43394" s="1" t="s">
        <v>56</v>
      </c>
      <c r="N43394" s="1" t="s">
        <v>86950</v>
      </c>
    </row>
    <row r="43395" spans="1:14" x14ac:dyDescent="0.25">
      <c r="A43395">
        <v>1812933</v>
      </c>
      <c r="B43395" s="1" t="s">
        <v>86951</v>
      </c>
      <c r="C43395">
        <v>9320</v>
      </c>
      <c r="D43395">
        <v>7</v>
      </c>
      <c r="E43395">
        <v>770000</v>
      </c>
      <c r="F43395">
        <v>0</v>
      </c>
      <c r="G43395">
        <v>0</v>
      </c>
      <c r="H43395">
        <v>1018</v>
      </c>
      <c r="I43395">
        <v>0</v>
      </c>
      <c r="J43395">
        <v>864</v>
      </c>
      <c r="K43395" s="2">
        <v>44421</v>
      </c>
      <c r="L43395" s="1" t="s">
        <v>1064</v>
      </c>
      <c r="M43395" s="1" t="s">
        <v>56</v>
      </c>
      <c r="N43395" s="1" t="s">
        <v>86952</v>
      </c>
    </row>
    <row r="43396" spans="1:14" x14ac:dyDescent="0.25">
      <c r="A43396">
        <v>1812932</v>
      </c>
      <c r="B43396" s="1" t="s">
        <v>86953</v>
      </c>
      <c r="C43396">
        <v>9320</v>
      </c>
      <c r="D43396">
        <v>7</v>
      </c>
      <c r="E43396">
        <v>785000</v>
      </c>
      <c r="F43396">
        <v>0</v>
      </c>
      <c r="G43396">
        <v>0</v>
      </c>
      <c r="H43396">
        <v>1002</v>
      </c>
      <c r="I43396">
        <v>0</v>
      </c>
      <c r="J43396">
        <v>864</v>
      </c>
      <c r="K43396" s="2">
        <v>44421</v>
      </c>
      <c r="L43396" s="1" t="s">
        <v>1064</v>
      </c>
      <c r="M43396" s="1" t="s">
        <v>56</v>
      </c>
      <c r="N43396" s="1" t="s">
        <v>86954</v>
      </c>
    </row>
    <row r="43397" spans="1:14" x14ac:dyDescent="0.25">
      <c r="A43397">
        <v>1812931</v>
      </c>
      <c r="B43397" s="1" t="s">
        <v>37769</v>
      </c>
      <c r="C43397">
        <v>9320</v>
      </c>
      <c r="D43397">
        <v>7</v>
      </c>
      <c r="E43397">
        <v>610000</v>
      </c>
      <c r="F43397">
        <v>0</v>
      </c>
      <c r="G43397">
        <v>0</v>
      </c>
      <c r="H43397">
        <v>823</v>
      </c>
      <c r="I43397">
        <v>0</v>
      </c>
      <c r="J43397">
        <v>780</v>
      </c>
      <c r="K43397" s="2">
        <v>44421</v>
      </c>
      <c r="L43397" s="1" t="s">
        <v>1064</v>
      </c>
      <c r="M43397" s="1" t="s">
        <v>56</v>
      </c>
      <c r="N43397" s="1" t="s">
        <v>86955</v>
      </c>
    </row>
    <row r="43398" spans="1:14" x14ac:dyDescent="0.25">
      <c r="A43398">
        <v>1812930</v>
      </c>
      <c r="B43398" s="1" t="s">
        <v>86956</v>
      </c>
      <c r="C43398">
        <v>9320</v>
      </c>
      <c r="D43398">
        <v>7</v>
      </c>
      <c r="E43398">
        <v>705000</v>
      </c>
      <c r="F43398">
        <v>0</v>
      </c>
      <c r="G43398">
        <v>0</v>
      </c>
      <c r="H43398">
        <v>972</v>
      </c>
      <c r="I43398">
        <v>0</v>
      </c>
      <c r="J43398">
        <v>827</v>
      </c>
      <c r="K43398" s="2">
        <v>44421</v>
      </c>
      <c r="L43398" s="1" t="s">
        <v>1064</v>
      </c>
      <c r="M43398" s="1" t="s">
        <v>56</v>
      </c>
      <c r="N43398" s="1" t="s">
        <v>86957</v>
      </c>
    </row>
    <row r="43399" spans="1:14" x14ac:dyDescent="0.25">
      <c r="A43399">
        <v>1812929</v>
      </c>
      <c r="B43399" s="1" t="s">
        <v>86958</v>
      </c>
      <c r="C43399">
        <v>9320</v>
      </c>
      <c r="D43399">
        <v>7</v>
      </c>
      <c r="E43399">
        <v>705000</v>
      </c>
      <c r="F43399">
        <v>0</v>
      </c>
      <c r="G43399">
        <v>0</v>
      </c>
      <c r="H43399">
        <v>967</v>
      </c>
      <c r="I43399">
        <v>0</v>
      </c>
      <c r="J43399">
        <v>827</v>
      </c>
      <c r="K43399" s="2">
        <v>44421</v>
      </c>
      <c r="L43399" s="1" t="s">
        <v>1064</v>
      </c>
      <c r="M43399" s="1" t="s">
        <v>56</v>
      </c>
      <c r="N43399" s="1" t="s">
        <v>86959</v>
      </c>
    </row>
    <row r="43400" spans="1:14" x14ac:dyDescent="0.25">
      <c r="A43400">
        <v>1812925</v>
      </c>
      <c r="B43400" s="1" t="s">
        <v>86960</v>
      </c>
      <c r="C43400">
        <v>9320</v>
      </c>
      <c r="D43400">
        <v>7</v>
      </c>
      <c r="E43400">
        <v>875000</v>
      </c>
      <c r="F43400">
        <v>0</v>
      </c>
      <c r="G43400">
        <v>0</v>
      </c>
      <c r="H43400">
        <v>1257</v>
      </c>
      <c r="I43400">
        <v>0</v>
      </c>
      <c r="J43400">
        <v>891</v>
      </c>
      <c r="K43400" s="2">
        <v>44421</v>
      </c>
      <c r="L43400" s="1" t="s">
        <v>1064</v>
      </c>
      <c r="M43400" s="1" t="s">
        <v>56</v>
      </c>
      <c r="N43400" s="1" t="s">
        <v>86961</v>
      </c>
    </row>
    <row r="43401" spans="1:14" x14ac:dyDescent="0.25">
      <c r="A43401">
        <v>1812924</v>
      </c>
      <c r="B43401" s="1" t="s">
        <v>86962</v>
      </c>
      <c r="C43401">
        <v>9320</v>
      </c>
      <c r="D43401">
        <v>7</v>
      </c>
      <c r="E43401">
        <v>805000</v>
      </c>
      <c r="F43401">
        <v>0</v>
      </c>
      <c r="G43401">
        <v>0</v>
      </c>
      <c r="H43401">
        <v>1136</v>
      </c>
      <c r="I43401">
        <v>0</v>
      </c>
      <c r="J43401">
        <v>877</v>
      </c>
      <c r="K43401" s="2">
        <v>44421</v>
      </c>
      <c r="L43401" s="1" t="s">
        <v>1064</v>
      </c>
      <c r="M43401" s="1" t="s">
        <v>56</v>
      </c>
      <c r="N43401" s="1" t="s">
        <v>86963</v>
      </c>
    </row>
    <row r="43402" spans="1:14" x14ac:dyDescent="0.25">
      <c r="A43402">
        <v>1812923</v>
      </c>
      <c r="B43402" s="1" t="s">
        <v>35546</v>
      </c>
      <c r="C43402">
        <v>9320</v>
      </c>
      <c r="D43402">
        <v>7</v>
      </c>
      <c r="E43402">
        <v>670000</v>
      </c>
      <c r="F43402">
        <v>0</v>
      </c>
      <c r="G43402">
        <v>0</v>
      </c>
      <c r="H43402">
        <v>912</v>
      </c>
      <c r="I43402">
        <v>0</v>
      </c>
      <c r="J43402">
        <v>780</v>
      </c>
      <c r="K43402" s="2">
        <v>44421</v>
      </c>
      <c r="L43402" s="1" t="s">
        <v>1064</v>
      </c>
      <c r="M43402" s="1" t="s">
        <v>56</v>
      </c>
      <c r="N43402" s="1" t="s">
        <v>86964</v>
      </c>
    </row>
    <row r="43403" spans="1:14" x14ac:dyDescent="0.25">
      <c r="A43403">
        <v>1812919</v>
      </c>
      <c r="B43403" s="1" t="s">
        <v>86965</v>
      </c>
      <c r="C43403">
        <v>7442</v>
      </c>
      <c r="D43403">
        <v>6</v>
      </c>
      <c r="E43403">
        <v>3195000</v>
      </c>
      <c r="F43403">
        <v>5</v>
      </c>
      <c r="G43403">
        <v>216</v>
      </c>
      <c r="H43403">
        <v>124038</v>
      </c>
      <c r="I43403">
        <v>1885</v>
      </c>
      <c r="J43403">
        <v>1696</v>
      </c>
      <c r="K43403" s="2">
        <v>44421</v>
      </c>
      <c r="L43403" s="1" t="s">
        <v>4625</v>
      </c>
      <c r="M43403" s="1" t="s">
        <v>56</v>
      </c>
      <c r="N43403" s="1" t="s">
        <v>86966</v>
      </c>
    </row>
    <row r="43404" spans="1:14" x14ac:dyDescent="0.25">
      <c r="A43404">
        <v>1812915</v>
      </c>
      <c r="B43404" s="1" t="s">
        <v>86967</v>
      </c>
      <c r="C43404">
        <v>7700</v>
      </c>
      <c r="D43404">
        <v>1</v>
      </c>
      <c r="E43404">
        <v>5995000</v>
      </c>
      <c r="F43404">
        <v>4</v>
      </c>
      <c r="G43404">
        <v>160</v>
      </c>
      <c r="H43404">
        <v>371</v>
      </c>
      <c r="I43404">
        <v>1937</v>
      </c>
      <c r="J43404">
        <v>2254</v>
      </c>
      <c r="K43404" s="2">
        <v>44421</v>
      </c>
      <c r="L43404" s="1" t="s">
        <v>2024</v>
      </c>
      <c r="M43404" s="1" t="s">
        <v>56</v>
      </c>
      <c r="N43404" s="1" t="s">
        <v>86968</v>
      </c>
    </row>
    <row r="43405" spans="1:14" x14ac:dyDescent="0.25">
      <c r="A43405">
        <v>1812912</v>
      </c>
      <c r="B43405" s="1" t="s">
        <v>86969</v>
      </c>
      <c r="C43405">
        <v>6950</v>
      </c>
      <c r="D43405">
        <v>1</v>
      </c>
      <c r="E43405">
        <v>525000</v>
      </c>
      <c r="F43405">
        <v>6</v>
      </c>
      <c r="G43405">
        <v>134</v>
      </c>
      <c r="H43405">
        <v>2792</v>
      </c>
      <c r="I43405">
        <v>1925</v>
      </c>
      <c r="J43405">
        <v>1338</v>
      </c>
      <c r="K43405" s="2">
        <v>44421</v>
      </c>
      <c r="L43405" s="1" t="s">
        <v>3487</v>
      </c>
      <c r="M43405" s="1" t="s">
        <v>56</v>
      </c>
      <c r="N43405" s="1" t="s">
        <v>86970</v>
      </c>
    </row>
    <row r="43406" spans="1:14" x14ac:dyDescent="0.25">
      <c r="A43406">
        <v>1812883</v>
      </c>
      <c r="B43406" s="1" t="s">
        <v>86971</v>
      </c>
      <c r="C43406">
        <v>7080</v>
      </c>
      <c r="D43406">
        <v>3</v>
      </c>
      <c r="E43406">
        <v>3395000</v>
      </c>
      <c r="F43406">
        <v>3</v>
      </c>
      <c r="G43406">
        <v>224</v>
      </c>
      <c r="H43406">
        <v>0</v>
      </c>
      <c r="I43406">
        <v>1963</v>
      </c>
      <c r="J43406">
        <v>3741</v>
      </c>
      <c r="K43406" s="2">
        <v>44421</v>
      </c>
      <c r="L43406" s="1" t="s">
        <v>7351</v>
      </c>
      <c r="M43406" s="1" t="s">
        <v>7352</v>
      </c>
      <c r="N43406" s="1" t="s">
        <v>86972</v>
      </c>
    </row>
    <row r="43407" spans="1:14" x14ac:dyDescent="0.25">
      <c r="A43407">
        <v>1812872</v>
      </c>
      <c r="B43407" s="1" t="s">
        <v>86973</v>
      </c>
      <c r="C43407">
        <v>8361</v>
      </c>
      <c r="D43407">
        <v>6</v>
      </c>
      <c r="E43407">
        <v>5795000</v>
      </c>
      <c r="F43407">
        <v>4</v>
      </c>
      <c r="G43407">
        <v>204</v>
      </c>
      <c r="H43407">
        <v>113819</v>
      </c>
      <c r="I43407">
        <v>1973</v>
      </c>
      <c r="J43407">
        <v>2374</v>
      </c>
      <c r="K43407" s="2">
        <v>44421</v>
      </c>
      <c r="L43407" s="1" t="s">
        <v>561</v>
      </c>
      <c r="M43407" s="1" t="s">
        <v>562</v>
      </c>
      <c r="N43407" s="1" t="s">
        <v>86974</v>
      </c>
    </row>
    <row r="43408" spans="1:14" x14ac:dyDescent="0.25">
      <c r="A43408">
        <v>1812863</v>
      </c>
      <c r="B43408" s="1" t="s">
        <v>86975</v>
      </c>
      <c r="C43408">
        <v>9900</v>
      </c>
      <c r="D43408">
        <v>3</v>
      </c>
      <c r="E43408">
        <v>945000</v>
      </c>
      <c r="F43408">
        <v>4</v>
      </c>
      <c r="G43408">
        <v>113</v>
      </c>
      <c r="H43408">
        <v>565</v>
      </c>
      <c r="I43408">
        <v>1920</v>
      </c>
      <c r="J43408">
        <v>1090</v>
      </c>
      <c r="K43408" s="2">
        <v>44421</v>
      </c>
      <c r="L43408" s="1" t="s">
        <v>1676</v>
      </c>
      <c r="M43408" s="1" t="s">
        <v>1677</v>
      </c>
      <c r="N43408" s="1" t="s">
        <v>86976</v>
      </c>
    </row>
    <row r="43409" spans="1:14" x14ac:dyDescent="0.25">
      <c r="A43409">
        <v>1812852</v>
      </c>
      <c r="B43409" s="1" t="s">
        <v>86977</v>
      </c>
      <c r="C43409">
        <v>9480</v>
      </c>
      <c r="D43409">
        <v>4</v>
      </c>
      <c r="E43409">
        <v>1595000</v>
      </c>
      <c r="F43409">
        <v>3</v>
      </c>
      <c r="G43409">
        <v>53</v>
      </c>
      <c r="H43409">
        <v>80572</v>
      </c>
      <c r="I43409">
        <v>1959</v>
      </c>
      <c r="J43409">
        <v>2259</v>
      </c>
      <c r="K43409" s="2">
        <v>44421</v>
      </c>
      <c r="L43409" s="1" t="s">
        <v>647</v>
      </c>
      <c r="M43409" s="1" t="s">
        <v>648</v>
      </c>
      <c r="N43409" s="1" t="s">
        <v>86978</v>
      </c>
    </row>
    <row r="43410" spans="1:14" x14ac:dyDescent="0.25">
      <c r="A43410">
        <v>1812836</v>
      </c>
      <c r="B43410" s="1" t="s">
        <v>86979</v>
      </c>
      <c r="C43410">
        <v>4874</v>
      </c>
      <c r="D43410">
        <v>4</v>
      </c>
      <c r="E43410">
        <v>1145000</v>
      </c>
      <c r="F43410">
        <v>5</v>
      </c>
      <c r="G43410">
        <v>75</v>
      </c>
      <c r="H43410">
        <v>1075</v>
      </c>
      <c r="I43410">
        <v>1974</v>
      </c>
      <c r="J43410">
        <v>1198</v>
      </c>
      <c r="K43410" s="2">
        <v>44420</v>
      </c>
      <c r="L43410" s="1" t="s">
        <v>6866</v>
      </c>
      <c r="M43410" s="1" t="s">
        <v>26</v>
      </c>
      <c r="N43410" s="1" t="s">
        <v>86980</v>
      </c>
    </row>
    <row r="43411" spans="1:14" x14ac:dyDescent="0.25">
      <c r="A43411">
        <v>1812804</v>
      </c>
      <c r="B43411" s="1" t="s">
        <v>86981</v>
      </c>
      <c r="C43411">
        <v>8450</v>
      </c>
      <c r="D43411">
        <v>1</v>
      </c>
      <c r="E43411">
        <v>1195000</v>
      </c>
      <c r="F43411">
        <v>4</v>
      </c>
      <c r="G43411">
        <v>179</v>
      </c>
      <c r="H43411">
        <v>815</v>
      </c>
      <c r="I43411">
        <v>1963</v>
      </c>
      <c r="J43411">
        <v>2056</v>
      </c>
      <c r="K43411" s="2">
        <v>44420</v>
      </c>
      <c r="L43411" s="1" t="s">
        <v>6032</v>
      </c>
      <c r="M43411" s="1" t="s">
        <v>16</v>
      </c>
      <c r="N43411" s="1" t="s">
        <v>86982</v>
      </c>
    </row>
    <row r="43412" spans="1:14" x14ac:dyDescent="0.25">
      <c r="A43412">
        <v>1812773</v>
      </c>
      <c r="B43412" s="1" t="s">
        <v>86983</v>
      </c>
      <c r="C43412">
        <v>9700</v>
      </c>
      <c r="D43412">
        <v>1</v>
      </c>
      <c r="E43412">
        <v>1295000</v>
      </c>
      <c r="F43412">
        <v>3</v>
      </c>
      <c r="G43412">
        <v>94</v>
      </c>
      <c r="H43412">
        <v>821</v>
      </c>
      <c r="I43412">
        <v>1953</v>
      </c>
      <c r="J43412">
        <v>1862</v>
      </c>
      <c r="K43412" s="2">
        <v>44420</v>
      </c>
      <c r="L43412" s="1" t="s">
        <v>233</v>
      </c>
      <c r="M43412" s="1" t="s">
        <v>26</v>
      </c>
      <c r="N43412" s="1" t="s">
        <v>86984</v>
      </c>
    </row>
    <row r="43413" spans="1:14" x14ac:dyDescent="0.25">
      <c r="A43413">
        <v>1812755</v>
      </c>
      <c r="B43413" s="1" t="s">
        <v>86985</v>
      </c>
      <c r="C43413">
        <v>6740</v>
      </c>
      <c r="D43413">
        <v>1</v>
      </c>
      <c r="E43413">
        <v>1298000</v>
      </c>
      <c r="F43413">
        <v>4</v>
      </c>
      <c r="G43413">
        <v>115</v>
      </c>
      <c r="H43413">
        <v>534</v>
      </c>
      <c r="I43413">
        <v>1959</v>
      </c>
      <c r="J43413">
        <v>1395</v>
      </c>
      <c r="K43413" s="2">
        <v>44420</v>
      </c>
      <c r="L43413" s="1" t="s">
        <v>6052</v>
      </c>
      <c r="M43413" s="1" t="s">
        <v>26</v>
      </c>
      <c r="N43413" s="1" t="s">
        <v>86986</v>
      </c>
    </row>
    <row r="43414" spans="1:14" x14ac:dyDescent="0.25">
      <c r="A43414">
        <v>1812736</v>
      </c>
      <c r="B43414" s="1" t="s">
        <v>49744</v>
      </c>
      <c r="C43414">
        <v>6100</v>
      </c>
      <c r="D43414">
        <v>1</v>
      </c>
      <c r="E43414">
        <v>1845000</v>
      </c>
      <c r="F43414">
        <v>3</v>
      </c>
      <c r="G43414">
        <v>108</v>
      </c>
      <c r="H43414">
        <v>966</v>
      </c>
      <c r="I43414">
        <v>1951</v>
      </c>
      <c r="J43414">
        <v>2100</v>
      </c>
      <c r="K43414" s="2">
        <v>44420</v>
      </c>
      <c r="L43414" s="1" t="s">
        <v>2125</v>
      </c>
      <c r="M43414" s="1" t="s">
        <v>520</v>
      </c>
      <c r="N43414" s="1" t="s">
        <v>86987</v>
      </c>
    </row>
    <row r="43415" spans="1:14" x14ac:dyDescent="0.25">
      <c r="A43415">
        <v>1812686</v>
      </c>
      <c r="B43415" s="1" t="s">
        <v>86988</v>
      </c>
      <c r="C43415">
        <v>9640</v>
      </c>
      <c r="D43415">
        <v>1</v>
      </c>
      <c r="E43415">
        <v>1595000</v>
      </c>
      <c r="F43415">
        <v>4</v>
      </c>
      <c r="G43415">
        <v>137</v>
      </c>
      <c r="H43415">
        <v>5085</v>
      </c>
      <c r="I43415">
        <v>1940</v>
      </c>
      <c r="J43415">
        <v>1126</v>
      </c>
      <c r="K43415" s="2">
        <v>44420</v>
      </c>
      <c r="L43415" s="1" t="s">
        <v>2691</v>
      </c>
      <c r="M43415" s="1" t="s">
        <v>56</v>
      </c>
      <c r="N43415" s="1" t="s">
        <v>86989</v>
      </c>
    </row>
    <row r="43416" spans="1:14" x14ac:dyDescent="0.25">
      <c r="A43416">
        <v>1812654</v>
      </c>
      <c r="B43416" s="1" t="s">
        <v>86990</v>
      </c>
      <c r="C43416">
        <v>9440</v>
      </c>
      <c r="D43416">
        <v>3</v>
      </c>
      <c r="E43416">
        <v>2995000</v>
      </c>
      <c r="F43416">
        <v>3</v>
      </c>
      <c r="G43416">
        <v>137</v>
      </c>
      <c r="H43416">
        <v>0</v>
      </c>
      <c r="I43416">
        <v>2021</v>
      </c>
      <c r="J43416">
        <v>3333</v>
      </c>
      <c r="K43416" s="2">
        <v>44420</v>
      </c>
      <c r="L43416" s="1" t="s">
        <v>523</v>
      </c>
      <c r="M43416" s="1" t="s">
        <v>56</v>
      </c>
      <c r="N43416" s="1" t="s">
        <v>86991</v>
      </c>
    </row>
    <row r="43417" spans="1:14" x14ac:dyDescent="0.25">
      <c r="A43417">
        <v>1812638</v>
      </c>
      <c r="B43417" s="1" t="s">
        <v>86992</v>
      </c>
      <c r="C43417">
        <v>9460</v>
      </c>
      <c r="D43417">
        <v>4</v>
      </c>
      <c r="E43417">
        <v>550000</v>
      </c>
      <c r="F43417">
        <v>3</v>
      </c>
      <c r="G43417">
        <v>63</v>
      </c>
      <c r="H43417">
        <v>13604</v>
      </c>
      <c r="I43417">
        <v>1977</v>
      </c>
      <c r="J43417">
        <v>2121</v>
      </c>
      <c r="K43417" s="2">
        <v>44420</v>
      </c>
      <c r="L43417" s="1" t="s">
        <v>1888</v>
      </c>
      <c r="M43417" s="1" t="s">
        <v>49</v>
      </c>
      <c r="N43417" s="1" t="s">
        <v>86993</v>
      </c>
    </row>
    <row r="43418" spans="1:14" x14ac:dyDescent="0.25">
      <c r="A43418">
        <v>1812616</v>
      </c>
      <c r="B43418" s="1" t="s">
        <v>86994</v>
      </c>
      <c r="C43418">
        <v>8543</v>
      </c>
      <c r="D43418">
        <v>2</v>
      </c>
      <c r="E43418">
        <v>2995000</v>
      </c>
      <c r="F43418">
        <v>4</v>
      </c>
      <c r="G43418">
        <v>122</v>
      </c>
      <c r="H43418">
        <v>250</v>
      </c>
      <c r="I43418">
        <v>2021</v>
      </c>
      <c r="J43418">
        <v>3235</v>
      </c>
      <c r="K43418" s="2">
        <v>44420</v>
      </c>
      <c r="L43418" s="1" t="s">
        <v>2767</v>
      </c>
      <c r="M43418" s="1" t="s">
        <v>49</v>
      </c>
      <c r="N43418" s="1" t="s">
        <v>86995</v>
      </c>
    </row>
    <row r="43419" spans="1:14" x14ac:dyDescent="0.25">
      <c r="A43419">
        <v>1812594</v>
      </c>
      <c r="B43419" s="1" t="s">
        <v>50577</v>
      </c>
      <c r="C43419">
        <v>5492</v>
      </c>
      <c r="D43419">
        <v>1</v>
      </c>
      <c r="E43419">
        <v>1865000</v>
      </c>
      <c r="F43419">
        <v>7</v>
      </c>
      <c r="G43419">
        <v>207</v>
      </c>
      <c r="H43419">
        <v>754</v>
      </c>
      <c r="I43419">
        <v>1972</v>
      </c>
      <c r="J43419">
        <v>2172</v>
      </c>
      <c r="K43419" s="2">
        <v>44420</v>
      </c>
      <c r="L43419" s="1" t="s">
        <v>834</v>
      </c>
      <c r="M43419" s="1" t="s">
        <v>49</v>
      </c>
      <c r="N43419" s="1" t="s">
        <v>86996</v>
      </c>
    </row>
    <row r="43420" spans="1:14" x14ac:dyDescent="0.25">
      <c r="A43420">
        <v>1812579</v>
      </c>
      <c r="B43420" s="1" t="s">
        <v>86997</v>
      </c>
      <c r="C43420">
        <v>5200</v>
      </c>
      <c r="D43420">
        <v>1</v>
      </c>
      <c r="E43420">
        <v>1295000</v>
      </c>
      <c r="F43420">
        <v>4</v>
      </c>
      <c r="G43420">
        <v>86</v>
      </c>
      <c r="H43420">
        <v>1411</v>
      </c>
      <c r="I43420">
        <v>1954</v>
      </c>
      <c r="J43420">
        <v>1295</v>
      </c>
      <c r="K43420" s="2">
        <v>44420</v>
      </c>
      <c r="L43420" s="1" t="s">
        <v>443</v>
      </c>
      <c r="M43420" s="1" t="s">
        <v>56</v>
      </c>
      <c r="N43420" s="1" t="s">
        <v>86998</v>
      </c>
    </row>
    <row r="43421" spans="1:14" x14ac:dyDescent="0.25">
      <c r="A43421">
        <v>1812574</v>
      </c>
      <c r="B43421" s="1" t="s">
        <v>86999</v>
      </c>
      <c r="C43421">
        <v>4200</v>
      </c>
      <c r="D43421">
        <v>4</v>
      </c>
      <c r="E43421">
        <v>2395000</v>
      </c>
      <c r="F43421">
        <v>5</v>
      </c>
      <c r="G43421">
        <v>120</v>
      </c>
      <c r="H43421">
        <v>1203</v>
      </c>
      <c r="I43421">
        <v>2013</v>
      </c>
      <c r="J43421">
        <v>2120</v>
      </c>
      <c r="K43421" s="2">
        <v>44420</v>
      </c>
      <c r="L43421" s="1" t="s">
        <v>2021</v>
      </c>
      <c r="M43421" s="1" t="s">
        <v>56</v>
      </c>
      <c r="N43421" s="1" t="s">
        <v>87000</v>
      </c>
    </row>
    <row r="43422" spans="1:14" x14ac:dyDescent="0.25">
      <c r="A43422">
        <v>1812564</v>
      </c>
      <c r="B43422" s="1" t="s">
        <v>87001</v>
      </c>
      <c r="C43422">
        <v>4560</v>
      </c>
      <c r="D43422">
        <v>4</v>
      </c>
      <c r="E43422">
        <v>845000</v>
      </c>
      <c r="F43422">
        <v>4</v>
      </c>
      <c r="G43422">
        <v>75</v>
      </c>
      <c r="H43422">
        <v>1343</v>
      </c>
      <c r="I43422">
        <v>1964</v>
      </c>
      <c r="J43422">
        <v>1139</v>
      </c>
      <c r="K43422" s="2">
        <v>44420</v>
      </c>
      <c r="L43422" s="1" t="s">
        <v>755</v>
      </c>
      <c r="M43422" s="1" t="s">
        <v>49</v>
      </c>
      <c r="N43422" s="1" t="s">
        <v>87002</v>
      </c>
    </row>
    <row r="43423" spans="1:14" x14ac:dyDescent="0.25">
      <c r="A43423">
        <v>1812535</v>
      </c>
      <c r="B43423" s="1" t="s">
        <v>87003</v>
      </c>
      <c r="C43423">
        <v>9850</v>
      </c>
      <c r="D43423">
        <v>1</v>
      </c>
      <c r="E43423">
        <v>750000</v>
      </c>
      <c r="F43423">
        <v>7</v>
      </c>
      <c r="G43423">
        <v>173</v>
      </c>
      <c r="H43423">
        <v>436</v>
      </c>
      <c r="I43423">
        <v>1948</v>
      </c>
      <c r="J43423">
        <v>1737</v>
      </c>
      <c r="K43423" s="2">
        <v>44420</v>
      </c>
      <c r="L43423" s="1" t="s">
        <v>1921</v>
      </c>
      <c r="M43423" s="1" t="s">
        <v>56</v>
      </c>
      <c r="N43423" s="1" t="s">
        <v>87004</v>
      </c>
    </row>
    <row r="43424" spans="1:14" x14ac:dyDescent="0.25">
      <c r="A43424">
        <v>1812518</v>
      </c>
      <c r="B43424" s="1" t="s">
        <v>87005</v>
      </c>
      <c r="C43424">
        <v>6580</v>
      </c>
      <c r="D43424">
        <v>6</v>
      </c>
      <c r="E43424">
        <v>1695000</v>
      </c>
      <c r="F43424">
        <v>8</v>
      </c>
      <c r="G43424">
        <v>264</v>
      </c>
      <c r="H43424">
        <v>14739</v>
      </c>
      <c r="I43424">
        <v>1854</v>
      </c>
      <c r="J43424">
        <v>2193</v>
      </c>
      <c r="K43424" s="2">
        <v>44420</v>
      </c>
      <c r="L43424" s="1" t="s">
        <v>535</v>
      </c>
      <c r="M43424" s="1" t="s">
        <v>536</v>
      </c>
      <c r="N43424" s="1" t="s">
        <v>87006</v>
      </c>
    </row>
    <row r="43425" spans="1:14" x14ac:dyDescent="0.25">
      <c r="A43425">
        <v>1812511</v>
      </c>
      <c r="B43425" s="1" t="s">
        <v>87007</v>
      </c>
      <c r="C43425">
        <v>4873</v>
      </c>
      <c r="D43425">
        <v>8</v>
      </c>
      <c r="E43425">
        <v>535000</v>
      </c>
      <c r="F43425">
        <v>0</v>
      </c>
      <c r="G43425">
        <v>0</v>
      </c>
      <c r="H43425">
        <v>717</v>
      </c>
      <c r="I43425">
        <v>0</v>
      </c>
      <c r="J43425">
        <v>767</v>
      </c>
      <c r="K43425" s="2">
        <v>44420</v>
      </c>
      <c r="L43425" s="1" t="s">
        <v>8897</v>
      </c>
      <c r="M43425" s="1" t="s">
        <v>8898</v>
      </c>
      <c r="N43425" s="1" t="s">
        <v>87008</v>
      </c>
    </row>
    <row r="43426" spans="1:14" x14ac:dyDescent="0.25">
      <c r="A43426">
        <v>1812509</v>
      </c>
      <c r="B43426" s="1" t="s">
        <v>87009</v>
      </c>
      <c r="C43426">
        <v>7500</v>
      </c>
      <c r="D43426">
        <v>1</v>
      </c>
      <c r="E43426">
        <v>1895000</v>
      </c>
      <c r="F43426">
        <v>5</v>
      </c>
      <c r="G43426">
        <v>194</v>
      </c>
      <c r="H43426">
        <v>915</v>
      </c>
      <c r="I43426">
        <v>1978</v>
      </c>
      <c r="J43426">
        <v>2379</v>
      </c>
      <c r="K43426" s="2">
        <v>44420</v>
      </c>
      <c r="L43426" s="1" t="s">
        <v>1394</v>
      </c>
      <c r="M43426" s="1" t="s">
        <v>634</v>
      </c>
      <c r="N43426" s="1" t="s">
        <v>87010</v>
      </c>
    </row>
    <row r="43427" spans="1:14" x14ac:dyDescent="0.25">
      <c r="A43427">
        <v>1812503</v>
      </c>
      <c r="B43427" s="1" t="s">
        <v>87011</v>
      </c>
      <c r="C43427">
        <v>8990</v>
      </c>
      <c r="D43427">
        <v>1</v>
      </c>
      <c r="E43427">
        <v>2295000</v>
      </c>
      <c r="F43427">
        <v>8</v>
      </c>
      <c r="G43427">
        <v>243</v>
      </c>
      <c r="H43427">
        <v>1460</v>
      </c>
      <c r="I43427">
        <v>1986</v>
      </c>
      <c r="J43427">
        <v>2817</v>
      </c>
      <c r="K43427" s="2">
        <v>44420</v>
      </c>
      <c r="L43427" s="1" t="s">
        <v>561</v>
      </c>
      <c r="M43427" s="1" t="s">
        <v>562</v>
      </c>
      <c r="N43427" s="1" t="s">
        <v>87012</v>
      </c>
    </row>
    <row r="43428" spans="1:14" x14ac:dyDescent="0.25">
      <c r="A43428">
        <v>1812495</v>
      </c>
      <c r="B43428" s="1" t="s">
        <v>87013</v>
      </c>
      <c r="C43428">
        <v>8920</v>
      </c>
      <c r="D43428">
        <v>3</v>
      </c>
      <c r="E43428">
        <v>550000</v>
      </c>
      <c r="F43428">
        <v>2</v>
      </c>
      <c r="G43428">
        <v>61</v>
      </c>
      <c r="H43428">
        <v>0</v>
      </c>
      <c r="I43428">
        <v>1972</v>
      </c>
      <c r="J43428">
        <v>1702</v>
      </c>
      <c r="K43428" s="2">
        <v>44420</v>
      </c>
      <c r="L43428" s="1" t="s">
        <v>535</v>
      </c>
      <c r="M43428" s="1" t="s">
        <v>536</v>
      </c>
      <c r="N43428" s="1" t="s">
        <v>87014</v>
      </c>
    </row>
    <row r="43429" spans="1:14" x14ac:dyDescent="0.25">
      <c r="A43429">
        <v>1812475</v>
      </c>
      <c r="B43429" s="1" t="s">
        <v>87015</v>
      </c>
      <c r="C43429">
        <v>5471</v>
      </c>
      <c r="D43429">
        <v>1</v>
      </c>
      <c r="E43429">
        <v>1990000</v>
      </c>
      <c r="F43429">
        <v>4</v>
      </c>
      <c r="G43429">
        <v>142</v>
      </c>
      <c r="H43429">
        <v>8608</v>
      </c>
      <c r="I43429">
        <v>1947</v>
      </c>
      <c r="J43429">
        <v>2051</v>
      </c>
      <c r="K43429" s="2">
        <v>44420</v>
      </c>
      <c r="L43429" s="1" t="s">
        <v>26188</v>
      </c>
      <c r="M43429" s="1" t="s">
        <v>26189</v>
      </c>
      <c r="N43429" s="1" t="s">
        <v>87016</v>
      </c>
    </row>
    <row r="43430" spans="1:14" x14ac:dyDescent="0.25">
      <c r="A43430">
        <v>1812471</v>
      </c>
      <c r="B43430" s="1" t="s">
        <v>87017</v>
      </c>
      <c r="C43430">
        <v>8740</v>
      </c>
      <c r="D43430">
        <v>1</v>
      </c>
      <c r="E43430">
        <v>3495000</v>
      </c>
      <c r="F43430">
        <v>6</v>
      </c>
      <c r="G43430">
        <v>216</v>
      </c>
      <c r="H43430">
        <v>22356</v>
      </c>
      <c r="I43430">
        <v>1987</v>
      </c>
      <c r="J43430">
        <v>3150</v>
      </c>
      <c r="K43430" s="2">
        <v>44420</v>
      </c>
      <c r="L43430" s="1" t="s">
        <v>1672</v>
      </c>
      <c r="M43430" s="1" t="s">
        <v>1673</v>
      </c>
      <c r="N43430" s="1" t="s">
        <v>87018</v>
      </c>
    </row>
    <row r="43431" spans="1:14" x14ac:dyDescent="0.25">
      <c r="A43431">
        <v>1812457</v>
      </c>
      <c r="B43431" s="1" t="s">
        <v>87019</v>
      </c>
      <c r="C43431">
        <v>9280</v>
      </c>
      <c r="D43431">
        <v>1</v>
      </c>
      <c r="E43431">
        <v>895000</v>
      </c>
      <c r="F43431">
        <v>6</v>
      </c>
      <c r="G43431">
        <v>138</v>
      </c>
      <c r="H43431">
        <v>449</v>
      </c>
      <c r="I43431">
        <v>1850</v>
      </c>
      <c r="J43431">
        <v>1317</v>
      </c>
      <c r="K43431" s="2">
        <v>44420</v>
      </c>
      <c r="L43431" s="1" t="s">
        <v>80</v>
      </c>
      <c r="M43431" s="1" t="s">
        <v>1713</v>
      </c>
      <c r="N43431" s="1" t="s">
        <v>87020</v>
      </c>
    </row>
    <row r="43432" spans="1:14" x14ac:dyDescent="0.25">
      <c r="A43432">
        <v>1812438</v>
      </c>
      <c r="B43432" s="1" t="s">
        <v>87021</v>
      </c>
      <c r="C43432">
        <v>7755</v>
      </c>
      <c r="D43432">
        <v>1</v>
      </c>
      <c r="E43432">
        <v>325000</v>
      </c>
      <c r="F43432">
        <v>4</v>
      </c>
      <c r="G43432">
        <v>84</v>
      </c>
      <c r="H43432">
        <v>471</v>
      </c>
      <c r="I43432">
        <v>1900</v>
      </c>
      <c r="J43432">
        <v>723</v>
      </c>
      <c r="K43432" s="2">
        <v>44419</v>
      </c>
      <c r="L43432" s="1" t="s">
        <v>2000</v>
      </c>
      <c r="M43432" s="1" t="s">
        <v>49</v>
      </c>
      <c r="N43432" s="1" t="s">
        <v>87022</v>
      </c>
    </row>
    <row r="43433" spans="1:14" x14ac:dyDescent="0.25">
      <c r="A43433">
        <v>1812432</v>
      </c>
      <c r="B43433" s="1" t="s">
        <v>87023</v>
      </c>
      <c r="C43433">
        <v>8660</v>
      </c>
      <c r="D43433">
        <v>1</v>
      </c>
      <c r="E43433">
        <v>2998000</v>
      </c>
      <c r="F43433">
        <v>5</v>
      </c>
      <c r="G43433">
        <v>131</v>
      </c>
      <c r="H43433">
        <v>597</v>
      </c>
      <c r="I43433">
        <v>1958</v>
      </c>
      <c r="J43433">
        <v>3183</v>
      </c>
      <c r="K43433" s="2">
        <v>44419</v>
      </c>
      <c r="L43433" s="1" t="s">
        <v>6591</v>
      </c>
      <c r="M43433" s="1" t="s">
        <v>49</v>
      </c>
      <c r="N43433" s="1" t="s">
        <v>87024</v>
      </c>
    </row>
    <row r="43434" spans="1:14" x14ac:dyDescent="0.25">
      <c r="A43434">
        <v>1812415</v>
      </c>
      <c r="B43434" s="1" t="s">
        <v>87025</v>
      </c>
      <c r="C43434">
        <v>6854</v>
      </c>
      <c r="D43434">
        <v>4</v>
      </c>
      <c r="E43434">
        <v>2795000</v>
      </c>
      <c r="F43434">
        <v>4</v>
      </c>
      <c r="G43434">
        <v>73</v>
      </c>
      <c r="H43434">
        <v>1510</v>
      </c>
      <c r="I43434">
        <v>1987</v>
      </c>
      <c r="J43434">
        <v>3888</v>
      </c>
      <c r="K43434" s="2">
        <v>44419</v>
      </c>
      <c r="L43434" s="1" t="s">
        <v>3736</v>
      </c>
      <c r="M43434" s="1" t="s">
        <v>49</v>
      </c>
      <c r="N43434" s="1" t="s">
        <v>87026</v>
      </c>
    </row>
    <row r="43435" spans="1:14" x14ac:dyDescent="0.25">
      <c r="A43435">
        <v>1812388</v>
      </c>
      <c r="B43435" s="1" t="s">
        <v>87027</v>
      </c>
      <c r="C43435">
        <v>8832</v>
      </c>
      <c r="D43435">
        <v>2</v>
      </c>
      <c r="E43435">
        <v>950000</v>
      </c>
      <c r="F43435">
        <v>4</v>
      </c>
      <c r="G43435">
        <v>87</v>
      </c>
      <c r="H43435">
        <v>0</v>
      </c>
      <c r="I43435">
        <v>1987</v>
      </c>
      <c r="J43435">
        <v>585</v>
      </c>
      <c r="K43435" s="2">
        <v>44419</v>
      </c>
      <c r="L43435" s="1" t="s">
        <v>19507</v>
      </c>
      <c r="M43435" s="1" t="s">
        <v>45</v>
      </c>
      <c r="N43435" s="1" t="s">
        <v>87028</v>
      </c>
    </row>
    <row r="43436" spans="1:14" x14ac:dyDescent="0.25">
      <c r="A43436">
        <v>1812373</v>
      </c>
      <c r="B43436" s="1" t="s">
        <v>87029</v>
      </c>
      <c r="C43436">
        <v>8930</v>
      </c>
      <c r="D43436">
        <v>1</v>
      </c>
      <c r="E43436">
        <v>1450000</v>
      </c>
      <c r="F43436">
        <v>6</v>
      </c>
      <c r="G43436">
        <v>248</v>
      </c>
      <c r="H43436">
        <v>1182</v>
      </c>
      <c r="I43436">
        <v>1800</v>
      </c>
      <c r="J43436">
        <v>2192</v>
      </c>
      <c r="K43436" s="2">
        <v>44419</v>
      </c>
      <c r="L43436" s="1" t="s">
        <v>8689</v>
      </c>
      <c r="M43436" s="1" t="s">
        <v>45</v>
      </c>
      <c r="N43436" s="1" t="s">
        <v>87030</v>
      </c>
    </row>
    <row r="43437" spans="1:14" x14ac:dyDescent="0.25">
      <c r="A43437">
        <v>1812329</v>
      </c>
      <c r="B43437" s="1" t="s">
        <v>87031</v>
      </c>
      <c r="C43437">
        <v>7323</v>
      </c>
      <c r="D43437">
        <v>1</v>
      </c>
      <c r="E43437">
        <v>4995000</v>
      </c>
      <c r="F43437">
        <v>6</v>
      </c>
      <c r="G43437">
        <v>333</v>
      </c>
      <c r="H43437">
        <v>3927</v>
      </c>
      <c r="I43437">
        <v>2006</v>
      </c>
      <c r="J43437">
        <v>3220</v>
      </c>
      <c r="K43437" s="2">
        <v>44419</v>
      </c>
      <c r="L43437" s="1" t="s">
        <v>3067</v>
      </c>
      <c r="M43437" s="1" t="s">
        <v>45</v>
      </c>
      <c r="N43437" s="1" t="s">
        <v>87032</v>
      </c>
    </row>
    <row r="43438" spans="1:14" x14ac:dyDescent="0.25">
      <c r="A43438">
        <v>1812327</v>
      </c>
      <c r="B43438" s="1" t="s">
        <v>87033</v>
      </c>
      <c r="C43438">
        <v>9760</v>
      </c>
      <c r="D43438">
        <v>1</v>
      </c>
      <c r="E43438">
        <v>845000</v>
      </c>
      <c r="F43438">
        <v>4</v>
      </c>
      <c r="G43438">
        <v>112</v>
      </c>
      <c r="H43438">
        <v>878</v>
      </c>
      <c r="I43438">
        <v>1978</v>
      </c>
      <c r="J43438">
        <v>1358</v>
      </c>
      <c r="K43438" s="2">
        <v>44419</v>
      </c>
      <c r="L43438" s="1" t="s">
        <v>4657</v>
      </c>
      <c r="M43438" s="1" t="s">
        <v>45</v>
      </c>
      <c r="N43438" s="1" t="s">
        <v>87034</v>
      </c>
    </row>
    <row r="43439" spans="1:14" x14ac:dyDescent="0.25">
      <c r="A43439">
        <v>1812312</v>
      </c>
      <c r="B43439" s="1" t="s">
        <v>87035</v>
      </c>
      <c r="C43439">
        <v>4540</v>
      </c>
      <c r="D43439">
        <v>8</v>
      </c>
      <c r="E43439">
        <v>1500000</v>
      </c>
      <c r="F43439">
        <v>0</v>
      </c>
      <c r="G43439">
        <v>0</v>
      </c>
      <c r="H43439">
        <v>1211</v>
      </c>
      <c r="I43439">
        <v>0</v>
      </c>
      <c r="J43439">
        <v>502</v>
      </c>
      <c r="K43439" s="2">
        <v>44419</v>
      </c>
      <c r="L43439" s="1" t="s">
        <v>2018</v>
      </c>
      <c r="M43439" s="1" t="s">
        <v>56</v>
      </c>
      <c r="N43439" s="1" t="s">
        <v>87036</v>
      </c>
    </row>
    <row r="43440" spans="1:14" x14ac:dyDescent="0.25">
      <c r="A43440">
        <v>1812261</v>
      </c>
      <c r="B43440" s="1" t="s">
        <v>87037</v>
      </c>
      <c r="C43440">
        <v>7321</v>
      </c>
      <c r="D43440">
        <v>1</v>
      </c>
      <c r="E43440">
        <v>1650000</v>
      </c>
      <c r="F43440">
        <v>5</v>
      </c>
      <c r="G43440">
        <v>194</v>
      </c>
      <c r="H43440">
        <v>8195</v>
      </c>
      <c r="I43440">
        <v>1930</v>
      </c>
      <c r="J43440">
        <v>1744</v>
      </c>
      <c r="K43440" s="2">
        <v>44419</v>
      </c>
      <c r="L43440" s="1" t="s">
        <v>1145</v>
      </c>
      <c r="M43440" s="1" t="s">
        <v>520</v>
      </c>
      <c r="N43440" s="1" t="s">
        <v>87038</v>
      </c>
    </row>
    <row r="43441" spans="1:14" x14ac:dyDescent="0.25">
      <c r="A43441">
        <v>1812256</v>
      </c>
      <c r="B43441" s="1" t="s">
        <v>87039</v>
      </c>
      <c r="C43441">
        <v>4500</v>
      </c>
      <c r="D43441">
        <v>1</v>
      </c>
      <c r="E43441">
        <v>845000</v>
      </c>
      <c r="F43441">
        <v>4</v>
      </c>
      <c r="G43441">
        <v>78</v>
      </c>
      <c r="H43441">
        <v>514</v>
      </c>
      <c r="I43441">
        <v>1950</v>
      </c>
      <c r="J43441">
        <v>1769</v>
      </c>
      <c r="K43441" s="2">
        <v>44419</v>
      </c>
      <c r="L43441" s="1" t="s">
        <v>3121</v>
      </c>
      <c r="M43441" s="1" t="s">
        <v>16</v>
      </c>
      <c r="N43441" s="1" t="s">
        <v>87040</v>
      </c>
    </row>
    <row r="43442" spans="1:14" x14ac:dyDescent="0.25">
      <c r="A43442">
        <v>1812254</v>
      </c>
      <c r="B43442" s="1" t="s">
        <v>87041</v>
      </c>
      <c r="C43442">
        <v>6700</v>
      </c>
      <c r="D43442">
        <v>1</v>
      </c>
      <c r="E43442">
        <v>875000</v>
      </c>
      <c r="F43442">
        <v>3</v>
      </c>
      <c r="G43442">
        <v>72</v>
      </c>
      <c r="H43442">
        <v>452</v>
      </c>
      <c r="I43442">
        <v>1948</v>
      </c>
      <c r="J43442">
        <v>1783</v>
      </c>
      <c r="K43442" s="2">
        <v>44419</v>
      </c>
      <c r="L43442" s="1" t="s">
        <v>1830</v>
      </c>
      <c r="M43442" s="1" t="s">
        <v>16</v>
      </c>
      <c r="N43442" s="1" t="s">
        <v>87042</v>
      </c>
    </row>
    <row r="43443" spans="1:14" x14ac:dyDescent="0.25">
      <c r="A43443">
        <v>1812208</v>
      </c>
      <c r="B43443" s="1" t="s">
        <v>87043</v>
      </c>
      <c r="C43443">
        <v>9382</v>
      </c>
      <c r="D43443">
        <v>1</v>
      </c>
      <c r="E43443">
        <v>698000</v>
      </c>
      <c r="F43443">
        <v>3</v>
      </c>
      <c r="G43443">
        <v>120</v>
      </c>
      <c r="H43443">
        <v>930</v>
      </c>
      <c r="I43443">
        <v>1957</v>
      </c>
      <c r="J43443">
        <v>1392</v>
      </c>
      <c r="K43443" s="2">
        <v>44419</v>
      </c>
      <c r="L43443" s="1" t="s">
        <v>154</v>
      </c>
      <c r="M43443" s="1" t="s">
        <v>49</v>
      </c>
      <c r="N43443" s="1" t="s">
        <v>87044</v>
      </c>
    </row>
    <row r="43444" spans="1:14" x14ac:dyDescent="0.25">
      <c r="A43444">
        <v>1812206</v>
      </c>
      <c r="B43444" s="1" t="s">
        <v>87045</v>
      </c>
      <c r="C43444">
        <v>9500</v>
      </c>
      <c r="D43444">
        <v>7</v>
      </c>
      <c r="E43444">
        <v>295000</v>
      </c>
      <c r="F43444">
        <v>0</v>
      </c>
      <c r="G43444">
        <v>0</v>
      </c>
      <c r="H43444">
        <v>1020</v>
      </c>
      <c r="I43444">
        <v>0</v>
      </c>
      <c r="J43444">
        <v>13</v>
      </c>
      <c r="K43444" s="2">
        <v>44419</v>
      </c>
      <c r="L43444" s="1" t="s">
        <v>3817</v>
      </c>
      <c r="M43444" s="1" t="s">
        <v>49</v>
      </c>
      <c r="N43444" s="1" t="s">
        <v>87046</v>
      </c>
    </row>
    <row r="43445" spans="1:14" x14ac:dyDescent="0.25">
      <c r="A43445">
        <v>1812204</v>
      </c>
      <c r="B43445" s="1" t="s">
        <v>87047</v>
      </c>
      <c r="C43445">
        <v>9670</v>
      </c>
      <c r="D43445">
        <v>1</v>
      </c>
      <c r="E43445">
        <v>1995000</v>
      </c>
      <c r="F43445">
        <v>10</v>
      </c>
      <c r="G43445">
        <v>385</v>
      </c>
      <c r="H43445">
        <v>49529</v>
      </c>
      <c r="I43445">
        <v>1877</v>
      </c>
      <c r="J43445">
        <v>2978</v>
      </c>
      <c r="K43445" s="2">
        <v>44419</v>
      </c>
      <c r="L43445" s="1" t="s">
        <v>1997</v>
      </c>
      <c r="M43445" s="1" t="s">
        <v>49</v>
      </c>
      <c r="N43445" s="1" t="s">
        <v>87048</v>
      </c>
    </row>
    <row r="43446" spans="1:14" x14ac:dyDescent="0.25">
      <c r="A43446">
        <v>1812203</v>
      </c>
      <c r="B43446" s="1" t="s">
        <v>87049</v>
      </c>
      <c r="C43446">
        <v>9600</v>
      </c>
      <c r="D43446">
        <v>1</v>
      </c>
      <c r="E43446">
        <v>998000</v>
      </c>
      <c r="F43446">
        <v>5</v>
      </c>
      <c r="G43446">
        <v>125</v>
      </c>
      <c r="H43446">
        <v>6752</v>
      </c>
      <c r="I43446">
        <v>1927</v>
      </c>
      <c r="J43446">
        <v>1214</v>
      </c>
      <c r="K43446" s="2">
        <v>44419</v>
      </c>
      <c r="L43446" s="1" t="s">
        <v>9391</v>
      </c>
      <c r="M43446" s="1" t="s">
        <v>49</v>
      </c>
      <c r="N43446" s="1" t="s">
        <v>87050</v>
      </c>
    </row>
    <row r="43447" spans="1:14" x14ac:dyDescent="0.25">
      <c r="A43447">
        <v>1812167</v>
      </c>
      <c r="B43447" s="1" t="s">
        <v>87051</v>
      </c>
      <c r="C43447">
        <v>9760</v>
      </c>
      <c r="D43447">
        <v>1</v>
      </c>
      <c r="E43447">
        <v>595000</v>
      </c>
      <c r="F43447">
        <v>7</v>
      </c>
      <c r="G43447">
        <v>161</v>
      </c>
      <c r="H43447">
        <v>648</v>
      </c>
      <c r="I43447">
        <v>1915</v>
      </c>
      <c r="J43447">
        <v>1162</v>
      </c>
      <c r="K43447" s="2">
        <v>44419</v>
      </c>
      <c r="L43447" s="1" t="s">
        <v>1548</v>
      </c>
      <c r="M43447" s="1" t="s">
        <v>1549</v>
      </c>
      <c r="N43447" s="1" t="s">
        <v>87052</v>
      </c>
    </row>
    <row r="43448" spans="1:14" x14ac:dyDescent="0.25">
      <c r="A43448">
        <v>1812158</v>
      </c>
      <c r="B43448" s="1" t="s">
        <v>87053</v>
      </c>
      <c r="C43448">
        <v>6760</v>
      </c>
      <c r="D43448">
        <v>1</v>
      </c>
      <c r="E43448">
        <v>998000</v>
      </c>
      <c r="F43448">
        <v>8</v>
      </c>
      <c r="G43448">
        <v>204</v>
      </c>
      <c r="H43448">
        <v>19570</v>
      </c>
      <c r="I43448">
        <v>1876</v>
      </c>
      <c r="J43448">
        <v>1824</v>
      </c>
      <c r="K43448" s="2">
        <v>44419</v>
      </c>
      <c r="L43448" s="1" t="s">
        <v>7335</v>
      </c>
      <c r="M43448" s="1" t="s">
        <v>7336</v>
      </c>
      <c r="N43448" s="1" t="s">
        <v>87054</v>
      </c>
    </row>
    <row r="43449" spans="1:14" x14ac:dyDescent="0.25">
      <c r="A43449">
        <v>1812153</v>
      </c>
      <c r="B43449" s="1" t="s">
        <v>87055</v>
      </c>
      <c r="C43449">
        <v>7673</v>
      </c>
      <c r="D43449">
        <v>1</v>
      </c>
      <c r="E43449">
        <v>1145000</v>
      </c>
      <c r="F43449">
        <v>4</v>
      </c>
      <c r="G43449">
        <v>100</v>
      </c>
      <c r="H43449">
        <v>2795</v>
      </c>
      <c r="I43449">
        <v>1900</v>
      </c>
      <c r="J43449">
        <v>1158</v>
      </c>
      <c r="K43449" s="2">
        <v>44419</v>
      </c>
      <c r="L43449" s="1" t="s">
        <v>561</v>
      </c>
      <c r="M43449" s="1" t="s">
        <v>562</v>
      </c>
      <c r="N43449" s="1" t="s">
        <v>87056</v>
      </c>
    </row>
    <row r="43450" spans="1:14" x14ac:dyDescent="0.25">
      <c r="A43450">
        <v>1812117</v>
      </c>
      <c r="B43450" s="1" t="s">
        <v>87057</v>
      </c>
      <c r="C43450">
        <v>4736</v>
      </c>
      <c r="D43450">
        <v>4</v>
      </c>
      <c r="E43450">
        <v>1695000</v>
      </c>
      <c r="F43450">
        <v>2</v>
      </c>
      <c r="G43450">
        <v>41</v>
      </c>
      <c r="H43450">
        <v>247</v>
      </c>
      <c r="I43450">
        <v>1937</v>
      </c>
      <c r="J43450">
        <v>1241</v>
      </c>
      <c r="K43450" s="2">
        <v>44419</v>
      </c>
      <c r="L43450" s="1" t="s">
        <v>14981</v>
      </c>
      <c r="M43450" s="1" t="s">
        <v>14982</v>
      </c>
      <c r="N43450" s="1" t="s">
        <v>87058</v>
      </c>
    </row>
    <row r="43451" spans="1:14" x14ac:dyDescent="0.25">
      <c r="A43451">
        <v>1812108</v>
      </c>
      <c r="B43451" s="1" t="s">
        <v>87059</v>
      </c>
      <c r="C43451">
        <v>8961</v>
      </c>
      <c r="D43451">
        <v>1</v>
      </c>
      <c r="E43451">
        <v>1250000</v>
      </c>
      <c r="F43451">
        <v>4</v>
      </c>
      <c r="G43451">
        <v>120</v>
      </c>
      <c r="H43451">
        <v>2719</v>
      </c>
      <c r="I43451">
        <v>1877</v>
      </c>
      <c r="J43451">
        <v>1159</v>
      </c>
      <c r="K43451" s="2">
        <v>44418</v>
      </c>
      <c r="L43451" s="1" t="s">
        <v>1198</v>
      </c>
      <c r="M43451" s="1" t="s">
        <v>49</v>
      </c>
      <c r="N43451" s="1" t="s">
        <v>87060</v>
      </c>
    </row>
    <row r="43452" spans="1:14" x14ac:dyDescent="0.25">
      <c r="A43452">
        <v>1812107</v>
      </c>
      <c r="B43452" s="1" t="s">
        <v>87061</v>
      </c>
      <c r="C43452">
        <v>7500</v>
      </c>
      <c r="D43452">
        <v>1</v>
      </c>
      <c r="E43452">
        <v>1395000</v>
      </c>
      <c r="F43452">
        <v>1</v>
      </c>
      <c r="G43452">
        <v>82</v>
      </c>
      <c r="H43452">
        <v>612</v>
      </c>
      <c r="I43452">
        <v>1949</v>
      </c>
      <c r="J43452">
        <v>1795</v>
      </c>
      <c r="K43452" s="2">
        <v>44418</v>
      </c>
      <c r="L43452" s="1" t="s">
        <v>1896</v>
      </c>
      <c r="M43452" s="1" t="s">
        <v>49</v>
      </c>
      <c r="N43452" s="1" t="s">
        <v>87062</v>
      </c>
    </row>
    <row r="43453" spans="1:14" x14ac:dyDescent="0.25">
      <c r="A43453">
        <v>1812097</v>
      </c>
      <c r="B43453" s="1" t="s">
        <v>87063</v>
      </c>
      <c r="C43453">
        <v>6280</v>
      </c>
      <c r="D43453">
        <v>4</v>
      </c>
      <c r="E43453">
        <v>995000</v>
      </c>
      <c r="F43453">
        <v>3</v>
      </c>
      <c r="G43453">
        <v>74</v>
      </c>
      <c r="H43453">
        <v>3965</v>
      </c>
      <c r="I43453">
        <v>2005</v>
      </c>
      <c r="J43453">
        <v>623</v>
      </c>
      <c r="K43453" s="2">
        <v>44418</v>
      </c>
      <c r="L43453" s="1" t="s">
        <v>6598</v>
      </c>
      <c r="M43453" s="1" t="s">
        <v>49</v>
      </c>
      <c r="N43453" s="1" t="s">
        <v>87064</v>
      </c>
    </row>
    <row r="43454" spans="1:14" x14ac:dyDescent="0.25">
      <c r="A43454">
        <v>1812045</v>
      </c>
      <c r="B43454" s="1" t="s">
        <v>87065</v>
      </c>
      <c r="C43454">
        <v>1916</v>
      </c>
      <c r="D43454">
        <v>3</v>
      </c>
      <c r="E43454">
        <v>7195000</v>
      </c>
      <c r="F43454">
        <v>3</v>
      </c>
      <c r="G43454">
        <v>101</v>
      </c>
      <c r="H43454">
        <v>0</v>
      </c>
      <c r="I43454">
        <v>1979</v>
      </c>
      <c r="J43454">
        <v>5479</v>
      </c>
      <c r="K43454" s="2">
        <v>44418</v>
      </c>
      <c r="L43454" s="1" t="s">
        <v>1859</v>
      </c>
      <c r="M43454" s="1" t="s">
        <v>26</v>
      </c>
      <c r="N43454" s="1" t="s">
        <v>87066</v>
      </c>
    </row>
    <row r="43455" spans="1:14" x14ac:dyDescent="0.25">
      <c r="A43455">
        <v>1812033</v>
      </c>
      <c r="B43455" s="1" t="s">
        <v>87067</v>
      </c>
      <c r="C43455">
        <v>5000</v>
      </c>
      <c r="D43455">
        <v>3</v>
      </c>
      <c r="E43455">
        <v>3495000</v>
      </c>
      <c r="F43455">
        <v>4</v>
      </c>
      <c r="G43455">
        <v>132</v>
      </c>
      <c r="H43455">
        <v>0</v>
      </c>
      <c r="I43455">
        <v>1899</v>
      </c>
      <c r="J43455">
        <v>2658</v>
      </c>
      <c r="K43455" s="2">
        <v>44418</v>
      </c>
      <c r="L43455" s="1" t="s">
        <v>1275</v>
      </c>
      <c r="M43455" s="1" t="s">
        <v>56</v>
      </c>
      <c r="N43455" s="1" t="s">
        <v>87068</v>
      </c>
    </row>
    <row r="43456" spans="1:14" x14ac:dyDescent="0.25">
      <c r="A43456">
        <v>1812032</v>
      </c>
      <c r="B43456" s="1" t="s">
        <v>87069</v>
      </c>
      <c r="C43456">
        <v>5000</v>
      </c>
      <c r="D43456">
        <v>3</v>
      </c>
      <c r="E43456">
        <v>3495000</v>
      </c>
      <c r="F43456">
        <v>4</v>
      </c>
      <c r="G43456">
        <v>131</v>
      </c>
      <c r="H43456">
        <v>0</v>
      </c>
      <c r="I43456">
        <v>1899</v>
      </c>
      <c r="J43456">
        <v>3008</v>
      </c>
      <c r="K43456" s="2">
        <v>44418</v>
      </c>
      <c r="L43456" s="1" t="s">
        <v>1275</v>
      </c>
      <c r="M43456" s="1" t="s">
        <v>56</v>
      </c>
      <c r="N43456" s="1" t="s">
        <v>87070</v>
      </c>
    </row>
    <row r="43457" spans="1:14" x14ac:dyDescent="0.25">
      <c r="A43457">
        <v>1812031</v>
      </c>
      <c r="B43457" s="1" t="s">
        <v>87071</v>
      </c>
      <c r="C43457">
        <v>5000</v>
      </c>
      <c r="D43457">
        <v>3</v>
      </c>
      <c r="E43457">
        <v>3495000</v>
      </c>
      <c r="F43457">
        <v>4</v>
      </c>
      <c r="G43457">
        <v>131</v>
      </c>
      <c r="H43457">
        <v>0</v>
      </c>
      <c r="I43457">
        <v>1899</v>
      </c>
      <c r="J43457">
        <v>3008</v>
      </c>
      <c r="K43457" s="2">
        <v>44418</v>
      </c>
      <c r="L43457" s="1" t="s">
        <v>1275</v>
      </c>
      <c r="M43457" s="1" t="s">
        <v>56</v>
      </c>
      <c r="N43457" s="1" t="s">
        <v>87072</v>
      </c>
    </row>
    <row r="43458" spans="1:14" x14ac:dyDescent="0.25">
      <c r="A43458">
        <v>1812030</v>
      </c>
      <c r="B43458" s="1" t="s">
        <v>87073</v>
      </c>
      <c r="C43458">
        <v>5000</v>
      </c>
      <c r="D43458">
        <v>3</v>
      </c>
      <c r="E43458">
        <v>3495000</v>
      </c>
      <c r="F43458">
        <v>4</v>
      </c>
      <c r="G43458">
        <v>131</v>
      </c>
      <c r="H43458">
        <v>0</v>
      </c>
      <c r="I43458">
        <v>1899</v>
      </c>
      <c r="J43458">
        <v>3008</v>
      </c>
      <c r="K43458" s="2">
        <v>44418</v>
      </c>
      <c r="L43458" s="1" t="s">
        <v>1275</v>
      </c>
      <c r="M43458" s="1" t="s">
        <v>56</v>
      </c>
      <c r="N43458" s="1" t="s">
        <v>87074</v>
      </c>
    </row>
    <row r="43459" spans="1:14" x14ac:dyDescent="0.25">
      <c r="A43459">
        <v>1812029</v>
      </c>
      <c r="B43459" s="1" t="s">
        <v>87075</v>
      </c>
      <c r="C43459">
        <v>5000</v>
      </c>
      <c r="D43459">
        <v>3</v>
      </c>
      <c r="E43459">
        <v>3495000</v>
      </c>
      <c r="F43459">
        <v>4</v>
      </c>
      <c r="G43459">
        <v>131</v>
      </c>
      <c r="H43459">
        <v>0</v>
      </c>
      <c r="I43459">
        <v>1899</v>
      </c>
      <c r="J43459">
        <v>3008</v>
      </c>
      <c r="K43459" s="2">
        <v>44418</v>
      </c>
      <c r="L43459" s="1" t="s">
        <v>1275</v>
      </c>
      <c r="M43459" s="1" t="s">
        <v>56</v>
      </c>
      <c r="N43459" s="1" t="s">
        <v>87076</v>
      </c>
    </row>
    <row r="43460" spans="1:14" x14ac:dyDescent="0.25">
      <c r="A43460">
        <v>1812028</v>
      </c>
      <c r="B43460" s="1" t="s">
        <v>87077</v>
      </c>
      <c r="C43460">
        <v>5000</v>
      </c>
      <c r="D43460">
        <v>3</v>
      </c>
      <c r="E43460">
        <v>3495000</v>
      </c>
      <c r="F43460">
        <v>4</v>
      </c>
      <c r="G43460">
        <v>129</v>
      </c>
      <c r="H43460">
        <v>0</v>
      </c>
      <c r="I43460">
        <v>1899</v>
      </c>
      <c r="J43460">
        <v>2979</v>
      </c>
      <c r="K43460" s="2">
        <v>44418</v>
      </c>
      <c r="L43460" s="1" t="s">
        <v>1275</v>
      </c>
      <c r="M43460" s="1" t="s">
        <v>56</v>
      </c>
      <c r="N43460" s="1" t="s">
        <v>87078</v>
      </c>
    </row>
    <row r="43461" spans="1:14" x14ac:dyDescent="0.25">
      <c r="A43461">
        <v>1812027</v>
      </c>
      <c r="B43461" s="1" t="s">
        <v>87079</v>
      </c>
      <c r="C43461">
        <v>5000</v>
      </c>
      <c r="D43461">
        <v>3</v>
      </c>
      <c r="E43461">
        <v>3495000</v>
      </c>
      <c r="F43461">
        <v>4</v>
      </c>
      <c r="G43461">
        <v>126</v>
      </c>
      <c r="H43461">
        <v>0</v>
      </c>
      <c r="I43461">
        <v>1899</v>
      </c>
      <c r="J43461">
        <v>3113</v>
      </c>
      <c r="K43461" s="2">
        <v>44418</v>
      </c>
      <c r="L43461" s="1" t="s">
        <v>1275</v>
      </c>
      <c r="M43461" s="1" t="s">
        <v>56</v>
      </c>
      <c r="N43461" s="1" t="s">
        <v>87080</v>
      </c>
    </row>
    <row r="43462" spans="1:14" x14ac:dyDescent="0.25">
      <c r="A43462">
        <v>1812024</v>
      </c>
      <c r="B43462" s="1" t="s">
        <v>87081</v>
      </c>
      <c r="C43462">
        <v>5000</v>
      </c>
      <c r="D43462">
        <v>3</v>
      </c>
      <c r="E43462">
        <v>1995000</v>
      </c>
      <c r="F43462">
        <v>2</v>
      </c>
      <c r="G43462">
        <v>81</v>
      </c>
      <c r="H43462">
        <v>0</v>
      </c>
      <c r="I43462">
        <v>1899</v>
      </c>
      <c r="J43462">
        <v>2260</v>
      </c>
      <c r="K43462" s="2">
        <v>44418</v>
      </c>
      <c r="L43462" s="1" t="s">
        <v>1275</v>
      </c>
      <c r="M43462" s="1" t="s">
        <v>56</v>
      </c>
      <c r="N43462" s="1" t="s">
        <v>87082</v>
      </c>
    </row>
    <row r="43463" spans="1:14" x14ac:dyDescent="0.25">
      <c r="A43463">
        <v>1812022</v>
      </c>
      <c r="B43463" s="1" t="s">
        <v>87083</v>
      </c>
      <c r="C43463">
        <v>5000</v>
      </c>
      <c r="D43463">
        <v>3</v>
      </c>
      <c r="E43463">
        <v>1995000</v>
      </c>
      <c r="F43463">
        <v>2</v>
      </c>
      <c r="G43463">
        <v>75</v>
      </c>
      <c r="H43463">
        <v>0</v>
      </c>
      <c r="I43463">
        <v>1899</v>
      </c>
      <c r="J43463">
        <v>2170</v>
      </c>
      <c r="K43463" s="2">
        <v>44418</v>
      </c>
      <c r="L43463" s="1" t="s">
        <v>1275</v>
      </c>
      <c r="M43463" s="1" t="s">
        <v>56</v>
      </c>
      <c r="N43463" s="1" t="s">
        <v>87084</v>
      </c>
    </row>
    <row r="43464" spans="1:14" x14ac:dyDescent="0.25">
      <c r="A43464">
        <v>1812021</v>
      </c>
      <c r="B43464" s="1" t="s">
        <v>87085</v>
      </c>
      <c r="C43464">
        <v>5000</v>
      </c>
      <c r="D43464">
        <v>3</v>
      </c>
      <c r="E43464">
        <v>2495000</v>
      </c>
      <c r="F43464">
        <v>2</v>
      </c>
      <c r="G43464">
        <v>99</v>
      </c>
      <c r="H43464">
        <v>0</v>
      </c>
      <c r="I43464">
        <v>1899</v>
      </c>
      <c r="J43464">
        <v>2529</v>
      </c>
      <c r="K43464" s="2">
        <v>44418</v>
      </c>
      <c r="L43464" s="1" t="s">
        <v>1275</v>
      </c>
      <c r="M43464" s="1" t="s">
        <v>56</v>
      </c>
      <c r="N43464" s="1" t="s">
        <v>87086</v>
      </c>
    </row>
    <row r="43465" spans="1:14" x14ac:dyDescent="0.25">
      <c r="A43465">
        <v>1811982</v>
      </c>
      <c r="B43465" s="1" t="s">
        <v>87087</v>
      </c>
      <c r="C43465">
        <v>3450</v>
      </c>
      <c r="D43465">
        <v>7</v>
      </c>
      <c r="E43465">
        <v>2150000</v>
      </c>
      <c r="F43465">
        <v>0</v>
      </c>
      <c r="G43465">
        <v>0</v>
      </c>
      <c r="H43465">
        <v>1135</v>
      </c>
      <c r="I43465">
        <v>0</v>
      </c>
      <c r="J43465">
        <v>2610</v>
      </c>
      <c r="K43465" s="2">
        <v>44418</v>
      </c>
      <c r="L43465" s="1" t="s">
        <v>805</v>
      </c>
      <c r="M43465" s="1" t="s">
        <v>26</v>
      </c>
      <c r="N43465" s="1" t="s">
        <v>87088</v>
      </c>
    </row>
    <row r="43466" spans="1:14" x14ac:dyDescent="0.25">
      <c r="A43466">
        <v>1811974</v>
      </c>
      <c r="B43466" s="1" t="s">
        <v>87089</v>
      </c>
      <c r="C43466">
        <v>5000</v>
      </c>
      <c r="D43466">
        <v>3</v>
      </c>
      <c r="E43466">
        <v>4595000</v>
      </c>
      <c r="F43466">
        <v>5</v>
      </c>
      <c r="G43466">
        <v>178</v>
      </c>
      <c r="H43466">
        <v>0</v>
      </c>
      <c r="I43466">
        <v>1899</v>
      </c>
      <c r="J43466">
        <v>3726</v>
      </c>
      <c r="K43466" s="2">
        <v>44418</v>
      </c>
      <c r="L43466" s="1" t="s">
        <v>1275</v>
      </c>
      <c r="M43466" s="1" t="s">
        <v>56</v>
      </c>
      <c r="N43466" s="1" t="s">
        <v>87090</v>
      </c>
    </row>
    <row r="43467" spans="1:14" x14ac:dyDescent="0.25">
      <c r="A43467">
        <v>1811895</v>
      </c>
      <c r="B43467" s="1" t="s">
        <v>87091</v>
      </c>
      <c r="C43467">
        <v>7400</v>
      </c>
      <c r="D43467">
        <v>1</v>
      </c>
      <c r="E43467">
        <v>2995000</v>
      </c>
      <c r="F43467">
        <v>9</v>
      </c>
      <c r="G43467">
        <v>294</v>
      </c>
      <c r="H43467">
        <v>9666</v>
      </c>
      <c r="I43467">
        <v>1970</v>
      </c>
      <c r="J43467">
        <v>2519</v>
      </c>
      <c r="K43467" s="2">
        <v>44418</v>
      </c>
      <c r="L43467" s="1" t="s">
        <v>2664</v>
      </c>
      <c r="M43467" s="1" t="s">
        <v>26</v>
      </c>
      <c r="N43467" s="1" t="s">
        <v>87092</v>
      </c>
    </row>
    <row r="43468" spans="1:14" x14ac:dyDescent="0.25">
      <c r="A43468">
        <v>1811867</v>
      </c>
      <c r="B43468" s="1" t="s">
        <v>87093</v>
      </c>
      <c r="C43468">
        <v>2770</v>
      </c>
      <c r="D43468">
        <v>1</v>
      </c>
      <c r="E43468">
        <v>5995000</v>
      </c>
      <c r="F43468">
        <v>4</v>
      </c>
      <c r="G43468">
        <v>152</v>
      </c>
      <c r="H43468">
        <v>601</v>
      </c>
      <c r="I43468">
        <v>1986</v>
      </c>
      <c r="J43468">
        <v>4160</v>
      </c>
      <c r="K43468" s="2">
        <v>44418</v>
      </c>
      <c r="L43468" s="1" t="s">
        <v>3809</v>
      </c>
      <c r="M43468" s="1" t="s">
        <v>49</v>
      </c>
      <c r="N43468" s="1" t="s">
        <v>87094</v>
      </c>
    </row>
    <row r="43469" spans="1:14" x14ac:dyDescent="0.25">
      <c r="A43469">
        <v>1811856</v>
      </c>
      <c r="B43469" s="1" t="s">
        <v>87095</v>
      </c>
      <c r="C43469">
        <v>8220</v>
      </c>
      <c r="D43469">
        <v>1</v>
      </c>
      <c r="E43469">
        <v>4248000</v>
      </c>
      <c r="F43469">
        <v>4</v>
      </c>
      <c r="G43469">
        <v>116</v>
      </c>
      <c r="H43469">
        <v>494</v>
      </c>
      <c r="I43469">
        <v>1946</v>
      </c>
      <c r="J43469">
        <v>2744</v>
      </c>
      <c r="K43469" s="2">
        <v>44418</v>
      </c>
      <c r="L43469" s="1" t="s">
        <v>4594</v>
      </c>
      <c r="M43469" s="1" t="s">
        <v>56</v>
      </c>
      <c r="N43469" s="1" t="s">
        <v>87096</v>
      </c>
    </row>
    <row r="43470" spans="1:14" x14ac:dyDescent="0.25">
      <c r="A43470">
        <v>1811833</v>
      </c>
      <c r="B43470" s="1" t="s">
        <v>87097</v>
      </c>
      <c r="C43470">
        <v>3210</v>
      </c>
      <c r="D43470">
        <v>1</v>
      </c>
      <c r="E43470">
        <v>2595000</v>
      </c>
      <c r="F43470">
        <v>4</v>
      </c>
      <c r="G43470">
        <v>121</v>
      </c>
      <c r="H43470">
        <v>539</v>
      </c>
      <c r="I43470">
        <v>1900</v>
      </c>
      <c r="J43470">
        <v>1898</v>
      </c>
      <c r="K43470" s="2">
        <v>44418</v>
      </c>
      <c r="L43470" s="1" t="s">
        <v>9357</v>
      </c>
      <c r="M43470" s="1" t="s">
        <v>26</v>
      </c>
      <c r="N43470" s="1" t="s">
        <v>87098</v>
      </c>
    </row>
    <row r="43471" spans="1:14" x14ac:dyDescent="0.25">
      <c r="A43471">
        <v>1811828</v>
      </c>
      <c r="B43471" s="1" t="s">
        <v>86938</v>
      </c>
      <c r="C43471">
        <v>4300</v>
      </c>
      <c r="D43471">
        <v>6</v>
      </c>
      <c r="E43471">
        <v>4995000</v>
      </c>
      <c r="F43471">
        <v>5</v>
      </c>
      <c r="G43471">
        <v>208</v>
      </c>
      <c r="H43471">
        <v>170939</v>
      </c>
      <c r="I43471">
        <v>1939</v>
      </c>
      <c r="J43471">
        <v>1711</v>
      </c>
      <c r="K43471" s="2">
        <v>44418</v>
      </c>
      <c r="L43471" s="1" t="s">
        <v>1507</v>
      </c>
      <c r="M43471" s="1" t="s">
        <v>26</v>
      </c>
      <c r="N43471" s="1" t="s">
        <v>87099</v>
      </c>
    </row>
    <row r="43472" spans="1:14" x14ac:dyDescent="0.25">
      <c r="A43472">
        <v>1811824</v>
      </c>
      <c r="B43472" s="1" t="s">
        <v>87100</v>
      </c>
      <c r="C43472">
        <v>7900</v>
      </c>
      <c r="D43472">
        <v>2</v>
      </c>
      <c r="E43472">
        <v>595000</v>
      </c>
      <c r="F43472">
        <v>4</v>
      </c>
      <c r="G43472">
        <v>99</v>
      </c>
      <c r="H43472">
        <v>329</v>
      </c>
      <c r="I43472">
        <v>1898</v>
      </c>
      <c r="J43472">
        <v>1019</v>
      </c>
      <c r="K43472" s="2">
        <v>44418</v>
      </c>
      <c r="L43472" s="1" t="s">
        <v>449</v>
      </c>
      <c r="M43472" s="1" t="s">
        <v>56</v>
      </c>
      <c r="N43472" s="1" t="s">
        <v>87101</v>
      </c>
    </row>
    <row r="43473" spans="1:14" x14ac:dyDescent="0.25">
      <c r="A43473">
        <v>1811801</v>
      </c>
      <c r="B43473" s="1" t="s">
        <v>87102</v>
      </c>
      <c r="C43473">
        <v>8305</v>
      </c>
      <c r="D43473">
        <v>7</v>
      </c>
      <c r="E43473">
        <v>295000</v>
      </c>
      <c r="F43473">
        <v>0</v>
      </c>
      <c r="G43473">
        <v>0</v>
      </c>
      <c r="H43473">
        <v>954</v>
      </c>
      <c r="I43473">
        <v>0</v>
      </c>
      <c r="J43473">
        <v>536</v>
      </c>
      <c r="K43473" s="2">
        <v>44418</v>
      </c>
      <c r="L43473" s="1" t="s">
        <v>23881</v>
      </c>
      <c r="M43473" s="1" t="s">
        <v>49</v>
      </c>
      <c r="N43473" s="1" t="s">
        <v>87103</v>
      </c>
    </row>
    <row r="43474" spans="1:14" x14ac:dyDescent="0.25">
      <c r="A43474">
        <v>1811787</v>
      </c>
      <c r="B43474" s="1" t="s">
        <v>87104</v>
      </c>
      <c r="C43474">
        <v>9493</v>
      </c>
      <c r="D43474">
        <v>1</v>
      </c>
      <c r="E43474">
        <v>2295000</v>
      </c>
      <c r="F43474">
        <v>5</v>
      </c>
      <c r="G43474">
        <v>150</v>
      </c>
      <c r="H43474">
        <v>1518</v>
      </c>
      <c r="I43474">
        <v>1954</v>
      </c>
      <c r="J43474">
        <v>2504</v>
      </c>
      <c r="K43474" s="2">
        <v>44418</v>
      </c>
      <c r="L43474" s="1" t="s">
        <v>1548</v>
      </c>
      <c r="M43474" s="1" t="s">
        <v>1549</v>
      </c>
      <c r="N43474" s="1" t="s">
        <v>87105</v>
      </c>
    </row>
    <row r="43475" spans="1:14" x14ac:dyDescent="0.25">
      <c r="A43475">
        <v>1811786</v>
      </c>
      <c r="B43475" s="1" t="s">
        <v>87106</v>
      </c>
      <c r="C43475">
        <v>9981</v>
      </c>
      <c r="D43475">
        <v>1</v>
      </c>
      <c r="E43475">
        <v>450000</v>
      </c>
      <c r="F43475">
        <v>4</v>
      </c>
      <c r="G43475">
        <v>203</v>
      </c>
      <c r="H43475">
        <v>1020</v>
      </c>
      <c r="I43475">
        <v>1950</v>
      </c>
      <c r="J43475">
        <v>1613</v>
      </c>
      <c r="K43475" s="2">
        <v>44418</v>
      </c>
      <c r="L43475" s="1" t="s">
        <v>2459</v>
      </c>
      <c r="M43475" s="1" t="s">
        <v>2460</v>
      </c>
      <c r="N43475" s="1" t="s">
        <v>87107</v>
      </c>
    </row>
    <row r="43476" spans="1:14" x14ac:dyDescent="0.25">
      <c r="A43476">
        <v>1811782</v>
      </c>
      <c r="B43476" s="1" t="s">
        <v>87108</v>
      </c>
      <c r="C43476">
        <v>7970</v>
      </c>
      <c r="D43476">
        <v>6</v>
      </c>
      <c r="E43476">
        <v>1450000</v>
      </c>
      <c r="F43476">
        <v>9</v>
      </c>
      <c r="G43476">
        <v>185</v>
      </c>
      <c r="H43476">
        <v>8370</v>
      </c>
      <c r="I43476">
        <v>1948</v>
      </c>
      <c r="J43476">
        <v>1678</v>
      </c>
      <c r="K43476" s="2">
        <v>44418</v>
      </c>
      <c r="L43476" s="1" t="s">
        <v>3291</v>
      </c>
      <c r="M43476" s="1" t="s">
        <v>3292</v>
      </c>
      <c r="N43476" s="1" t="s">
        <v>87109</v>
      </c>
    </row>
    <row r="43477" spans="1:14" x14ac:dyDescent="0.25">
      <c r="A43477">
        <v>1811780</v>
      </c>
      <c r="B43477" s="1" t="s">
        <v>87110</v>
      </c>
      <c r="C43477">
        <v>9000</v>
      </c>
      <c r="D43477">
        <v>3</v>
      </c>
      <c r="E43477">
        <v>2650000</v>
      </c>
      <c r="F43477">
        <v>3</v>
      </c>
      <c r="G43477">
        <v>80</v>
      </c>
      <c r="H43477">
        <v>0</v>
      </c>
      <c r="I43477">
        <v>1978</v>
      </c>
      <c r="J43477">
        <v>2292</v>
      </c>
      <c r="K43477" s="2">
        <v>44418</v>
      </c>
      <c r="L43477" s="1" t="s">
        <v>557</v>
      </c>
      <c r="M43477" s="1" t="s">
        <v>558</v>
      </c>
      <c r="N43477" s="1" t="s">
        <v>87111</v>
      </c>
    </row>
    <row r="43478" spans="1:14" x14ac:dyDescent="0.25">
      <c r="A43478">
        <v>1811758</v>
      </c>
      <c r="B43478" s="1" t="s">
        <v>87112</v>
      </c>
      <c r="C43478">
        <v>8300</v>
      </c>
      <c r="D43478">
        <v>1</v>
      </c>
      <c r="E43478">
        <v>748000</v>
      </c>
      <c r="F43478">
        <v>8</v>
      </c>
      <c r="G43478">
        <v>193</v>
      </c>
      <c r="H43478">
        <v>262</v>
      </c>
      <c r="I43478">
        <v>1907</v>
      </c>
      <c r="J43478">
        <v>1881</v>
      </c>
      <c r="K43478" s="2">
        <v>44418</v>
      </c>
      <c r="L43478" s="1" t="s">
        <v>561</v>
      </c>
      <c r="M43478" s="1" t="s">
        <v>562</v>
      </c>
      <c r="N43478" s="1" t="s">
        <v>87113</v>
      </c>
    </row>
    <row r="43479" spans="1:14" x14ac:dyDescent="0.25">
      <c r="A43479">
        <v>1811720</v>
      </c>
      <c r="B43479" s="1" t="s">
        <v>87114</v>
      </c>
      <c r="C43479">
        <v>8464</v>
      </c>
      <c r="D43479">
        <v>1</v>
      </c>
      <c r="E43479">
        <v>8895000</v>
      </c>
      <c r="F43479">
        <v>8</v>
      </c>
      <c r="G43479">
        <v>240</v>
      </c>
      <c r="H43479">
        <v>20212</v>
      </c>
      <c r="I43479">
        <v>1936</v>
      </c>
      <c r="J43479">
        <v>2804</v>
      </c>
      <c r="K43479" s="2">
        <v>44418</v>
      </c>
      <c r="L43479" s="1" t="s">
        <v>1672</v>
      </c>
      <c r="M43479" s="1" t="s">
        <v>1673</v>
      </c>
      <c r="N43479" s="1" t="s">
        <v>87115</v>
      </c>
    </row>
    <row r="43480" spans="1:14" x14ac:dyDescent="0.25">
      <c r="A43480">
        <v>1811719</v>
      </c>
      <c r="B43480" s="1" t="s">
        <v>87116</v>
      </c>
      <c r="C43480">
        <v>9800</v>
      </c>
      <c r="D43480">
        <v>1</v>
      </c>
      <c r="E43480">
        <v>1075000</v>
      </c>
      <c r="F43480">
        <v>5</v>
      </c>
      <c r="G43480">
        <v>120</v>
      </c>
      <c r="H43480">
        <v>855</v>
      </c>
      <c r="I43480">
        <v>1963</v>
      </c>
      <c r="J43480">
        <v>1666</v>
      </c>
      <c r="K43480" s="2">
        <v>44418</v>
      </c>
      <c r="L43480" s="1" t="s">
        <v>8092</v>
      </c>
      <c r="M43480" s="1" t="s">
        <v>8093</v>
      </c>
      <c r="N43480" s="1" t="s">
        <v>87117</v>
      </c>
    </row>
    <row r="43481" spans="1:14" x14ac:dyDescent="0.25">
      <c r="A43481">
        <v>1811656</v>
      </c>
      <c r="B43481" s="1" t="s">
        <v>87118</v>
      </c>
      <c r="C43481">
        <v>4540</v>
      </c>
      <c r="D43481">
        <v>1</v>
      </c>
      <c r="E43481">
        <v>1495000</v>
      </c>
      <c r="F43481">
        <v>3</v>
      </c>
      <c r="G43481">
        <v>105</v>
      </c>
      <c r="H43481">
        <v>1944</v>
      </c>
      <c r="I43481">
        <v>2006</v>
      </c>
      <c r="J43481">
        <v>1942</v>
      </c>
      <c r="K43481" s="2">
        <v>44416</v>
      </c>
      <c r="L43481" s="1" t="s">
        <v>2058</v>
      </c>
      <c r="M43481" s="1" t="s">
        <v>16</v>
      </c>
      <c r="N43481" s="1" t="s">
        <v>87119</v>
      </c>
    </row>
    <row r="43482" spans="1:14" x14ac:dyDescent="0.25">
      <c r="A43482">
        <v>1811624</v>
      </c>
      <c r="B43482" s="1" t="s">
        <v>87120</v>
      </c>
      <c r="C43482">
        <v>6100</v>
      </c>
      <c r="D43482">
        <v>4</v>
      </c>
      <c r="E43482">
        <v>2545000</v>
      </c>
      <c r="F43482">
        <v>5</v>
      </c>
      <c r="G43482">
        <v>116</v>
      </c>
      <c r="H43482">
        <v>715</v>
      </c>
      <c r="I43482">
        <v>2014</v>
      </c>
      <c r="J43482">
        <v>2547</v>
      </c>
      <c r="K43482" s="2">
        <v>44415</v>
      </c>
      <c r="L43482" s="1" t="s">
        <v>4615</v>
      </c>
      <c r="M43482" s="1" t="s">
        <v>56</v>
      </c>
      <c r="N43482" s="1" t="s">
        <v>87121</v>
      </c>
    </row>
    <row r="43483" spans="1:14" x14ac:dyDescent="0.25">
      <c r="A43483">
        <v>1811544</v>
      </c>
      <c r="B43483" s="1" t="s">
        <v>87122</v>
      </c>
      <c r="C43483">
        <v>6800</v>
      </c>
      <c r="D43483">
        <v>3</v>
      </c>
      <c r="E43483">
        <v>898000</v>
      </c>
      <c r="F43483">
        <v>3</v>
      </c>
      <c r="G43483">
        <v>77</v>
      </c>
      <c r="H43483">
        <v>0</v>
      </c>
      <c r="I43483">
        <v>1988</v>
      </c>
      <c r="J43483">
        <v>2884</v>
      </c>
      <c r="K43483" s="2">
        <v>44415</v>
      </c>
      <c r="L43483" s="1" t="s">
        <v>3080</v>
      </c>
      <c r="M43483" s="1" t="s">
        <v>49</v>
      </c>
      <c r="N43483" s="1" t="s">
        <v>87123</v>
      </c>
    </row>
    <row r="43484" spans="1:14" x14ac:dyDescent="0.25">
      <c r="A43484">
        <v>1811542</v>
      </c>
      <c r="B43484" s="1" t="s">
        <v>87124</v>
      </c>
      <c r="C43484">
        <v>6855</v>
      </c>
      <c r="D43484">
        <v>1</v>
      </c>
      <c r="E43484">
        <v>495000</v>
      </c>
      <c r="F43484">
        <v>5</v>
      </c>
      <c r="G43484">
        <v>114</v>
      </c>
      <c r="H43484">
        <v>845</v>
      </c>
      <c r="I43484">
        <v>1899</v>
      </c>
      <c r="J43484">
        <v>1262</v>
      </c>
      <c r="K43484" s="2">
        <v>44415</v>
      </c>
      <c r="L43484" s="1" t="s">
        <v>3736</v>
      </c>
      <c r="M43484" s="1" t="s">
        <v>49</v>
      </c>
      <c r="N43484" s="1" t="s">
        <v>87125</v>
      </c>
    </row>
    <row r="43485" spans="1:14" x14ac:dyDescent="0.25">
      <c r="A43485">
        <v>1811513</v>
      </c>
      <c r="B43485" s="1" t="s">
        <v>24981</v>
      </c>
      <c r="C43485">
        <v>7330</v>
      </c>
      <c r="D43485">
        <v>1</v>
      </c>
      <c r="E43485">
        <v>1295000</v>
      </c>
      <c r="F43485">
        <v>3</v>
      </c>
      <c r="G43485">
        <v>134</v>
      </c>
      <c r="H43485">
        <v>758</v>
      </c>
      <c r="I43485">
        <v>1968</v>
      </c>
      <c r="J43485">
        <v>2337</v>
      </c>
      <c r="K43485" s="2">
        <v>44415</v>
      </c>
      <c r="L43485" s="1" t="s">
        <v>14776</v>
      </c>
      <c r="M43485" s="1" t="s">
        <v>16</v>
      </c>
      <c r="N43485" s="1" t="s">
        <v>87126</v>
      </c>
    </row>
    <row r="43486" spans="1:14" x14ac:dyDescent="0.25">
      <c r="A43486">
        <v>1811462</v>
      </c>
      <c r="B43486" s="1" t="s">
        <v>87127</v>
      </c>
      <c r="C43486">
        <v>4780</v>
      </c>
      <c r="D43486">
        <v>1</v>
      </c>
      <c r="E43486">
        <v>995000</v>
      </c>
      <c r="F43486">
        <v>5</v>
      </c>
      <c r="G43486">
        <v>156</v>
      </c>
      <c r="H43486">
        <v>9969</v>
      </c>
      <c r="I43486">
        <v>1865</v>
      </c>
      <c r="J43486">
        <v>2066</v>
      </c>
      <c r="K43486" s="2">
        <v>44415</v>
      </c>
      <c r="L43486" s="1" t="s">
        <v>408</v>
      </c>
      <c r="M43486" s="1" t="s">
        <v>45</v>
      </c>
      <c r="N43486" s="1" t="s">
        <v>87128</v>
      </c>
    </row>
    <row r="43487" spans="1:14" x14ac:dyDescent="0.25">
      <c r="A43487">
        <v>1811436</v>
      </c>
      <c r="B43487" s="1" t="s">
        <v>87129</v>
      </c>
      <c r="C43487">
        <v>9990</v>
      </c>
      <c r="D43487">
        <v>4</v>
      </c>
      <c r="E43487">
        <v>2995000</v>
      </c>
      <c r="F43487">
        <v>3</v>
      </c>
      <c r="G43487">
        <v>50</v>
      </c>
      <c r="H43487">
        <v>2500</v>
      </c>
      <c r="I43487">
        <v>1977</v>
      </c>
      <c r="J43487">
        <v>1680</v>
      </c>
      <c r="K43487" s="2">
        <v>44415</v>
      </c>
      <c r="L43487" s="1" t="s">
        <v>840</v>
      </c>
      <c r="M43487" s="1" t="s">
        <v>56</v>
      </c>
      <c r="N43487" s="1" t="s">
        <v>87130</v>
      </c>
    </row>
    <row r="43488" spans="1:14" x14ac:dyDescent="0.25">
      <c r="A43488">
        <v>1811352</v>
      </c>
      <c r="B43488" s="1" t="s">
        <v>87131</v>
      </c>
      <c r="C43488">
        <v>5683</v>
      </c>
      <c r="D43488">
        <v>1</v>
      </c>
      <c r="E43488">
        <v>1095000</v>
      </c>
      <c r="F43488">
        <v>3</v>
      </c>
      <c r="G43488">
        <v>119</v>
      </c>
      <c r="H43488">
        <v>1287</v>
      </c>
      <c r="I43488">
        <v>1850</v>
      </c>
      <c r="J43488">
        <v>1269</v>
      </c>
      <c r="K43488" s="2">
        <v>44415</v>
      </c>
      <c r="L43488" s="1" t="s">
        <v>535</v>
      </c>
      <c r="M43488" s="1" t="s">
        <v>536</v>
      </c>
      <c r="N43488" s="1" t="s">
        <v>87132</v>
      </c>
    </row>
    <row r="43489" spans="1:14" x14ac:dyDescent="0.25">
      <c r="A43489">
        <v>1811351</v>
      </c>
      <c r="B43489" s="1" t="s">
        <v>87133</v>
      </c>
      <c r="C43489">
        <v>5953</v>
      </c>
      <c r="D43489">
        <v>6</v>
      </c>
      <c r="E43489">
        <v>995000</v>
      </c>
      <c r="F43489">
        <v>4</v>
      </c>
      <c r="G43489">
        <v>116</v>
      </c>
      <c r="H43489">
        <v>22876</v>
      </c>
      <c r="I43489">
        <v>1877</v>
      </c>
      <c r="J43489">
        <v>1892</v>
      </c>
      <c r="K43489" s="2">
        <v>44415</v>
      </c>
      <c r="L43489" s="1" t="s">
        <v>8825</v>
      </c>
      <c r="M43489" s="1" t="s">
        <v>8826</v>
      </c>
      <c r="N43489" s="1" t="s">
        <v>87134</v>
      </c>
    </row>
    <row r="43490" spans="1:14" x14ac:dyDescent="0.25">
      <c r="A43490">
        <v>1811325</v>
      </c>
      <c r="B43490" s="1" t="s">
        <v>87135</v>
      </c>
      <c r="C43490">
        <v>4673</v>
      </c>
      <c r="D43490">
        <v>7</v>
      </c>
      <c r="E43490">
        <v>550000</v>
      </c>
      <c r="F43490">
        <v>0</v>
      </c>
      <c r="G43490">
        <v>0</v>
      </c>
      <c r="H43490">
        <v>736</v>
      </c>
      <c r="I43490">
        <v>0</v>
      </c>
      <c r="J43490">
        <v>709</v>
      </c>
      <c r="K43490" s="2">
        <v>44415</v>
      </c>
      <c r="L43490" s="1" t="s">
        <v>1615</v>
      </c>
      <c r="M43490" s="1" t="s">
        <v>1616</v>
      </c>
      <c r="N43490" s="1" t="s">
        <v>87136</v>
      </c>
    </row>
    <row r="43491" spans="1:14" x14ac:dyDescent="0.25">
      <c r="A43491">
        <v>1811307</v>
      </c>
      <c r="B43491" s="1" t="s">
        <v>87137</v>
      </c>
      <c r="C43491">
        <v>8653</v>
      </c>
      <c r="D43491">
        <v>6</v>
      </c>
      <c r="E43491">
        <v>7595000</v>
      </c>
      <c r="F43491">
        <v>4</v>
      </c>
      <c r="G43491">
        <v>185</v>
      </c>
      <c r="H43491">
        <v>71425</v>
      </c>
      <c r="I43491">
        <v>2014</v>
      </c>
      <c r="J43491">
        <v>2575</v>
      </c>
      <c r="K43491" s="2">
        <v>44415</v>
      </c>
      <c r="L43491" s="1" t="s">
        <v>1672</v>
      </c>
      <c r="M43491" s="1" t="s">
        <v>1673</v>
      </c>
      <c r="N43491" s="1" t="s">
        <v>87138</v>
      </c>
    </row>
    <row r="43492" spans="1:14" x14ac:dyDescent="0.25">
      <c r="A43492">
        <v>1811306</v>
      </c>
      <c r="B43492" s="1" t="s">
        <v>87139</v>
      </c>
      <c r="C43492">
        <v>5492</v>
      </c>
      <c r="D43492">
        <v>1</v>
      </c>
      <c r="E43492">
        <v>1245000</v>
      </c>
      <c r="F43492">
        <v>4</v>
      </c>
      <c r="G43492">
        <v>111</v>
      </c>
      <c r="H43492">
        <v>690</v>
      </c>
      <c r="I43492">
        <v>1902</v>
      </c>
      <c r="J43492">
        <v>1395</v>
      </c>
      <c r="K43492" s="2">
        <v>44415</v>
      </c>
      <c r="L43492" s="1" t="s">
        <v>2272</v>
      </c>
      <c r="M43492" s="1" t="s">
        <v>2273</v>
      </c>
      <c r="N43492" s="1" t="s">
        <v>87140</v>
      </c>
    </row>
    <row r="43493" spans="1:14" x14ac:dyDescent="0.25">
      <c r="A43493">
        <v>1811286</v>
      </c>
      <c r="B43493" s="1" t="s">
        <v>87141</v>
      </c>
      <c r="C43493">
        <v>6300</v>
      </c>
      <c r="D43493">
        <v>1</v>
      </c>
      <c r="E43493">
        <v>2075000</v>
      </c>
      <c r="F43493">
        <v>3</v>
      </c>
      <c r="G43493">
        <v>108</v>
      </c>
      <c r="H43493">
        <v>237</v>
      </c>
      <c r="I43493">
        <v>1827</v>
      </c>
      <c r="J43493">
        <v>1298</v>
      </c>
      <c r="K43493" s="2">
        <v>44415</v>
      </c>
      <c r="L43493" s="1" t="s">
        <v>21772</v>
      </c>
      <c r="M43493" s="1" t="s">
        <v>659</v>
      </c>
      <c r="N43493" s="1" t="s">
        <v>87142</v>
      </c>
    </row>
    <row r="43494" spans="1:14" x14ac:dyDescent="0.25">
      <c r="A43494">
        <v>1811278</v>
      </c>
      <c r="B43494" s="1" t="s">
        <v>87143</v>
      </c>
      <c r="C43494">
        <v>5464</v>
      </c>
      <c r="D43494">
        <v>1</v>
      </c>
      <c r="E43494">
        <v>1690000</v>
      </c>
      <c r="F43494">
        <v>6</v>
      </c>
      <c r="G43494">
        <v>144</v>
      </c>
      <c r="H43494">
        <v>1394</v>
      </c>
      <c r="I43494">
        <v>1973</v>
      </c>
      <c r="J43494">
        <v>1641</v>
      </c>
      <c r="K43494" s="2">
        <v>44414</v>
      </c>
      <c r="L43494" s="1" t="s">
        <v>717</v>
      </c>
      <c r="M43494" s="1" t="s">
        <v>26</v>
      </c>
      <c r="N43494" s="1" t="s">
        <v>87144</v>
      </c>
    </row>
    <row r="43495" spans="1:14" x14ac:dyDescent="0.25">
      <c r="A43495">
        <v>1811262</v>
      </c>
      <c r="B43495" s="1" t="s">
        <v>87145</v>
      </c>
      <c r="C43495">
        <v>8000</v>
      </c>
      <c r="D43495">
        <v>3</v>
      </c>
      <c r="E43495">
        <v>2798000</v>
      </c>
      <c r="F43495">
        <v>3</v>
      </c>
      <c r="G43495">
        <v>92</v>
      </c>
      <c r="H43495">
        <v>0</v>
      </c>
      <c r="I43495">
        <v>1940</v>
      </c>
      <c r="J43495">
        <v>2393</v>
      </c>
      <c r="K43495" s="2">
        <v>44414</v>
      </c>
      <c r="L43495" s="1" t="s">
        <v>962</v>
      </c>
      <c r="M43495" s="1" t="s">
        <v>56</v>
      </c>
      <c r="N43495" s="1" t="s">
        <v>87146</v>
      </c>
    </row>
    <row r="43496" spans="1:14" x14ac:dyDescent="0.25">
      <c r="A43496">
        <v>1811239</v>
      </c>
      <c r="B43496" s="1" t="s">
        <v>87147</v>
      </c>
      <c r="C43496">
        <v>5620</v>
      </c>
      <c r="D43496">
        <v>1</v>
      </c>
      <c r="E43496">
        <v>3995000</v>
      </c>
      <c r="F43496">
        <v>10</v>
      </c>
      <c r="G43496">
        <v>512</v>
      </c>
      <c r="H43496">
        <v>595</v>
      </c>
      <c r="I43496">
        <v>1932</v>
      </c>
      <c r="J43496">
        <v>3261</v>
      </c>
      <c r="K43496" s="2">
        <v>44414</v>
      </c>
      <c r="L43496" s="1" t="s">
        <v>1751</v>
      </c>
      <c r="M43496" s="1" t="s">
        <v>56</v>
      </c>
      <c r="N43496" s="1" t="s">
        <v>87148</v>
      </c>
    </row>
    <row r="43497" spans="1:14" x14ac:dyDescent="0.25">
      <c r="A43497">
        <v>1811231</v>
      </c>
      <c r="B43497" s="1" t="s">
        <v>87149</v>
      </c>
      <c r="C43497">
        <v>4640</v>
      </c>
      <c r="D43497">
        <v>1</v>
      </c>
      <c r="E43497">
        <v>1250000</v>
      </c>
      <c r="F43497">
        <v>4</v>
      </c>
      <c r="G43497">
        <v>110</v>
      </c>
      <c r="H43497">
        <v>585</v>
      </c>
      <c r="I43497">
        <v>1900</v>
      </c>
      <c r="J43497">
        <v>2125</v>
      </c>
      <c r="K43497" s="2">
        <v>44414</v>
      </c>
      <c r="L43497" s="1" t="s">
        <v>3089</v>
      </c>
      <c r="M43497" s="1" t="s">
        <v>56</v>
      </c>
      <c r="N43497" s="1" t="s">
        <v>87150</v>
      </c>
    </row>
    <row r="43498" spans="1:14" x14ac:dyDescent="0.25">
      <c r="A43498">
        <v>1811206</v>
      </c>
      <c r="B43498" s="1" t="s">
        <v>87151</v>
      </c>
      <c r="C43498">
        <v>7790</v>
      </c>
      <c r="D43498">
        <v>4</v>
      </c>
      <c r="E43498">
        <v>1395000</v>
      </c>
      <c r="F43498">
        <v>5</v>
      </c>
      <c r="G43498">
        <v>132</v>
      </c>
      <c r="H43498">
        <v>12138</v>
      </c>
      <c r="I43498">
        <v>1984</v>
      </c>
      <c r="J43498">
        <v>1412</v>
      </c>
      <c r="K43498" s="2">
        <v>44414</v>
      </c>
      <c r="L43498" s="1" t="s">
        <v>1208</v>
      </c>
      <c r="M43498" s="1" t="s">
        <v>49</v>
      </c>
      <c r="N43498" s="1" t="s">
        <v>87152</v>
      </c>
    </row>
    <row r="43499" spans="1:14" x14ac:dyDescent="0.25">
      <c r="A43499">
        <v>1811115</v>
      </c>
      <c r="B43499" s="1" t="s">
        <v>87153</v>
      </c>
      <c r="C43499">
        <v>4683</v>
      </c>
      <c r="D43499">
        <v>7</v>
      </c>
      <c r="E43499">
        <v>845000</v>
      </c>
      <c r="F43499">
        <v>0</v>
      </c>
      <c r="G43499">
        <v>0</v>
      </c>
      <c r="H43499">
        <v>2302</v>
      </c>
      <c r="I43499">
        <v>0</v>
      </c>
      <c r="J43499">
        <v>442</v>
      </c>
      <c r="K43499" s="2">
        <v>44414</v>
      </c>
      <c r="L43499" s="1" t="s">
        <v>5289</v>
      </c>
      <c r="M43499" s="1" t="s">
        <v>16</v>
      </c>
      <c r="N43499" s="1" t="s">
        <v>87154</v>
      </c>
    </row>
    <row r="43500" spans="1:14" x14ac:dyDescent="0.25">
      <c r="A43500">
        <v>1811113</v>
      </c>
      <c r="B43500" s="1" t="s">
        <v>87155</v>
      </c>
      <c r="C43500">
        <v>4050</v>
      </c>
      <c r="D43500">
        <v>7</v>
      </c>
      <c r="E43500">
        <v>1075000</v>
      </c>
      <c r="F43500">
        <v>0</v>
      </c>
      <c r="G43500">
        <v>0</v>
      </c>
      <c r="H43500">
        <v>700</v>
      </c>
      <c r="I43500">
        <v>0</v>
      </c>
      <c r="J43500">
        <v>1765</v>
      </c>
      <c r="K43500" s="2">
        <v>44414</v>
      </c>
      <c r="L43500" s="1" t="s">
        <v>5076</v>
      </c>
      <c r="M43500" s="1" t="s">
        <v>16</v>
      </c>
      <c r="N43500" s="1" t="s">
        <v>87156</v>
      </c>
    </row>
    <row r="43501" spans="1:14" x14ac:dyDescent="0.25">
      <c r="A43501">
        <v>1811110</v>
      </c>
      <c r="B43501" s="1" t="s">
        <v>87157</v>
      </c>
      <c r="C43501">
        <v>5672</v>
      </c>
      <c r="D43501">
        <v>1</v>
      </c>
      <c r="E43501">
        <v>845000</v>
      </c>
      <c r="F43501">
        <v>6</v>
      </c>
      <c r="G43501">
        <v>142</v>
      </c>
      <c r="H43501">
        <v>875</v>
      </c>
      <c r="I43501">
        <v>1877</v>
      </c>
      <c r="J43501">
        <v>1419</v>
      </c>
      <c r="K43501" s="2">
        <v>44414</v>
      </c>
      <c r="L43501" s="1" t="s">
        <v>7627</v>
      </c>
      <c r="M43501" s="1" t="s">
        <v>16</v>
      </c>
      <c r="N43501" s="1" t="s">
        <v>87158</v>
      </c>
    </row>
    <row r="43502" spans="1:14" x14ac:dyDescent="0.25">
      <c r="A43502">
        <v>1811078</v>
      </c>
      <c r="B43502" s="1" t="s">
        <v>87159</v>
      </c>
      <c r="C43502">
        <v>9690</v>
      </c>
      <c r="D43502">
        <v>8</v>
      </c>
      <c r="E43502">
        <v>325000</v>
      </c>
      <c r="F43502">
        <v>0</v>
      </c>
      <c r="G43502">
        <v>0</v>
      </c>
      <c r="H43502">
        <v>1241</v>
      </c>
      <c r="I43502">
        <v>0</v>
      </c>
      <c r="J43502">
        <v>402</v>
      </c>
      <c r="K43502" s="2">
        <v>44414</v>
      </c>
      <c r="L43502" s="1" t="s">
        <v>78436</v>
      </c>
      <c r="M43502" s="1" t="s">
        <v>56</v>
      </c>
      <c r="N43502" s="1" t="s">
        <v>87160</v>
      </c>
    </row>
    <row r="43503" spans="1:14" x14ac:dyDescent="0.25">
      <c r="A43503">
        <v>1811062</v>
      </c>
      <c r="B43503" s="1" t="s">
        <v>87161</v>
      </c>
      <c r="C43503">
        <v>9690</v>
      </c>
      <c r="D43503">
        <v>4</v>
      </c>
      <c r="E43503">
        <v>1585000</v>
      </c>
      <c r="F43503">
        <v>4</v>
      </c>
      <c r="G43503">
        <v>99</v>
      </c>
      <c r="H43503">
        <v>5185</v>
      </c>
      <c r="I43503">
        <v>1974</v>
      </c>
      <c r="J43503">
        <v>2193</v>
      </c>
      <c r="K43503" s="2">
        <v>44414</v>
      </c>
      <c r="L43503" s="1" t="s">
        <v>763</v>
      </c>
      <c r="M43503" s="1" t="s">
        <v>49</v>
      </c>
      <c r="N43503" s="1" t="s">
        <v>87162</v>
      </c>
    </row>
    <row r="43504" spans="1:14" x14ac:dyDescent="0.25">
      <c r="A43504">
        <v>1811060</v>
      </c>
      <c r="B43504" s="1" t="s">
        <v>87163</v>
      </c>
      <c r="C43504">
        <v>9900</v>
      </c>
      <c r="D43504">
        <v>1</v>
      </c>
      <c r="E43504">
        <v>795000</v>
      </c>
      <c r="F43504">
        <v>4</v>
      </c>
      <c r="G43504">
        <v>131</v>
      </c>
      <c r="H43504">
        <v>850</v>
      </c>
      <c r="I43504">
        <v>1981</v>
      </c>
      <c r="J43504">
        <v>1445</v>
      </c>
      <c r="K43504" s="2">
        <v>44414</v>
      </c>
      <c r="L43504" s="1" t="s">
        <v>10044</v>
      </c>
      <c r="M43504" s="1" t="s">
        <v>49</v>
      </c>
      <c r="N43504" s="1" t="s">
        <v>87164</v>
      </c>
    </row>
    <row r="43505" spans="1:14" x14ac:dyDescent="0.25">
      <c r="A43505">
        <v>1811038</v>
      </c>
      <c r="B43505" s="1" t="s">
        <v>87165</v>
      </c>
      <c r="C43505">
        <v>4735</v>
      </c>
      <c r="D43505">
        <v>1</v>
      </c>
      <c r="E43505">
        <v>895000</v>
      </c>
      <c r="F43505">
        <v>6</v>
      </c>
      <c r="G43505">
        <v>126</v>
      </c>
      <c r="H43505">
        <v>1833</v>
      </c>
      <c r="I43505">
        <v>1922</v>
      </c>
      <c r="J43505">
        <v>2329</v>
      </c>
      <c r="K43505" s="2">
        <v>44414</v>
      </c>
      <c r="L43505" s="1" t="s">
        <v>2851</v>
      </c>
      <c r="M43505" s="1" t="s">
        <v>45</v>
      </c>
      <c r="N43505" s="1" t="s">
        <v>87166</v>
      </c>
    </row>
    <row r="43506" spans="1:14" x14ac:dyDescent="0.25">
      <c r="A43506">
        <v>1811009</v>
      </c>
      <c r="B43506" s="1" t="s">
        <v>87167</v>
      </c>
      <c r="C43506">
        <v>9460</v>
      </c>
      <c r="D43506">
        <v>4</v>
      </c>
      <c r="E43506">
        <v>1295000</v>
      </c>
      <c r="F43506">
        <v>4</v>
      </c>
      <c r="G43506">
        <v>90</v>
      </c>
      <c r="H43506">
        <v>1662</v>
      </c>
      <c r="I43506">
        <v>2008</v>
      </c>
      <c r="J43506">
        <v>1477</v>
      </c>
      <c r="K43506" s="2">
        <v>44414</v>
      </c>
      <c r="L43506" s="1" t="s">
        <v>561</v>
      </c>
      <c r="M43506" s="1" t="s">
        <v>562</v>
      </c>
      <c r="N43506" s="1" t="s">
        <v>87168</v>
      </c>
    </row>
    <row r="43507" spans="1:14" x14ac:dyDescent="0.25">
      <c r="A43507">
        <v>1810999</v>
      </c>
      <c r="B43507" s="1" t="s">
        <v>87169</v>
      </c>
      <c r="C43507">
        <v>6740</v>
      </c>
      <c r="D43507">
        <v>1</v>
      </c>
      <c r="E43507">
        <v>1098000</v>
      </c>
      <c r="F43507">
        <v>4</v>
      </c>
      <c r="G43507">
        <v>90</v>
      </c>
      <c r="H43507">
        <v>351</v>
      </c>
      <c r="I43507">
        <v>1917</v>
      </c>
      <c r="J43507">
        <v>1253</v>
      </c>
      <c r="K43507" s="2">
        <v>44414</v>
      </c>
      <c r="L43507" s="1" t="s">
        <v>598</v>
      </c>
      <c r="M43507" s="1" t="s">
        <v>599</v>
      </c>
      <c r="N43507" s="1" t="s">
        <v>87170</v>
      </c>
    </row>
    <row r="43508" spans="1:14" x14ac:dyDescent="0.25">
      <c r="A43508">
        <v>1810958</v>
      </c>
      <c r="B43508" s="1" t="s">
        <v>87171</v>
      </c>
      <c r="C43508">
        <v>9670</v>
      </c>
      <c r="D43508">
        <v>1</v>
      </c>
      <c r="E43508">
        <v>1095000</v>
      </c>
      <c r="F43508">
        <v>5</v>
      </c>
      <c r="G43508">
        <v>140</v>
      </c>
      <c r="H43508">
        <v>811</v>
      </c>
      <c r="I43508">
        <v>1962</v>
      </c>
      <c r="J43508">
        <v>1565</v>
      </c>
      <c r="K43508" s="2">
        <v>44413</v>
      </c>
      <c r="L43508" s="1" t="s">
        <v>1527</v>
      </c>
      <c r="M43508" s="1" t="s">
        <v>56</v>
      </c>
      <c r="N43508" s="1" t="s">
        <v>87172</v>
      </c>
    </row>
    <row r="43509" spans="1:14" x14ac:dyDescent="0.25">
      <c r="A43509">
        <v>1810901</v>
      </c>
      <c r="B43509" s="1" t="s">
        <v>87173</v>
      </c>
      <c r="C43509">
        <v>4970</v>
      </c>
      <c r="D43509">
        <v>1</v>
      </c>
      <c r="E43509">
        <v>250000</v>
      </c>
      <c r="F43509">
        <v>3</v>
      </c>
      <c r="G43509">
        <v>76</v>
      </c>
      <c r="H43509">
        <v>376</v>
      </c>
      <c r="I43509">
        <v>1875</v>
      </c>
      <c r="J43509">
        <v>908</v>
      </c>
      <c r="K43509" s="2">
        <v>44413</v>
      </c>
      <c r="L43509" s="1" t="s">
        <v>2048</v>
      </c>
      <c r="M43509" s="1" t="s">
        <v>16</v>
      </c>
      <c r="N43509" s="1" t="s">
        <v>87174</v>
      </c>
    </row>
    <row r="43510" spans="1:14" x14ac:dyDescent="0.25">
      <c r="A43510">
        <v>1810893</v>
      </c>
      <c r="B43510" s="1" t="s">
        <v>87175</v>
      </c>
      <c r="C43510">
        <v>6720</v>
      </c>
      <c r="D43510">
        <v>4</v>
      </c>
      <c r="E43510">
        <v>2350000</v>
      </c>
      <c r="F43510">
        <v>4</v>
      </c>
      <c r="G43510">
        <v>75</v>
      </c>
      <c r="H43510">
        <v>1590</v>
      </c>
      <c r="I43510">
        <v>1960</v>
      </c>
      <c r="J43510">
        <v>2204</v>
      </c>
      <c r="K43510" s="2">
        <v>44413</v>
      </c>
      <c r="L43510" s="1" t="s">
        <v>16906</v>
      </c>
      <c r="M43510" s="1" t="s">
        <v>56</v>
      </c>
      <c r="N43510" s="1" t="s">
        <v>87176</v>
      </c>
    </row>
    <row r="43511" spans="1:14" x14ac:dyDescent="0.25">
      <c r="A43511">
        <v>1810871</v>
      </c>
      <c r="B43511" s="1" t="s">
        <v>87177</v>
      </c>
      <c r="C43511">
        <v>8620</v>
      </c>
      <c r="D43511">
        <v>1</v>
      </c>
      <c r="E43511">
        <v>775000</v>
      </c>
      <c r="F43511">
        <v>5</v>
      </c>
      <c r="G43511">
        <v>102</v>
      </c>
      <c r="H43511">
        <v>1839</v>
      </c>
      <c r="I43511">
        <v>1959</v>
      </c>
      <c r="J43511">
        <v>1141</v>
      </c>
      <c r="K43511" s="2">
        <v>44413</v>
      </c>
      <c r="L43511" s="1" t="s">
        <v>4253</v>
      </c>
      <c r="M43511" s="1" t="s">
        <v>49</v>
      </c>
      <c r="N43511" s="1" t="s">
        <v>87178</v>
      </c>
    </row>
    <row r="43512" spans="1:14" x14ac:dyDescent="0.25">
      <c r="A43512">
        <v>1810860</v>
      </c>
      <c r="B43512" s="1" t="s">
        <v>87179</v>
      </c>
      <c r="C43512">
        <v>6830</v>
      </c>
      <c r="D43512">
        <v>1</v>
      </c>
      <c r="E43512">
        <v>625000</v>
      </c>
      <c r="F43512">
        <v>4</v>
      </c>
      <c r="G43512">
        <v>97</v>
      </c>
      <c r="H43512">
        <v>5005</v>
      </c>
      <c r="I43512">
        <v>1981</v>
      </c>
      <c r="J43512">
        <v>1568</v>
      </c>
      <c r="K43512" s="2">
        <v>44413</v>
      </c>
      <c r="L43512" s="1" t="s">
        <v>3736</v>
      </c>
      <c r="M43512" s="1" t="s">
        <v>49</v>
      </c>
      <c r="N43512" s="1" t="s">
        <v>87180</v>
      </c>
    </row>
    <row r="43513" spans="1:14" x14ac:dyDescent="0.25">
      <c r="A43513">
        <v>1810845</v>
      </c>
      <c r="B43513" s="1" t="s">
        <v>87181</v>
      </c>
      <c r="C43513">
        <v>4970</v>
      </c>
      <c r="D43513">
        <v>8</v>
      </c>
      <c r="E43513">
        <v>285000</v>
      </c>
      <c r="F43513">
        <v>0</v>
      </c>
      <c r="G43513">
        <v>0</v>
      </c>
      <c r="H43513">
        <v>1055</v>
      </c>
      <c r="I43513">
        <v>0</v>
      </c>
      <c r="J43513">
        <v>405</v>
      </c>
      <c r="K43513" s="2">
        <v>44413</v>
      </c>
      <c r="L43513" s="1" t="s">
        <v>2048</v>
      </c>
      <c r="M43513" s="1" t="s">
        <v>16</v>
      </c>
      <c r="N43513" s="1" t="s">
        <v>87182</v>
      </c>
    </row>
    <row r="43514" spans="1:14" x14ac:dyDescent="0.25">
      <c r="A43514">
        <v>1810844</v>
      </c>
      <c r="B43514" s="1" t="s">
        <v>87183</v>
      </c>
      <c r="C43514">
        <v>4970</v>
      </c>
      <c r="D43514">
        <v>8</v>
      </c>
      <c r="E43514">
        <v>325000</v>
      </c>
      <c r="F43514">
        <v>0</v>
      </c>
      <c r="G43514">
        <v>0</v>
      </c>
      <c r="H43514">
        <v>816</v>
      </c>
      <c r="I43514">
        <v>0</v>
      </c>
      <c r="J43514">
        <v>445</v>
      </c>
      <c r="K43514" s="2">
        <v>44413</v>
      </c>
      <c r="L43514" s="1" t="s">
        <v>2048</v>
      </c>
      <c r="M43514" s="1" t="s">
        <v>16</v>
      </c>
      <c r="N43514" s="1" t="s">
        <v>87184</v>
      </c>
    </row>
    <row r="43515" spans="1:14" x14ac:dyDescent="0.25">
      <c r="A43515">
        <v>1810825</v>
      </c>
      <c r="B43515" s="1" t="s">
        <v>87185</v>
      </c>
      <c r="C43515">
        <v>8500</v>
      </c>
      <c r="D43515">
        <v>1</v>
      </c>
      <c r="E43515">
        <v>2295000</v>
      </c>
      <c r="F43515">
        <v>7</v>
      </c>
      <c r="G43515">
        <v>265</v>
      </c>
      <c r="H43515">
        <v>573</v>
      </c>
      <c r="I43515">
        <v>1895</v>
      </c>
      <c r="J43515">
        <v>2239</v>
      </c>
      <c r="K43515" s="2">
        <v>44413</v>
      </c>
      <c r="L43515" s="1" t="s">
        <v>11148</v>
      </c>
      <c r="M43515" s="1" t="s">
        <v>26</v>
      </c>
      <c r="N43515" s="1" t="s">
        <v>87186</v>
      </c>
    </row>
    <row r="43516" spans="1:14" x14ac:dyDescent="0.25">
      <c r="A43516">
        <v>1810810</v>
      </c>
      <c r="B43516" s="1" t="s">
        <v>87187</v>
      </c>
      <c r="C43516">
        <v>4160</v>
      </c>
      <c r="D43516">
        <v>1</v>
      </c>
      <c r="E43516">
        <v>1495000</v>
      </c>
      <c r="F43516">
        <v>5</v>
      </c>
      <c r="G43516">
        <v>140</v>
      </c>
      <c r="H43516">
        <v>800</v>
      </c>
      <c r="I43516">
        <v>1974</v>
      </c>
      <c r="J43516">
        <v>2259</v>
      </c>
      <c r="K43516" s="2">
        <v>44413</v>
      </c>
      <c r="L43516" s="1" t="s">
        <v>4448</v>
      </c>
      <c r="M43516" s="1" t="s">
        <v>45</v>
      </c>
      <c r="N43516" s="1" t="s">
        <v>87188</v>
      </c>
    </row>
    <row r="43517" spans="1:14" x14ac:dyDescent="0.25">
      <c r="A43517">
        <v>1810795</v>
      </c>
      <c r="B43517" s="1" t="s">
        <v>87189</v>
      </c>
      <c r="C43517">
        <v>4735</v>
      </c>
      <c r="D43517">
        <v>1</v>
      </c>
      <c r="E43517">
        <v>1495000</v>
      </c>
      <c r="F43517">
        <v>6</v>
      </c>
      <c r="G43517">
        <v>160</v>
      </c>
      <c r="H43517">
        <v>15739</v>
      </c>
      <c r="I43517">
        <v>1880</v>
      </c>
      <c r="J43517">
        <v>2589</v>
      </c>
      <c r="K43517" s="2">
        <v>44413</v>
      </c>
      <c r="L43517" s="1" t="s">
        <v>2851</v>
      </c>
      <c r="M43517" s="1" t="s">
        <v>45</v>
      </c>
      <c r="N43517" s="1" t="s">
        <v>87190</v>
      </c>
    </row>
    <row r="43518" spans="1:14" x14ac:dyDescent="0.25">
      <c r="A43518">
        <v>1810781</v>
      </c>
      <c r="B43518" s="1" t="s">
        <v>87191</v>
      </c>
      <c r="C43518">
        <v>9670</v>
      </c>
      <c r="D43518">
        <v>1</v>
      </c>
      <c r="E43518">
        <v>625000</v>
      </c>
      <c r="F43518">
        <v>6</v>
      </c>
      <c r="G43518">
        <v>154</v>
      </c>
      <c r="H43518">
        <v>1060</v>
      </c>
      <c r="I43518">
        <v>1931</v>
      </c>
      <c r="J43518">
        <v>1466</v>
      </c>
      <c r="K43518" s="2">
        <v>44413</v>
      </c>
      <c r="L43518" s="1" t="s">
        <v>1527</v>
      </c>
      <c r="M43518" s="1" t="s">
        <v>56</v>
      </c>
      <c r="N43518" s="1" t="s">
        <v>87192</v>
      </c>
    </row>
    <row r="43519" spans="1:14" x14ac:dyDescent="0.25">
      <c r="A43519">
        <v>1810778</v>
      </c>
      <c r="B43519" s="1" t="s">
        <v>87193</v>
      </c>
      <c r="C43519">
        <v>4970</v>
      </c>
      <c r="D43519">
        <v>8</v>
      </c>
      <c r="E43519">
        <v>325000</v>
      </c>
      <c r="F43519">
        <v>0</v>
      </c>
      <c r="G43519">
        <v>0</v>
      </c>
      <c r="H43519">
        <v>1114</v>
      </c>
      <c r="I43519">
        <v>0</v>
      </c>
      <c r="J43519">
        <v>398</v>
      </c>
      <c r="K43519" s="2">
        <v>44413</v>
      </c>
      <c r="L43519" s="1" t="s">
        <v>2048</v>
      </c>
      <c r="M43519" s="1" t="s">
        <v>16</v>
      </c>
      <c r="N43519" s="1" t="s">
        <v>87194</v>
      </c>
    </row>
    <row r="43520" spans="1:14" x14ac:dyDescent="0.25">
      <c r="A43520">
        <v>1810775</v>
      </c>
      <c r="B43520" s="1" t="s">
        <v>87195</v>
      </c>
      <c r="C43520">
        <v>4970</v>
      </c>
      <c r="D43520">
        <v>1</v>
      </c>
      <c r="E43520">
        <v>475000</v>
      </c>
      <c r="F43520">
        <v>4</v>
      </c>
      <c r="G43520">
        <v>146</v>
      </c>
      <c r="H43520">
        <v>719</v>
      </c>
      <c r="I43520">
        <v>1908</v>
      </c>
      <c r="J43520">
        <v>1070</v>
      </c>
      <c r="K43520" s="2">
        <v>44413</v>
      </c>
      <c r="L43520" s="1" t="s">
        <v>2048</v>
      </c>
      <c r="M43520" s="1" t="s">
        <v>16</v>
      </c>
      <c r="N43520" s="1" t="s">
        <v>87196</v>
      </c>
    </row>
    <row r="43521" spans="1:14" x14ac:dyDescent="0.25">
      <c r="A43521">
        <v>1810677</v>
      </c>
      <c r="B43521" s="1" t="s">
        <v>87197</v>
      </c>
      <c r="C43521">
        <v>7100</v>
      </c>
      <c r="D43521">
        <v>1</v>
      </c>
      <c r="E43521">
        <v>2095000</v>
      </c>
      <c r="F43521">
        <v>8</v>
      </c>
      <c r="G43521">
        <v>232</v>
      </c>
      <c r="H43521">
        <v>3196</v>
      </c>
      <c r="I43521">
        <v>1920</v>
      </c>
      <c r="J43521">
        <v>2154</v>
      </c>
      <c r="K43521" s="2">
        <v>44413</v>
      </c>
      <c r="L43521" s="1" t="s">
        <v>6570</v>
      </c>
      <c r="M43521" s="1" t="s">
        <v>520</v>
      </c>
      <c r="N43521" s="1" t="s">
        <v>87198</v>
      </c>
    </row>
    <row r="43522" spans="1:14" x14ac:dyDescent="0.25">
      <c r="A43522">
        <v>1810651</v>
      </c>
      <c r="B43522" s="1" t="s">
        <v>87199</v>
      </c>
      <c r="C43522">
        <v>4660</v>
      </c>
      <c r="D43522">
        <v>1</v>
      </c>
      <c r="E43522">
        <v>1495000</v>
      </c>
      <c r="F43522">
        <v>3</v>
      </c>
      <c r="G43522">
        <v>111</v>
      </c>
      <c r="H43522">
        <v>2830</v>
      </c>
      <c r="I43522">
        <v>1923</v>
      </c>
      <c r="J43522">
        <v>1088</v>
      </c>
      <c r="K43522" s="2">
        <v>44413</v>
      </c>
      <c r="L43522" s="1" t="s">
        <v>535</v>
      </c>
      <c r="M43522" s="1" t="s">
        <v>536</v>
      </c>
      <c r="N43522" s="1" t="s">
        <v>87200</v>
      </c>
    </row>
    <row r="43523" spans="1:14" x14ac:dyDescent="0.25">
      <c r="A43523">
        <v>1810649</v>
      </c>
      <c r="B43523" s="1" t="s">
        <v>87201</v>
      </c>
      <c r="C43523">
        <v>4872</v>
      </c>
      <c r="D43523">
        <v>8</v>
      </c>
      <c r="E43523">
        <v>450000</v>
      </c>
      <c r="F43523">
        <v>0</v>
      </c>
      <c r="G43523">
        <v>0</v>
      </c>
      <c r="H43523">
        <v>1445</v>
      </c>
      <c r="I43523">
        <v>0</v>
      </c>
      <c r="J43523">
        <v>547</v>
      </c>
      <c r="K43523" s="2">
        <v>44413</v>
      </c>
      <c r="L43523" s="1" t="s">
        <v>8897</v>
      </c>
      <c r="M43523" s="1" t="s">
        <v>8898</v>
      </c>
      <c r="N43523" s="1" t="s">
        <v>87202</v>
      </c>
    </row>
    <row r="43524" spans="1:14" x14ac:dyDescent="0.25">
      <c r="A43524">
        <v>1810622</v>
      </c>
      <c r="B43524" s="1" t="s">
        <v>87203</v>
      </c>
      <c r="C43524">
        <v>2700</v>
      </c>
      <c r="D43524">
        <v>3</v>
      </c>
      <c r="E43524">
        <v>2200000</v>
      </c>
      <c r="F43524">
        <v>2</v>
      </c>
      <c r="G43524">
        <v>55</v>
      </c>
      <c r="H43524">
        <v>0</v>
      </c>
      <c r="I43524">
        <v>1937</v>
      </c>
      <c r="J43524">
        <v>3747</v>
      </c>
      <c r="K43524" s="2">
        <v>44413</v>
      </c>
      <c r="L43524" s="1" t="s">
        <v>6218</v>
      </c>
      <c r="M43524" s="1" t="s">
        <v>6219</v>
      </c>
      <c r="N43524" s="1" t="s">
        <v>87204</v>
      </c>
    </row>
    <row r="43525" spans="1:14" x14ac:dyDescent="0.25">
      <c r="A43525">
        <v>1810585</v>
      </c>
      <c r="B43525" s="1" t="s">
        <v>87205</v>
      </c>
      <c r="C43525">
        <v>8990</v>
      </c>
      <c r="D43525">
        <v>1</v>
      </c>
      <c r="E43525">
        <v>1295000</v>
      </c>
      <c r="F43525">
        <v>5</v>
      </c>
      <c r="G43525">
        <v>151</v>
      </c>
      <c r="H43525">
        <v>815</v>
      </c>
      <c r="I43525">
        <v>1970</v>
      </c>
      <c r="J43525">
        <v>1856</v>
      </c>
      <c r="K43525" s="2">
        <v>44412</v>
      </c>
      <c r="L43525" s="1" t="s">
        <v>10099</v>
      </c>
      <c r="M43525" s="1" t="s">
        <v>26</v>
      </c>
      <c r="N43525" s="1" t="s">
        <v>87206</v>
      </c>
    </row>
    <row r="43526" spans="1:14" x14ac:dyDescent="0.25">
      <c r="A43526">
        <v>1810572</v>
      </c>
      <c r="B43526" s="1" t="s">
        <v>87207</v>
      </c>
      <c r="C43526">
        <v>6470</v>
      </c>
      <c r="D43526">
        <v>4</v>
      </c>
      <c r="E43526">
        <v>1399000</v>
      </c>
      <c r="F43526">
        <v>4</v>
      </c>
      <c r="G43526">
        <v>66</v>
      </c>
      <c r="H43526">
        <v>1084</v>
      </c>
      <c r="I43526">
        <v>2012</v>
      </c>
      <c r="J43526">
        <v>1773</v>
      </c>
      <c r="K43526" s="2">
        <v>44412</v>
      </c>
      <c r="L43526" s="1" t="s">
        <v>3473</v>
      </c>
      <c r="M43526" s="1" t="s">
        <v>45</v>
      </c>
      <c r="N43526" s="1" t="s">
        <v>87208</v>
      </c>
    </row>
    <row r="43527" spans="1:14" x14ac:dyDescent="0.25">
      <c r="A43527">
        <v>1810568</v>
      </c>
      <c r="B43527" s="1" t="s">
        <v>87209</v>
      </c>
      <c r="C43527">
        <v>6980</v>
      </c>
      <c r="D43527">
        <v>1</v>
      </c>
      <c r="E43527">
        <v>1495000</v>
      </c>
      <c r="F43527">
        <v>7</v>
      </c>
      <c r="G43527">
        <v>220</v>
      </c>
      <c r="H43527">
        <v>8060</v>
      </c>
      <c r="I43527">
        <v>1981</v>
      </c>
      <c r="J43527">
        <v>2083</v>
      </c>
      <c r="K43527" s="2">
        <v>44412</v>
      </c>
      <c r="L43527" s="1" t="s">
        <v>11159</v>
      </c>
      <c r="M43527" s="1" t="s">
        <v>45</v>
      </c>
      <c r="N43527" s="1" t="s">
        <v>87210</v>
      </c>
    </row>
    <row r="43528" spans="1:14" x14ac:dyDescent="0.25">
      <c r="A43528">
        <v>1810544</v>
      </c>
      <c r="B43528" s="1" t="s">
        <v>87211</v>
      </c>
      <c r="C43528">
        <v>8832</v>
      </c>
      <c r="D43528">
        <v>2</v>
      </c>
      <c r="E43528">
        <v>950000</v>
      </c>
      <c r="F43528">
        <v>4</v>
      </c>
      <c r="G43528">
        <v>87</v>
      </c>
      <c r="H43528">
        <v>400</v>
      </c>
      <c r="I43528">
        <v>1987</v>
      </c>
      <c r="J43528">
        <v>585</v>
      </c>
      <c r="K43528" s="2">
        <v>44412</v>
      </c>
      <c r="L43528" s="1" t="s">
        <v>19507</v>
      </c>
      <c r="M43528" s="1" t="s">
        <v>45</v>
      </c>
      <c r="N43528" s="1" t="s">
        <v>87212</v>
      </c>
    </row>
    <row r="43529" spans="1:14" x14ac:dyDescent="0.25">
      <c r="A43529">
        <v>1810534</v>
      </c>
      <c r="B43529" s="1" t="s">
        <v>87213</v>
      </c>
      <c r="C43529">
        <v>7441</v>
      </c>
      <c r="D43529">
        <v>1</v>
      </c>
      <c r="E43529">
        <v>1345000</v>
      </c>
      <c r="F43529">
        <v>8</v>
      </c>
      <c r="G43529">
        <v>262</v>
      </c>
      <c r="H43529">
        <v>3868</v>
      </c>
      <c r="I43529">
        <v>1915</v>
      </c>
      <c r="J43529">
        <v>2175</v>
      </c>
      <c r="K43529" s="2">
        <v>44412</v>
      </c>
      <c r="L43529" s="1" t="s">
        <v>55</v>
      </c>
      <c r="M43529" s="1" t="s">
        <v>56</v>
      </c>
      <c r="N43529" s="1" t="s">
        <v>87214</v>
      </c>
    </row>
    <row r="43530" spans="1:14" x14ac:dyDescent="0.25">
      <c r="A43530">
        <v>1810531</v>
      </c>
      <c r="B43530" s="1" t="s">
        <v>87215</v>
      </c>
      <c r="C43530">
        <v>7870</v>
      </c>
      <c r="D43530">
        <v>1</v>
      </c>
      <c r="E43530">
        <v>995000</v>
      </c>
      <c r="F43530">
        <v>6</v>
      </c>
      <c r="G43530">
        <v>230</v>
      </c>
      <c r="H43530">
        <v>3350</v>
      </c>
      <c r="I43530">
        <v>1934</v>
      </c>
      <c r="J43530">
        <v>1314</v>
      </c>
      <c r="K43530" s="2">
        <v>44412</v>
      </c>
      <c r="L43530" s="1" t="s">
        <v>2657</v>
      </c>
      <c r="M43530" s="1" t="s">
        <v>16</v>
      </c>
      <c r="N43530" s="1" t="s">
        <v>87216</v>
      </c>
    </row>
    <row r="43531" spans="1:14" x14ac:dyDescent="0.25">
      <c r="A43531">
        <v>1810521</v>
      </c>
      <c r="B43531" s="1" t="s">
        <v>87217</v>
      </c>
      <c r="C43531">
        <v>4780</v>
      </c>
      <c r="D43531">
        <v>1</v>
      </c>
      <c r="E43531">
        <v>1395000</v>
      </c>
      <c r="F43531">
        <v>7</v>
      </c>
      <c r="G43531">
        <v>146</v>
      </c>
      <c r="H43531">
        <v>632</v>
      </c>
      <c r="I43531">
        <v>1953</v>
      </c>
      <c r="J43531">
        <v>1874</v>
      </c>
      <c r="K43531" s="2">
        <v>44412</v>
      </c>
      <c r="L43531" s="1" t="s">
        <v>2213</v>
      </c>
      <c r="M43531" s="1" t="s">
        <v>16</v>
      </c>
      <c r="N43531" s="1" t="s">
        <v>87218</v>
      </c>
    </row>
    <row r="43532" spans="1:14" x14ac:dyDescent="0.25">
      <c r="A43532">
        <v>1810498</v>
      </c>
      <c r="B43532" s="1" t="s">
        <v>87219</v>
      </c>
      <c r="C43532">
        <v>9850</v>
      </c>
      <c r="D43532">
        <v>1</v>
      </c>
      <c r="E43532">
        <v>698000</v>
      </c>
      <c r="F43532">
        <v>4</v>
      </c>
      <c r="G43532">
        <v>154</v>
      </c>
      <c r="H43532">
        <v>1522</v>
      </c>
      <c r="I43532">
        <v>1877</v>
      </c>
      <c r="J43532">
        <v>1704</v>
      </c>
      <c r="K43532" s="2">
        <v>44412</v>
      </c>
      <c r="L43532" s="1" t="s">
        <v>10410</v>
      </c>
      <c r="M43532" s="1" t="s">
        <v>49</v>
      </c>
      <c r="N43532" s="1" t="s">
        <v>87220</v>
      </c>
    </row>
    <row r="43533" spans="1:14" x14ac:dyDescent="0.25">
      <c r="A43533">
        <v>1810439</v>
      </c>
      <c r="B43533" s="1" t="s">
        <v>87221</v>
      </c>
      <c r="C43533">
        <v>9300</v>
      </c>
      <c r="D43533">
        <v>4</v>
      </c>
      <c r="E43533">
        <v>825000</v>
      </c>
      <c r="F43533">
        <v>3</v>
      </c>
      <c r="G43533">
        <v>59</v>
      </c>
      <c r="H43533">
        <v>800</v>
      </c>
      <c r="I43533">
        <v>1966</v>
      </c>
      <c r="J43533">
        <v>1163</v>
      </c>
      <c r="K43533" s="2">
        <v>44412</v>
      </c>
      <c r="L43533" s="1" t="s">
        <v>3427</v>
      </c>
      <c r="M43533" s="1" t="s">
        <v>26</v>
      </c>
      <c r="N43533" s="1" t="s">
        <v>87222</v>
      </c>
    </row>
    <row r="43534" spans="1:14" x14ac:dyDescent="0.25">
      <c r="A43534">
        <v>1810414</v>
      </c>
      <c r="B43534" s="1" t="s">
        <v>87223</v>
      </c>
      <c r="C43534">
        <v>3250</v>
      </c>
      <c r="D43534">
        <v>4</v>
      </c>
      <c r="E43534">
        <v>2395000</v>
      </c>
      <c r="F43534">
        <v>3</v>
      </c>
      <c r="G43534">
        <v>84</v>
      </c>
      <c r="H43534">
        <v>2477</v>
      </c>
      <c r="I43534">
        <v>1973</v>
      </c>
      <c r="J43534">
        <v>3153</v>
      </c>
      <c r="K43534" s="2">
        <v>44412</v>
      </c>
      <c r="L43534" s="1" t="s">
        <v>968</v>
      </c>
      <c r="M43534" s="1" t="s">
        <v>16</v>
      </c>
      <c r="N43534" s="1" t="s">
        <v>87224</v>
      </c>
    </row>
    <row r="43535" spans="1:14" x14ac:dyDescent="0.25">
      <c r="A43535">
        <v>1810385</v>
      </c>
      <c r="B43535" s="1" t="s">
        <v>87225</v>
      </c>
      <c r="C43535">
        <v>3770</v>
      </c>
      <c r="D43535">
        <v>4</v>
      </c>
      <c r="E43535">
        <v>1795000</v>
      </c>
      <c r="F43535">
        <v>4</v>
      </c>
      <c r="G43535">
        <v>48</v>
      </c>
      <c r="H43535">
        <v>1990</v>
      </c>
      <c r="I43535">
        <v>1969</v>
      </c>
      <c r="J43535">
        <v>2194</v>
      </c>
      <c r="K43535" s="2">
        <v>44412</v>
      </c>
      <c r="L43535" s="1" t="s">
        <v>1346</v>
      </c>
      <c r="M43535" s="1" t="s">
        <v>49</v>
      </c>
      <c r="N43535" s="1" t="s">
        <v>87226</v>
      </c>
    </row>
    <row r="43536" spans="1:14" x14ac:dyDescent="0.25">
      <c r="A43536">
        <v>1810333</v>
      </c>
      <c r="B43536" s="1" t="s">
        <v>87227</v>
      </c>
      <c r="C43536">
        <v>2700</v>
      </c>
      <c r="D43536">
        <v>5</v>
      </c>
      <c r="E43536">
        <v>1995000</v>
      </c>
      <c r="F43536">
        <v>3</v>
      </c>
      <c r="G43536">
        <v>96</v>
      </c>
      <c r="H43536">
        <v>0</v>
      </c>
      <c r="I43536">
        <v>1929</v>
      </c>
      <c r="J43536">
        <v>0</v>
      </c>
      <c r="K43536" s="2">
        <v>44412</v>
      </c>
      <c r="L43536" s="1" t="s">
        <v>5340</v>
      </c>
      <c r="M43536" s="1" t="s">
        <v>5341</v>
      </c>
      <c r="N43536" s="1" t="s">
        <v>87228</v>
      </c>
    </row>
    <row r="43537" spans="1:14" x14ac:dyDescent="0.25">
      <c r="A43537">
        <v>1810168</v>
      </c>
      <c r="B43537" s="1" t="s">
        <v>87229</v>
      </c>
      <c r="C43537">
        <v>7000</v>
      </c>
      <c r="D43537">
        <v>7</v>
      </c>
      <c r="E43537">
        <v>395000</v>
      </c>
      <c r="F43537">
        <v>0</v>
      </c>
      <c r="G43537">
        <v>0</v>
      </c>
      <c r="H43537">
        <v>800</v>
      </c>
      <c r="I43537">
        <v>0</v>
      </c>
      <c r="J43537">
        <v>624</v>
      </c>
      <c r="K43537" s="2">
        <v>44411</v>
      </c>
      <c r="L43537" s="1" t="s">
        <v>2293</v>
      </c>
      <c r="M43537" s="1" t="s">
        <v>520</v>
      </c>
      <c r="N43537" s="1" t="s">
        <v>87230</v>
      </c>
    </row>
    <row r="43538" spans="1:14" x14ac:dyDescent="0.25">
      <c r="A43538">
        <v>1810141</v>
      </c>
      <c r="B43538" s="1" t="s">
        <v>87231</v>
      </c>
      <c r="C43538">
        <v>5610</v>
      </c>
      <c r="D43538">
        <v>2</v>
      </c>
      <c r="E43538">
        <v>1175000</v>
      </c>
      <c r="F43538">
        <v>5</v>
      </c>
      <c r="G43538">
        <v>100</v>
      </c>
      <c r="H43538">
        <v>69</v>
      </c>
      <c r="I43538">
        <v>1725</v>
      </c>
      <c r="J43538">
        <v>1059</v>
      </c>
      <c r="K43538" s="2">
        <v>44411</v>
      </c>
      <c r="L43538" s="1" t="s">
        <v>1301</v>
      </c>
      <c r="M43538" s="1" t="s">
        <v>16</v>
      </c>
      <c r="N43538" s="1" t="s">
        <v>87232</v>
      </c>
    </row>
    <row r="43539" spans="1:14" x14ac:dyDescent="0.25">
      <c r="A43539">
        <v>1810107</v>
      </c>
      <c r="B43539" s="1" t="s">
        <v>87233</v>
      </c>
      <c r="C43539">
        <v>9352</v>
      </c>
      <c r="D43539">
        <v>1</v>
      </c>
      <c r="E43539">
        <v>1995000</v>
      </c>
      <c r="F43539">
        <v>5</v>
      </c>
      <c r="G43539">
        <v>160</v>
      </c>
      <c r="H43539">
        <v>21110</v>
      </c>
      <c r="I43539">
        <v>1950</v>
      </c>
      <c r="J43539">
        <v>2064</v>
      </c>
      <c r="K43539" s="2">
        <v>44411</v>
      </c>
      <c r="L43539" s="1" t="s">
        <v>3427</v>
      </c>
      <c r="M43539" s="1" t="s">
        <v>26</v>
      </c>
      <c r="N43539" s="1" t="s">
        <v>87234</v>
      </c>
    </row>
    <row r="43540" spans="1:14" x14ac:dyDescent="0.25">
      <c r="A43540">
        <v>1810047</v>
      </c>
      <c r="B43540" s="1" t="s">
        <v>87235</v>
      </c>
      <c r="C43540">
        <v>5471</v>
      </c>
      <c r="D43540">
        <v>1</v>
      </c>
      <c r="E43540">
        <v>1445000</v>
      </c>
      <c r="F43540">
        <v>6</v>
      </c>
      <c r="G43540">
        <v>189</v>
      </c>
      <c r="H43540">
        <v>1625</v>
      </c>
      <c r="I43540">
        <v>1955</v>
      </c>
      <c r="J43540">
        <v>2375</v>
      </c>
      <c r="K43540" s="2">
        <v>44411</v>
      </c>
      <c r="L43540" s="1" t="s">
        <v>723</v>
      </c>
      <c r="M43540" s="1" t="s">
        <v>26</v>
      </c>
      <c r="N43540" s="1" t="s">
        <v>87236</v>
      </c>
    </row>
    <row r="43541" spans="1:14" x14ac:dyDescent="0.25">
      <c r="A43541">
        <v>1810024</v>
      </c>
      <c r="B43541" s="1" t="s">
        <v>87237</v>
      </c>
      <c r="C43541">
        <v>7540</v>
      </c>
      <c r="D43541">
        <v>1</v>
      </c>
      <c r="E43541">
        <v>1545000</v>
      </c>
      <c r="F43541">
        <v>6</v>
      </c>
      <c r="G43541">
        <v>289</v>
      </c>
      <c r="H43541">
        <v>1143</v>
      </c>
      <c r="I43541">
        <v>1975</v>
      </c>
      <c r="J43541">
        <v>1582</v>
      </c>
      <c r="K43541" s="2">
        <v>44411</v>
      </c>
      <c r="L43541" s="1" t="s">
        <v>793</v>
      </c>
      <c r="M43541" s="1" t="s">
        <v>16</v>
      </c>
      <c r="N43541" s="1" t="s">
        <v>87238</v>
      </c>
    </row>
    <row r="43542" spans="1:14" x14ac:dyDescent="0.25">
      <c r="A43542">
        <v>1810005</v>
      </c>
      <c r="B43542" s="1" t="s">
        <v>87239</v>
      </c>
      <c r="C43542">
        <v>4350</v>
      </c>
      <c r="D43542">
        <v>7</v>
      </c>
      <c r="E43542">
        <v>545000</v>
      </c>
      <c r="F43542">
        <v>0</v>
      </c>
      <c r="G43542">
        <v>0</v>
      </c>
      <c r="H43542">
        <v>1009</v>
      </c>
      <c r="I43542">
        <v>0</v>
      </c>
      <c r="J43542">
        <v>584</v>
      </c>
      <c r="K43542" s="2">
        <v>44411</v>
      </c>
      <c r="L43542" s="1" t="s">
        <v>1507</v>
      </c>
      <c r="M43542" s="1" t="s">
        <v>26</v>
      </c>
      <c r="N43542" s="1" t="s">
        <v>87240</v>
      </c>
    </row>
    <row r="43543" spans="1:14" x14ac:dyDescent="0.25">
      <c r="A43543">
        <v>1809989</v>
      </c>
      <c r="B43543" s="1" t="s">
        <v>87241</v>
      </c>
      <c r="C43543">
        <v>7700</v>
      </c>
      <c r="D43543">
        <v>1</v>
      </c>
      <c r="E43543">
        <v>900000</v>
      </c>
      <c r="F43543">
        <v>2</v>
      </c>
      <c r="G43543">
        <v>60</v>
      </c>
      <c r="H43543">
        <v>340</v>
      </c>
      <c r="I43543">
        <v>1942</v>
      </c>
      <c r="J43543">
        <v>1175</v>
      </c>
      <c r="K43543" s="2">
        <v>44411</v>
      </c>
      <c r="L43543" s="1" t="s">
        <v>2024</v>
      </c>
      <c r="M43543" s="1" t="s">
        <v>56</v>
      </c>
      <c r="N43543" s="1" t="s">
        <v>87242</v>
      </c>
    </row>
    <row r="43544" spans="1:14" x14ac:dyDescent="0.25">
      <c r="A43544">
        <v>1809986</v>
      </c>
      <c r="B43544" s="1" t="s">
        <v>87243</v>
      </c>
      <c r="C43544">
        <v>6720</v>
      </c>
      <c r="D43544">
        <v>4</v>
      </c>
      <c r="E43544">
        <v>2495000</v>
      </c>
      <c r="F43544">
        <v>5</v>
      </c>
      <c r="G43544">
        <v>96</v>
      </c>
      <c r="H43544">
        <v>816</v>
      </c>
      <c r="I43544">
        <v>1988</v>
      </c>
      <c r="J43544">
        <v>2351</v>
      </c>
      <c r="K43544" s="2">
        <v>44411</v>
      </c>
      <c r="L43544" s="1" t="s">
        <v>16906</v>
      </c>
      <c r="M43544" s="1" t="s">
        <v>56</v>
      </c>
      <c r="N43544" s="1" t="s">
        <v>87244</v>
      </c>
    </row>
    <row r="43545" spans="1:14" x14ac:dyDescent="0.25">
      <c r="A43545">
        <v>1809974</v>
      </c>
      <c r="B43545" s="1" t="s">
        <v>87245</v>
      </c>
      <c r="C43545">
        <v>7100</v>
      </c>
      <c r="D43545">
        <v>3</v>
      </c>
      <c r="E43545">
        <v>1595000</v>
      </c>
      <c r="F43545">
        <v>5</v>
      </c>
      <c r="G43545">
        <v>177</v>
      </c>
      <c r="H43545">
        <v>0</v>
      </c>
      <c r="I43545">
        <v>1896</v>
      </c>
      <c r="J43545">
        <v>2384</v>
      </c>
      <c r="K43545" s="2">
        <v>44411</v>
      </c>
      <c r="L43545" s="1" t="s">
        <v>1850</v>
      </c>
      <c r="M43545" s="1" t="s">
        <v>26</v>
      </c>
      <c r="N43545" s="1" t="s">
        <v>87246</v>
      </c>
    </row>
    <row r="43546" spans="1:14" x14ac:dyDescent="0.25">
      <c r="A43546">
        <v>1809972</v>
      </c>
      <c r="B43546" s="1" t="s">
        <v>87247</v>
      </c>
      <c r="C43546">
        <v>6990</v>
      </c>
      <c r="D43546">
        <v>1</v>
      </c>
      <c r="E43546">
        <v>1400000</v>
      </c>
      <c r="F43546">
        <v>8</v>
      </c>
      <c r="G43546">
        <v>250</v>
      </c>
      <c r="H43546">
        <v>6822</v>
      </c>
      <c r="I43546">
        <v>1910</v>
      </c>
      <c r="J43546">
        <v>2632</v>
      </c>
      <c r="K43546" s="2">
        <v>44411</v>
      </c>
      <c r="L43546" s="1" t="s">
        <v>16913</v>
      </c>
      <c r="M43546" s="1" t="s">
        <v>56</v>
      </c>
      <c r="N43546" s="1" t="s">
        <v>87248</v>
      </c>
    </row>
    <row r="43547" spans="1:14" x14ac:dyDescent="0.25">
      <c r="A43547">
        <v>1809869</v>
      </c>
      <c r="B43547" s="1" t="s">
        <v>87249</v>
      </c>
      <c r="C43547">
        <v>8930</v>
      </c>
      <c r="D43547">
        <v>1</v>
      </c>
      <c r="E43547">
        <v>995000</v>
      </c>
      <c r="F43547">
        <v>3</v>
      </c>
      <c r="G43547">
        <v>97</v>
      </c>
      <c r="H43547">
        <v>655</v>
      </c>
      <c r="I43547">
        <v>1880</v>
      </c>
      <c r="J43547">
        <v>1521</v>
      </c>
      <c r="K43547" s="2">
        <v>44409</v>
      </c>
      <c r="L43547" s="1" t="s">
        <v>1724</v>
      </c>
      <c r="M43547" s="1" t="s">
        <v>49</v>
      </c>
      <c r="N43547" s="1" t="s">
        <v>87250</v>
      </c>
    </row>
    <row r="43548" spans="1:14" x14ac:dyDescent="0.25">
      <c r="A43548">
        <v>1809862</v>
      </c>
      <c r="B43548" s="1" t="s">
        <v>87251</v>
      </c>
      <c r="C43548">
        <v>4480</v>
      </c>
      <c r="D43548">
        <v>8</v>
      </c>
      <c r="E43548">
        <v>595000</v>
      </c>
      <c r="F43548">
        <v>0</v>
      </c>
      <c r="G43548">
        <v>0</v>
      </c>
      <c r="H43548">
        <v>1202</v>
      </c>
      <c r="I43548">
        <v>0</v>
      </c>
      <c r="J43548">
        <v>280</v>
      </c>
      <c r="K43548" s="2">
        <v>44409</v>
      </c>
      <c r="L43548" s="1" t="s">
        <v>1013</v>
      </c>
      <c r="M43548" s="1" t="s">
        <v>45</v>
      </c>
      <c r="N43548" s="1" t="s">
        <v>87252</v>
      </c>
    </row>
    <row r="43549" spans="1:14" x14ac:dyDescent="0.25">
      <c r="A43549">
        <v>1809850</v>
      </c>
      <c r="B43549" s="1" t="s">
        <v>87253</v>
      </c>
      <c r="C43549">
        <v>9900</v>
      </c>
      <c r="D43549">
        <v>3</v>
      </c>
      <c r="E43549">
        <v>495000</v>
      </c>
      <c r="F43549">
        <v>3</v>
      </c>
      <c r="G43549">
        <v>72</v>
      </c>
      <c r="H43549">
        <v>0</v>
      </c>
      <c r="I43549">
        <v>1939</v>
      </c>
      <c r="J43549">
        <v>1548</v>
      </c>
      <c r="K43549" s="2">
        <v>44408</v>
      </c>
      <c r="L43549" s="1" t="s">
        <v>4923</v>
      </c>
      <c r="M43549" s="1" t="s">
        <v>56</v>
      </c>
      <c r="N43549" s="1" t="s">
        <v>87254</v>
      </c>
    </row>
    <row r="43550" spans="1:14" x14ac:dyDescent="0.25">
      <c r="A43550">
        <v>1809849</v>
      </c>
      <c r="B43550" s="1" t="s">
        <v>87255</v>
      </c>
      <c r="C43550">
        <v>9800</v>
      </c>
      <c r="D43550">
        <v>4</v>
      </c>
      <c r="E43550">
        <v>2745000</v>
      </c>
      <c r="F43550">
        <v>3</v>
      </c>
      <c r="G43550">
        <v>44</v>
      </c>
      <c r="H43550">
        <v>0</v>
      </c>
      <c r="I43550">
        <v>1996</v>
      </c>
      <c r="J43550">
        <v>2307</v>
      </c>
      <c r="K43550" s="2">
        <v>44408</v>
      </c>
      <c r="L43550" s="1" t="s">
        <v>3667</v>
      </c>
      <c r="M43550" s="1" t="s">
        <v>56</v>
      </c>
      <c r="N43550" s="1" t="s">
        <v>87256</v>
      </c>
    </row>
    <row r="43551" spans="1:14" x14ac:dyDescent="0.25">
      <c r="A43551">
        <v>1809838</v>
      </c>
      <c r="B43551" s="1" t="s">
        <v>87257</v>
      </c>
      <c r="C43551">
        <v>8200</v>
      </c>
      <c r="D43551">
        <v>3</v>
      </c>
      <c r="E43551">
        <v>1345000</v>
      </c>
      <c r="F43551">
        <v>1</v>
      </c>
      <c r="G43551">
        <v>32</v>
      </c>
      <c r="H43551">
        <v>0</v>
      </c>
      <c r="I43551">
        <v>1990</v>
      </c>
      <c r="J43551">
        <v>1614</v>
      </c>
      <c r="K43551" s="2">
        <v>44408</v>
      </c>
      <c r="L43551" s="1" t="s">
        <v>1278</v>
      </c>
      <c r="M43551" s="1" t="s">
        <v>56</v>
      </c>
      <c r="N43551" s="1" t="s">
        <v>87258</v>
      </c>
    </row>
    <row r="43552" spans="1:14" x14ac:dyDescent="0.25">
      <c r="A43552">
        <v>1809829</v>
      </c>
      <c r="B43552" s="1" t="s">
        <v>87259</v>
      </c>
      <c r="C43552">
        <v>5700</v>
      </c>
      <c r="D43552">
        <v>3</v>
      </c>
      <c r="E43552">
        <v>1195000</v>
      </c>
      <c r="F43552">
        <v>3</v>
      </c>
      <c r="G43552">
        <v>78</v>
      </c>
      <c r="H43552">
        <v>267</v>
      </c>
      <c r="I43552">
        <v>1903</v>
      </c>
      <c r="J43552">
        <v>2405</v>
      </c>
      <c r="K43552" s="2">
        <v>44408</v>
      </c>
      <c r="L43552" s="1" t="s">
        <v>2285</v>
      </c>
      <c r="M43552" s="1" t="s">
        <v>182</v>
      </c>
      <c r="N43552" s="1" t="s">
        <v>87260</v>
      </c>
    </row>
    <row r="43553" spans="1:14" x14ac:dyDescent="0.25">
      <c r="A43553">
        <v>1809816</v>
      </c>
      <c r="B43553" s="1" t="s">
        <v>87261</v>
      </c>
      <c r="C43553">
        <v>6720</v>
      </c>
      <c r="D43553">
        <v>2</v>
      </c>
      <c r="E43553">
        <v>1798000</v>
      </c>
      <c r="F43553">
        <v>4</v>
      </c>
      <c r="G43553">
        <v>113</v>
      </c>
      <c r="H43553">
        <v>408</v>
      </c>
      <c r="I43553">
        <v>1821</v>
      </c>
      <c r="J43553">
        <v>1513</v>
      </c>
      <c r="K43553" s="2">
        <v>44408</v>
      </c>
      <c r="L43553" s="1" t="s">
        <v>48</v>
      </c>
      <c r="M43553" s="1" t="s">
        <v>49</v>
      </c>
      <c r="N43553" s="1" t="s">
        <v>87262</v>
      </c>
    </row>
    <row r="43554" spans="1:14" x14ac:dyDescent="0.25">
      <c r="A43554">
        <v>1809815</v>
      </c>
      <c r="B43554" s="1" t="s">
        <v>87263</v>
      </c>
      <c r="C43554">
        <v>6792</v>
      </c>
      <c r="D43554">
        <v>4</v>
      </c>
      <c r="E43554">
        <v>3495000</v>
      </c>
      <c r="F43554">
        <v>6</v>
      </c>
      <c r="G43554">
        <v>178</v>
      </c>
      <c r="H43554">
        <v>2745</v>
      </c>
      <c r="I43554">
        <v>1993</v>
      </c>
      <c r="J43554">
        <v>3482</v>
      </c>
      <c r="K43554" s="2">
        <v>44408</v>
      </c>
      <c r="L43554" s="1" t="s">
        <v>7593</v>
      </c>
      <c r="M43554" s="1" t="s">
        <v>49</v>
      </c>
      <c r="N43554" s="1" t="s">
        <v>87264</v>
      </c>
    </row>
    <row r="43555" spans="1:14" x14ac:dyDescent="0.25">
      <c r="A43555">
        <v>1809777</v>
      </c>
      <c r="B43555" s="1" t="s">
        <v>87265</v>
      </c>
      <c r="C43555">
        <v>9830</v>
      </c>
      <c r="D43555">
        <v>1</v>
      </c>
      <c r="E43555">
        <v>625000</v>
      </c>
      <c r="F43555">
        <v>5</v>
      </c>
      <c r="G43555">
        <v>125</v>
      </c>
      <c r="H43555">
        <v>2880</v>
      </c>
      <c r="I43555">
        <v>1900</v>
      </c>
      <c r="J43555">
        <v>1226</v>
      </c>
      <c r="K43555" s="2">
        <v>44408</v>
      </c>
      <c r="L43555" s="1" t="s">
        <v>6403</v>
      </c>
      <c r="M43555" s="1" t="s">
        <v>520</v>
      </c>
      <c r="N43555" s="1" t="s">
        <v>87266</v>
      </c>
    </row>
    <row r="43556" spans="1:14" x14ac:dyDescent="0.25">
      <c r="A43556">
        <v>1809763</v>
      </c>
      <c r="B43556" s="1" t="s">
        <v>87267</v>
      </c>
      <c r="C43556">
        <v>4050</v>
      </c>
      <c r="D43556">
        <v>7</v>
      </c>
      <c r="E43556">
        <v>795000</v>
      </c>
      <c r="F43556">
        <v>0</v>
      </c>
      <c r="G43556">
        <v>0</v>
      </c>
      <c r="H43556">
        <v>755</v>
      </c>
      <c r="I43556">
        <v>0</v>
      </c>
      <c r="J43556">
        <v>1385</v>
      </c>
      <c r="K43556" s="2">
        <v>44408</v>
      </c>
      <c r="L43556" s="1" t="s">
        <v>5076</v>
      </c>
      <c r="M43556" s="1" t="s">
        <v>16</v>
      </c>
      <c r="N43556" s="1" t="s">
        <v>87268</v>
      </c>
    </row>
    <row r="43557" spans="1:14" x14ac:dyDescent="0.25">
      <c r="A43557">
        <v>1809760</v>
      </c>
      <c r="B43557" s="1" t="s">
        <v>87269</v>
      </c>
      <c r="C43557">
        <v>4050</v>
      </c>
      <c r="D43557">
        <v>7</v>
      </c>
      <c r="E43557">
        <v>995000</v>
      </c>
      <c r="F43557">
        <v>0</v>
      </c>
      <c r="G43557">
        <v>0</v>
      </c>
      <c r="H43557">
        <v>742</v>
      </c>
      <c r="I43557">
        <v>0</v>
      </c>
      <c r="J43557">
        <v>1656</v>
      </c>
      <c r="K43557" s="2">
        <v>44408</v>
      </c>
      <c r="L43557" s="1" t="s">
        <v>5076</v>
      </c>
      <c r="M43557" s="1" t="s">
        <v>16</v>
      </c>
      <c r="N43557" s="1" t="s">
        <v>87270</v>
      </c>
    </row>
    <row r="43558" spans="1:14" x14ac:dyDescent="0.25">
      <c r="A43558">
        <v>1809759</v>
      </c>
      <c r="B43558" s="1" t="s">
        <v>87271</v>
      </c>
      <c r="C43558">
        <v>4050</v>
      </c>
      <c r="D43558">
        <v>7</v>
      </c>
      <c r="E43558">
        <v>995000</v>
      </c>
      <c r="F43558">
        <v>0</v>
      </c>
      <c r="G43558">
        <v>0</v>
      </c>
      <c r="H43558">
        <v>737</v>
      </c>
      <c r="I43558">
        <v>0</v>
      </c>
      <c r="J43558">
        <v>1656</v>
      </c>
      <c r="K43558" s="2">
        <v>44408</v>
      </c>
      <c r="L43558" s="1" t="s">
        <v>5076</v>
      </c>
      <c r="M43558" s="1" t="s">
        <v>16</v>
      </c>
      <c r="N43558" s="1" t="s">
        <v>87272</v>
      </c>
    </row>
    <row r="43559" spans="1:14" x14ac:dyDescent="0.25">
      <c r="A43559">
        <v>1809752</v>
      </c>
      <c r="B43559" s="1" t="s">
        <v>87273</v>
      </c>
      <c r="C43559">
        <v>4050</v>
      </c>
      <c r="D43559">
        <v>7</v>
      </c>
      <c r="E43559">
        <v>995000</v>
      </c>
      <c r="F43559">
        <v>0</v>
      </c>
      <c r="G43559">
        <v>0</v>
      </c>
      <c r="H43559">
        <v>714</v>
      </c>
      <c r="I43559">
        <v>0</v>
      </c>
      <c r="J43559">
        <v>1656</v>
      </c>
      <c r="K43559" s="2">
        <v>44408</v>
      </c>
      <c r="L43559" s="1" t="s">
        <v>5076</v>
      </c>
      <c r="M43559" s="1" t="s">
        <v>16</v>
      </c>
      <c r="N43559" s="1" t="s">
        <v>87274</v>
      </c>
    </row>
    <row r="43560" spans="1:14" x14ac:dyDescent="0.25">
      <c r="A43560">
        <v>1809751</v>
      </c>
      <c r="B43560" s="1" t="s">
        <v>87275</v>
      </c>
      <c r="C43560">
        <v>4050</v>
      </c>
      <c r="D43560">
        <v>7</v>
      </c>
      <c r="E43560">
        <v>995000</v>
      </c>
      <c r="F43560">
        <v>0</v>
      </c>
      <c r="G43560">
        <v>0</v>
      </c>
      <c r="H43560">
        <v>750</v>
      </c>
      <c r="I43560">
        <v>0</v>
      </c>
      <c r="J43560">
        <v>1656</v>
      </c>
      <c r="K43560" s="2">
        <v>44408</v>
      </c>
      <c r="L43560" s="1" t="s">
        <v>5076</v>
      </c>
      <c r="M43560" s="1" t="s">
        <v>16</v>
      </c>
      <c r="N43560" s="1" t="s">
        <v>87276</v>
      </c>
    </row>
    <row r="43561" spans="1:14" x14ac:dyDescent="0.25">
      <c r="A43561">
        <v>1809750</v>
      </c>
      <c r="B43561" s="1" t="s">
        <v>87277</v>
      </c>
      <c r="C43561">
        <v>4050</v>
      </c>
      <c r="D43561">
        <v>7</v>
      </c>
      <c r="E43561">
        <v>995000</v>
      </c>
      <c r="F43561">
        <v>0</v>
      </c>
      <c r="G43561">
        <v>0</v>
      </c>
      <c r="H43561">
        <v>750</v>
      </c>
      <c r="I43561">
        <v>0</v>
      </c>
      <c r="J43561">
        <v>1656</v>
      </c>
      <c r="K43561" s="2">
        <v>44408</v>
      </c>
      <c r="L43561" s="1" t="s">
        <v>5076</v>
      </c>
      <c r="M43561" s="1" t="s">
        <v>16</v>
      </c>
      <c r="N43561" s="1" t="s">
        <v>87278</v>
      </c>
    </row>
    <row r="43562" spans="1:14" x14ac:dyDescent="0.25">
      <c r="A43562">
        <v>1809747</v>
      </c>
      <c r="B43562" s="1" t="s">
        <v>87279</v>
      </c>
      <c r="C43562">
        <v>4050</v>
      </c>
      <c r="D43562">
        <v>7</v>
      </c>
      <c r="E43562">
        <v>1075000</v>
      </c>
      <c r="F43562">
        <v>0</v>
      </c>
      <c r="G43562">
        <v>0</v>
      </c>
      <c r="H43562">
        <v>733</v>
      </c>
      <c r="I43562">
        <v>0</v>
      </c>
      <c r="J43562">
        <v>1765</v>
      </c>
      <c r="K43562" s="2">
        <v>44408</v>
      </c>
      <c r="L43562" s="1" t="s">
        <v>5076</v>
      </c>
      <c r="M43562" s="1" t="s">
        <v>16</v>
      </c>
      <c r="N43562" s="1" t="s">
        <v>87280</v>
      </c>
    </row>
    <row r="43563" spans="1:14" x14ac:dyDescent="0.25">
      <c r="A43563">
        <v>1809682</v>
      </c>
      <c r="B43563" s="1" t="s">
        <v>87281</v>
      </c>
      <c r="C43563">
        <v>7182</v>
      </c>
      <c r="D43563">
        <v>2</v>
      </c>
      <c r="E43563">
        <v>1595000</v>
      </c>
      <c r="F43563">
        <v>4</v>
      </c>
      <c r="G43563">
        <v>143</v>
      </c>
      <c r="H43563">
        <v>0</v>
      </c>
      <c r="I43563">
        <v>1981</v>
      </c>
      <c r="J43563">
        <v>1884</v>
      </c>
      <c r="K43563" s="2">
        <v>44408</v>
      </c>
      <c r="L43563" s="1" t="s">
        <v>14618</v>
      </c>
      <c r="M43563" s="1" t="s">
        <v>45</v>
      </c>
      <c r="N43563" s="1" t="s">
        <v>87282</v>
      </c>
    </row>
    <row r="43564" spans="1:14" x14ac:dyDescent="0.25">
      <c r="A43564">
        <v>1809681</v>
      </c>
      <c r="B43564" s="1" t="s">
        <v>87283</v>
      </c>
      <c r="C43564">
        <v>4100</v>
      </c>
      <c r="D43564">
        <v>1</v>
      </c>
      <c r="E43564">
        <v>1195000</v>
      </c>
      <c r="F43564">
        <v>4</v>
      </c>
      <c r="G43564">
        <v>85</v>
      </c>
      <c r="H43564">
        <v>1132</v>
      </c>
      <c r="I43564">
        <v>1910</v>
      </c>
      <c r="J43564">
        <v>2195</v>
      </c>
      <c r="K43564" s="2">
        <v>44408</v>
      </c>
      <c r="L43564" s="1" t="s">
        <v>4100</v>
      </c>
      <c r="M43564" s="1" t="s">
        <v>520</v>
      </c>
      <c r="N43564" s="1" t="s">
        <v>87284</v>
      </c>
    </row>
    <row r="43565" spans="1:14" x14ac:dyDescent="0.25">
      <c r="A43565">
        <v>1809674</v>
      </c>
      <c r="B43565" s="1" t="s">
        <v>87285</v>
      </c>
      <c r="C43565">
        <v>7790</v>
      </c>
      <c r="D43565">
        <v>1</v>
      </c>
      <c r="E43565">
        <v>1195000</v>
      </c>
      <c r="F43565">
        <v>7</v>
      </c>
      <c r="G43565">
        <v>228</v>
      </c>
      <c r="H43565">
        <v>2318</v>
      </c>
      <c r="I43565">
        <v>1925</v>
      </c>
      <c r="J43565">
        <v>1454</v>
      </c>
      <c r="K43565" s="2">
        <v>44408</v>
      </c>
      <c r="L43565" s="1" t="s">
        <v>1208</v>
      </c>
      <c r="M43565" s="1" t="s">
        <v>49</v>
      </c>
      <c r="N43565" s="1" t="s">
        <v>87286</v>
      </c>
    </row>
    <row r="43566" spans="1:14" x14ac:dyDescent="0.25">
      <c r="A43566">
        <v>1809629</v>
      </c>
      <c r="B43566" s="1" t="s">
        <v>87287</v>
      </c>
      <c r="C43566">
        <v>4500</v>
      </c>
      <c r="D43566">
        <v>4</v>
      </c>
      <c r="E43566">
        <v>1795000</v>
      </c>
      <c r="F43566">
        <v>4</v>
      </c>
      <c r="G43566">
        <v>110</v>
      </c>
      <c r="H43566">
        <v>941</v>
      </c>
      <c r="I43566">
        <v>1947</v>
      </c>
      <c r="J43566">
        <v>1949</v>
      </c>
      <c r="K43566" s="2">
        <v>44408</v>
      </c>
      <c r="L43566" s="1" t="s">
        <v>811</v>
      </c>
      <c r="M43566" s="1" t="s">
        <v>26</v>
      </c>
      <c r="N43566" s="1" t="s">
        <v>87288</v>
      </c>
    </row>
    <row r="43567" spans="1:14" x14ac:dyDescent="0.25">
      <c r="A43567">
        <v>1809615</v>
      </c>
      <c r="B43567" s="1" t="s">
        <v>87289</v>
      </c>
      <c r="C43567">
        <v>4673</v>
      </c>
      <c r="D43567">
        <v>7</v>
      </c>
      <c r="E43567">
        <v>599000</v>
      </c>
      <c r="F43567">
        <v>0</v>
      </c>
      <c r="G43567">
        <v>0</v>
      </c>
      <c r="H43567">
        <v>750</v>
      </c>
      <c r="I43567">
        <v>0</v>
      </c>
      <c r="J43567">
        <v>468</v>
      </c>
      <c r="K43567" s="2">
        <v>44408</v>
      </c>
      <c r="L43567" s="1" t="s">
        <v>1899</v>
      </c>
      <c r="M43567" s="1" t="s">
        <v>56</v>
      </c>
      <c r="N43567" s="1" t="s">
        <v>87290</v>
      </c>
    </row>
    <row r="43568" spans="1:14" x14ac:dyDescent="0.25">
      <c r="A43568">
        <v>1809612</v>
      </c>
      <c r="B43568" s="1" t="s">
        <v>87291</v>
      </c>
      <c r="C43568">
        <v>7752</v>
      </c>
      <c r="D43568">
        <v>4</v>
      </c>
      <c r="E43568">
        <v>1495000</v>
      </c>
      <c r="F43568">
        <v>4</v>
      </c>
      <c r="G43568">
        <v>80</v>
      </c>
      <c r="H43568">
        <v>697</v>
      </c>
      <c r="I43568">
        <v>1994</v>
      </c>
      <c r="J43568">
        <v>1252</v>
      </c>
      <c r="K43568" s="2">
        <v>44408</v>
      </c>
      <c r="L43568" s="1" t="s">
        <v>922</v>
      </c>
      <c r="M43568" s="1" t="s">
        <v>26</v>
      </c>
      <c r="N43568" s="1" t="s">
        <v>87292</v>
      </c>
    </row>
    <row r="43569" spans="1:14" x14ac:dyDescent="0.25">
      <c r="A43569">
        <v>1809601</v>
      </c>
      <c r="B43569" s="1" t="s">
        <v>87293</v>
      </c>
      <c r="C43569">
        <v>9000</v>
      </c>
      <c r="D43569">
        <v>1</v>
      </c>
      <c r="E43569">
        <v>9995000</v>
      </c>
      <c r="F43569">
        <v>7</v>
      </c>
      <c r="G43569">
        <v>263</v>
      </c>
      <c r="H43569">
        <v>591</v>
      </c>
      <c r="I43569">
        <v>1908</v>
      </c>
      <c r="J43569">
        <v>3972</v>
      </c>
      <c r="K43569" s="2">
        <v>44408</v>
      </c>
      <c r="L43569" s="1" t="s">
        <v>557</v>
      </c>
      <c r="M43569" s="1" t="s">
        <v>558</v>
      </c>
      <c r="N43569" s="1" t="s">
        <v>87294</v>
      </c>
    </row>
    <row r="43570" spans="1:14" x14ac:dyDescent="0.25">
      <c r="A43570">
        <v>1809586</v>
      </c>
      <c r="B43570" s="1" t="s">
        <v>87295</v>
      </c>
      <c r="C43570">
        <v>8883</v>
      </c>
      <c r="D43570">
        <v>1</v>
      </c>
      <c r="E43570">
        <v>3795000</v>
      </c>
      <c r="F43570">
        <v>10</v>
      </c>
      <c r="G43570">
        <v>240</v>
      </c>
      <c r="H43570">
        <v>3143</v>
      </c>
      <c r="I43570">
        <v>1907</v>
      </c>
      <c r="J43570">
        <v>3764</v>
      </c>
      <c r="K43570" s="2">
        <v>44408</v>
      </c>
      <c r="L43570" s="1" t="s">
        <v>561</v>
      </c>
      <c r="M43570" s="1" t="s">
        <v>562</v>
      </c>
      <c r="N43570" s="1" t="s">
        <v>87296</v>
      </c>
    </row>
    <row r="43571" spans="1:14" x14ac:dyDescent="0.25">
      <c r="A43571">
        <v>1809578</v>
      </c>
      <c r="B43571" s="1" t="s">
        <v>87297</v>
      </c>
      <c r="C43571">
        <v>5700</v>
      </c>
      <c r="D43571">
        <v>6</v>
      </c>
      <c r="E43571">
        <v>5750000</v>
      </c>
      <c r="F43571">
        <v>5</v>
      </c>
      <c r="G43571">
        <v>232</v>
      </c>
      <c r="H43571">
        <v>25390</v>
      </c>
      <c r="I43571">
        <v>1840</v>
      </c>
      <c r="J43571">
        <v>2493</v>
      </c>
      <c r="K43571" s="2">
        <v>44408</v>
      </c>
      <c r="L43571" s="1" t="s">
        <v>8835</v>
      </c>
      <c r="M43571" s="1" t="s">
        <v>8836</v>
      </c>
      <c r="N43571" s="1" t="s">
        <v>87298</v>
      </c>
    </row>
    <row r="43572" spans="1:14" x14ac:dyDescent="0.25">
      <c r="A43572">
        <v>1809575</v>
      </c>
      <c r="B43572" s="1" t="s">
        <v>87299</v>
      </c>
      <c r="C43572">
        <v>7870</v>
      </c>
      <c r="D43572">
        <v>4</v>
      </c>
      <c r="E43572">
        <v>595000</v>
      </c>
      <c r="F43572">
        <v>4</v>
      </c>
      <c r="G43572">
        <v>167</v>
      </c>
      <c r="H43572">
        <v>18105</v>
      </c>
      <c r="I43572">
        <v>1880</v>
      </c>
      <c r="J43572">
        <v>1063</v>
      </c>
      <c r="K43572" s="2">
        <v>44408</v>
      </c>
      <c r="L43572" s="1" t="s">
        <v>17341</v>
      </c>
      <c r="M43572" s="1" t="s">
        <v>17342</v>
      </c>
      <c r="N43572" s="1" t="s">
        <v>87300</v>
      </c>
    </row>
    <row r="43573" spans="1:14" x14ac:dyDescent="0.25">
      <c r="A43573">
        <v>1809515</v>
      </c>
      <c r="B43573" s="1" t="s">
        <v>87301</v>
      </c>
      <c r="C43573">
        <v>9370</v>
      </c>
      <c r="D43573">
        <v>4</v>
      </c>
      <c r="E43573">
        <v>930000</v>
      </c>
      <c r="F43573">
        <v>4</v>
      </c>
      <c r="G43573">
        <v>104</v>
      </c>
      <c r="H43573">
        <v>1201</v>
      </c>
      <c r="I43573">
        <v>1972</v>
      </c>
      <c r="J43573">
        <v>1071</v>
      </c>
      <c r="K43573" s="2">
        <v>44407</v>
      </c>
      <c r="L43573" s="1" t="s">
        <v>3536</v>
      </c>
      <c r="M43573" s="1" t="s">
        <v>26</v>
      </c>
      <c r="N43573" s="1" t="s">
        <v>87302</v>
      </c>
    </row>
    <row r="43574" spans="1:14" x14ac:dyDescent="0.25">
      <c r="A43574">
        <v>1809496</v>
      </c>
      <c r="B43574" s="1" t="s">
        <v>87303</v>
      </c>
      <c r="C43574">
        <v>2660</v>
      </c>
      <c r="D43574">
        <v>1</v>
      </c>
      <c r="E43574">
        <v>6200000</v>
      </c>
      <c r="F43574">
        <v>5</v>
      </c>
      <c r="G43574">
        <v>128</v>
      </c>
      <c r="H43574">
        <v>1018</v>
      </c>
      <c r="I43574">
        <v>1962</v>
      </c>
      <c r="J43574">
        <v>4661</v>
      </c>
      <c r="K43574" s="2">
        <v>44407</v>
      </c>
      <c r="L43574" s="1" t="s">
        <v>2599</v>
      </c>
      <c r="M43574" s="1" t="s">
        <v>693</v>
      </c>
      <c r="N43574" s="1" t="s">
        <v>87304</v>
      </c>
    </row>
    <row r="43575" spans="1:14" x14ac:dyDescent="0.25">
      <c r="A43575">
        <v>1809493</v>
      </c>
      <c r="B43575" s="1" t="s">
        <v>87305</v>
      </c>
      <c r="C43575">
        <v>9800</v>
      </c>
      <c r="D43575">
        <v>1</v>
      </c>
      <c r="E43575">
        <v>1395000</v>
      </c>
      <c r="F43575">
        <v>5</v>
      </c>
      <c r="G43575">
        <v>146</v>
      </c>
      <c r="H43575">
        <v>1077</v>
      </c>
      <c r="I43575">
        <v>1977</v>
      </c>
      <c r="J43575">
        <v>1978</v>
      </c>
      <c r="K43575" s="2">
        <v>44407</v>
      </c>
      <c r="L43575" s="1" t="s">
        <v>5123</v>
      </c>
      <c r="M43575" s="1" t="s">
        <v>49</v>
      </c>
      <c r="N43575" s="1" t="s">
        <v>87306</v>
      </c>
    </row>
    <row r="43576" spans="1:14" x14ac:dyDescent="0.25">
      <c r="A43576">
        <v>1809489</v>
      </c>
      <c r="B43576" s="1" t="s">
        <v>87307</v>
      </c>
      <c r="C43576">
        <v>9460</v>
      </c>
      <c r="D43576">
        <v>6</v>
      </c>
      <c r="E43576">
        <v>2895000</v>
      </c>
      <c r="F43576">
        <v>8</v>
      </c>
      <c r="G43576">
        <v>262</v>
      </c>
      <c r="H43576">
        <v>50021</v>
      </c>
      <c r="I43576">
        <v>1888</v>
      </c>
      <c r="J43576">
        <v>2173</v>
      </c>
      <c r="K43576" s="2">
        <v>44407</v>
      </c>
      <c r="L43576" s="1" t="s">
        <v>431</v>
      </c>
      <c r="M43576" s="1" t="s">
        <v>49</v>
      </c>
      <c r="N43576" s="1" t="s">
        <v>87308</v>
      </c>
    </row>
    <row r="43577" spans="1:14" x14ac:dyDescent="0.25">
      <c r="A43577">
        <v>1809484</v>
      </c>
      <c r="B43577" s="1" t="s">
        <v>87309</v>
      </c>
      <c r="C43577">
        <v>7800</v>
      </c>
      <c r="D43577">
        <v>1</v>
      </c>
      <c r="E43577">
        <v>2495000</v>
      </c>
      <c r="F43577">
        <v>5</v>
      </c>
      <c r="G43577">
        <v>193</v>
      </c>
      <c r="H43577">
        <v>970</v>
      </c>
      <c r="I43577">
        <v>1963</v>
      </c>
      <c r="J43577">
        <v>2158</v>
      </c>
      <c r="K43577" s="2">
        <v>44407</v>
      </c>
      <c r="L43577" s="1" t="s">
        <v>6491</v>
      </c>
      <c r="M43577" s="1" t="s">
        <v>49</v>
      </c>
      <c r="N43577" s="1" t="s">
        <v>87310</v>
      </c>
    </row>
    <row r="43578" spans="1:14" x14ac:dyDescent="0.25">
      <c r="A43578">
        <v>1809483</v>
      </c>
      <c r="B43578" s="1" t="s">
        <v>87311</v>
      </c>
      <c r="C43578">
        <v>7800</v>
      </c>
      <c r="D43578">
        <v>5</v>
      </c>
      <c r="E43578">
        <v>470000</v>
      </c>
      <c r="F43578">
        <v>3</v>
      </c>
      <c r="G43578">
        <v>92</v>
      </c>
      <c r="H43578">
        <v>1000</v>
      </c>
      <c r="I43578">
        <v>1984</v>
      </c>
      <c r="J43578">
        <v>0</v>
      </c>
      <c r="K43578" s="2">
        <v>44407</v>
      </c>
      <c r="L43578" s="1" t="s">
        <v>6491</v>
      </c>
      <c r="M43578" s="1" t="s">
        <v>49</v>
      </c>
      <c r="N43578" s="1" t="s">
        <v>87312</v>
      </c>
    </row>
    <row r="43579" spans="1:14" x14ac:dyDescent="0.25">
      <c r="A43579">
        <v>1809468</v>
      </c>
      <c r="B43579" s="1" t="s">
        <v>73090</v>
      </c>
      <c r="C43579">
        <v>6990</v>
      </c>
      <c r="D43579">
        <v>1</v>
      </c>
      <c r="E43579">
        <v>395000</v>
      </c>
      <c r="F43579">
        <v>3</v>
      </c>
      <c r="G43579">
        <v>64</v>
      </c>
      <c r="H43579">
        <v>521</v>
      </c>
      <c r="I43579">
        <v>1945</v>
      </c>
      <c r="J43579">
        <v>996</v>
      </c>
      <c r="K43579" s="2">
        <v>44407</v>
      </c>
      <c r="L43579" s="1" t="s">
        <v>1190</v>
      </c>
      <c r="M43579" s="1" t="s">
        <v>49</v>
      </c>
      <c r="N43579" s="1" t="s">
        <v>87313</v>
      </c>
    </row>
    <row r="43580" spans="1:14" x14ac:dyDescent="0.25">
      <c r="A43580">
        <v>1809451</v>
      </c>
      <c r="B43580" s="1" t="s">
        <v>87314</v>
      </c>
      <c r="C43580">
        <v>5683</v>
      </c>
      <c r="D43580">
        <v>1</v>
      </c>
      <c r="E43580">
        <v>1095000</v>
      </c>
      <c r="F43580">
        <v>5</v>
      </c>
      <c r="G43580">
        <v>140</v>
      </c>
      <c r="H43580">
        <v>2480</v>
      </c>
      <c r="I43580">
        <v>1875</v>
      </c>
      <c r="J43580">
        <v>2438</v>
      </c>
      <c r="K43580" s="2">
        <v>44407</v>
      </c>
      <c r="L43580" s="1" t="s">
        <v>5132</v>
      </c>
      <c r="M43580" s="1" t="s">
        <v>49</v>
      </c>
      <c r="N43580" s="1" t="s">
        <v>87315</v>
      </c>
    </row>
    <row r="43581" spans="1:14" x14ac:dyDescent="0.25">
      <c r="A43581">
        <v>1809434</v>
      </c>
      <c r="B43581" s="1" t="s">
        <v>87316</v>
      </c>
      <c r="C43581">
        <v>4750</v>
      </c>
      <c r="D43581">
        <v>1</v>
      </c>
      <c r="E43581">
        <v>2295000</v>
      </c>
      <c r="F43581">
        <v>6</v>
      </c>
      <c r="G43581">
        <v>157</v>
      </c>
      <c r="H43581">
        <v>5883</v>
      </c>
      <c r="I43581">
        <v>1930</v>
      </c>
      <c r="J43581">
        <v>3035</v>
      </c>
      <c r="K43581" s="2">
        <v>44407</v>
      </c>
      <c r="L43581" s="1" t="s">
        <v>247</v>
      </c>
      <c r="M43581" s="1" t="s">
        <v>49</v>
      </c>
      <c r="N43581" s="1" t="s">
        <v>87317</v>
      </c>
    </row>
    <row r="43582" spans="1:14" x14ac:dyDescent="0.25">
      <c r="A43582">
        <v>1809421</v>
      </c>
      <c r="B43582" s="1" t="s">
        <v>87318</v>
      </c>
      <c r="C43582">
        <v>4220</v>
      </c>
      <c r="D43582">
        <v>1</v>
      </c>
      <c r="E43582">
        <v>1195000</v>
      </c>
      <c r="F43582">
        <v>4</v>
      </c>
      <c r="G43582">
        <v>112</v>
      </c>
      <c r="H43582">
        <v>107</v>
      </c>
      <c r="I43582">
        <v>1907</v>
      </c>
      <c r="J43582">
        <v>1234</v>
      </c>
      <c r="K43582" s="2">
        <v>44407</v>
      </c>
      <c r="L43582" s="1" t="s">
        <v>4187</v>
      </c>
      <c r="M43582" s="1" t="s">
        <v>49</v>
      </c>
      <c r="N43582" s="1" t="s">
        <v>87319</v>
      </c>
    </row>
    <row r="43583" spans="1:14" x14ac:dyDescent="0.25">
      <c r="A43583">
        <v>1809389</v>
      </c>
      <c r="B43583" s="1" t="s">
        <v>87320</v>
      </c>
      <c r="C43583">
        <v>4050</v>
      </c>
      <c r="D43583">
        <v>7</v>
      </c>
      <c r="E43583">
        <v>795000</v>
      </c>
      <c r="F43583">
        <v>0</v>
      </c>
      <c r="G43583">
        <v>0</v>
      </c>
      <c r="H43583">
        <v>702</v>
      </c>
      <c r="I43583">
        <v>0</v>
      </c>
      <c r="J43583">
        <v>1385</v>
      </c>
      <c r="K43583" s="2">
        <v>44407</v>
      </c>
      <c r="L43583" s="1" t="s">
        <v>5076</v>
      </c>
      <c r="M43583" s="1" t="s">
        <v>16</v>
      </c>
      <c r="N43583" s="1" t="s">
        <v>87321</v>
      </c>
    </row>
    <row r="43584" spans="1:14" x14ac:dyDescent="0.25">
      <c r="A43584">
        <v>1809388</v>
      </c>
      <c r="B43584" s="1" t="s">
        <v>87322</v>
      </c>
      <c r="C43584">
        <v>4050</v>
      </c>
      <c r="D43584">
        <v>7</v>
      </c>
      <c r="E43584">
        <v>795000</v>
      </c>
      <c r="F43584">
        <v>0</v>
      </c>
      <c r="G43584">
        <v>0</v>
      </c>
      <c r="H43584">
        <v>704</v>
      </c>
      <c r="I43584">
        <v>0</v>
      </c>
      <c r="J43584">
        <v>1385</v>
      </c>
      <c r="K43584" s="2">
        <v>44407</v>
      </c>
      <c r="L43584" s="1" t="s">
        <v>5076</v>
      </c>
      <c r="M43584" s="1" t="s">
        <v>16</v>
      </c>
      <c r="N43584" s="1" t="s">
        <v>87323</v>
      </c>
    </row>
    <row r="43585" spans="1:14" x14ac:dyDescent="0.25">
      <c r="A43585">
        <v>1809384</v>
      </c>
      <c r="B43585" s="1" t="s">
        <v>87324</v>
      </c>
      <c r="C43585">
        <v>4050</v>
      </c>
      <c r="D43585">
        <v>7</v>
      </c>
      <c r="E43585">
        <v>895000</v>
      </c>
      <c r="F43585">
        <v>0</v>
      </c>
      <c r="G43585">
        <v>0</v>
      </c>
      <c r="H43585">
        <v>709</v>
      </c>
      <c r="I43585">
        <v>0</v>
      </c>
      <c r="J43585">
        <v>1521</v>
      </c>
      <c r="K43585" s="2">
        <v>44407</v>
      </c>
      <c r="L43585" s="1" t="s">
        <v>5076</v>
      </c>
      <c r="M43585" s="1" t="s">
        <v>16</v>
      </c>
      <c r="N43585" s="1" t="s">
        <v>87325</v>
      </c>
    </row>
    <row r="43586" spans="1:14" x14ac:dyDescent="0.25">
      <c r="A43586">
        <v>1809383</v>
      </c>
      <c r="B43586" s="1" t="s">
        <v>87326</v>
      </c>
      <c r="C43586">
        <v>4050</v>
      </c>
      <c r="D43586">
        <v>7</v>
      </c>
      <c r="E43586">
        <v>895000</v>
      </c>
      <c r="F43586">
        <v>0</v>
      </c>
      <c r="G43586">
        <v>0</v>
      </c>
      <c r="H43586">
        <v>716</v>
      </c>
      <c r="I43586">
        <v>0</v>
      </c>
      <c r="J43586">
        <v>1521</v>
      </c>
      <c r="K43586" s="2">
        <v>44407</v>
      </c>
      <c r="L43586" s="1" t="s">
        <v>5076</v>
      </c>
      <c r="M43586" s="1" t="s">
        <v>16</v>
      </c>
      <c r="N43586" s="1" t="s">
        <v>87327</v>
      </c>
    </row>
    <row r="43587" spans="1:14" x14ac:dyDescent="0.25">
      <c r="A43587">
        <v>1809377</v>
      </c>
      <c r="B43587" s="1" t="s">
        <v>87328</v>
      </c>
      <c r="C43587">
        <v>4050</v>
      </c>
      <c r="D43587">
        <v>7</v>
      </c>
      <c r="E43587">
        <v>895000</v>
      </c>
      <c r="F43587">
        <v>0</v>
      </c>
      <c r="G43587">
        <v>0</v>
      </c>
      <c r="H43587">
        <v>700</v>
      </c>
      <c r="I43587">
        <v>0</v>
      </c>
      <c r="J43587">
        <v>1521</v>
      </c>
      <c r="K43587" s="2">
        <v>44407</v>
      </c>
      <c r="L43587" s="1" t="s">
        <v>5076</v>
      </c>
      <c r="M43587" s="1" t="s">
        <v>16</v>
      </c>
      <c r="N43587" s="1" t="s">
        <v>87329</v>
      </c>
    </row>
    <row r="43588" spans="1:14" x14ac:dyDescent="0.25">
      <c r="A43588">
        <v>1809375</v>
      </c>
      <c r="B43588" s="1" t="s">
        <v>87330</v>
      </c>
      <c r="C43588">
        <v>4050</v>
      </c>
      <c r="D43588">
        <v>7</v>
      </c>
      <c r="E43588">
        <v>895000</v>
      </c>
      <c r="F43588">
        <v>0</v>
      </c>
      <c r="G43588">
        <v>0</v>
      </c>
      <c r="H43588">
        <v>703</v>
      </c>
      <c r="I43588">
        <v>0</v>
      </c>
      <c r="J43588">
        <v>1521</v>
      </c>
      <c r="K43588" s="2">
        <v>44407</v>
      </c>
      <c r="L43588" s="1" t="s">
        <v>5076</v>
      </c>
      <c r="M43588" s="1" t="s">
        <v>16</v>
      </c>
      <c r="N43588" s="1" t="s">
        <v>87331</v>
      </c>
    </row>
    <row r="43589" spans="1:14" x14ac:dyDescent="0.25">
      <c r="A43589">
        <v>1809331</v>
      </c>
      <c r="B43589" s="1" t="s">
        <v>87332</v>
      </c>
      <c r="C43589">
        <v>7000</v>
      </c>
      <c r="D43589">
        <v>1</v>
      </c>
      <c r="E43589">
        <v>945000</v>
      </c>
      <c r="F43589">
        <v>3</v>
      </c>
      <c r="G43589">
        <v>70</v>
      </c>
      <c r="H43589">
        <v>897</v>
      </c>
      <c r="I43589">
        <v>1963</v>
      </c>
      <c r="J43589">
        <v>1549</v>
      </c>
      <c r="K43589" s="2">
        <v>44407</v>
      </c>
      <c r="L43589" s="1" t="s">
        <v>817</v>
      </c>
      <c r="M43589" s="1" t="s">
        <v>26</v>
      </c>
      <c r="N43589" s="1" t="s">
        <v>87333</v>
      </c>
    </row>
    <row r="43590" spans="1:14" x14ac:dyDescent="0.25">
      <c r="A43590">
        <v>1809322</v>
      </c>
      <c r="B43590" s="1" t="s">
        <v>87334</v>
      </c>
      <c r="C43590">
        <v>4720</v>
      </c>
      <c r="D43590">
        <v>4</v>
      </c>
      <c r="E43590">
        <v>1350000</v>
      </c>
      <c r="F43590">
        <v>2</v>
      </c>
      <c r="G43590">
        <v>55</v>
      </c>
      <c r="H43590">
        <v>1021</v>
      </c>
      <c r="I43590">
        <v>1958</v>
      </c>
      <c r="J43590">
        <v>1556</v>
      </c>
      <c r="K43590" s="2">
        <v>44407</v>
      </c>
      <c r="L43590" s="1" t="s">
        <v>2851</v>
      </c>
      <c r="M43590" s="1" t="s">
        <v>45</v>
      </c>
      <c r="N43590" s="1" t="s">
        <v>87335</v>
      </c>
    </row>
    <row r="43591" spans="1:14" x14ac:dyDescent="0.25">
      <c r="A43591">
        <v>1809321</v>
      </c>
      <c r="B43591" s="1" t="s">
        <v>87336</v>
      </c>
      <c r="C43591">
        <v>9560</v>
      </c>
      <c r="D43591">
        <v>1</v>
      </c>
      <c r="E43591">
        <v>929000</v>
      </c>
      <c r="F43591">
        <v>3</v>
      </c>
      <c r="G43591">
        <v>114</v>
      </c>
      <c r="H43591">
        <v>635</v>
      </c>
      <c r="I43591">
        <v>1922</v>
      </c>
      <c r="J43591">
        <v>1679</v>
      </c>
      <c r="K43591" s="2">
        <v>44407</v>
      </c>
      <c r="L43591" s="1" t="s">
        <v>1053</v>
      </c>
      <c r="M43591" s="1" t="s">
        <v>56</v>
      </c>
      <c r="N43591" s="1" t="s">
        <v>87337</v>
      </c>
    </row>
    <row r="43592" spans="1:14" x14ac:dyDescent="0.25">
      <c r="A43592">
        <v>1809314</v>
      </c>
      <c r="B43592" s="1" t="s">
        <v>87338</v>
      </c>
      <c r="C43592">
        <v>8930</v>
      </c>
      <c r="D43592">
        <v>1</v>
      </c>
      <c r="E43592">
        <v>2250000</v>
      </c>
      <c r="F43592">
        <v>6</v>
      </c>
      <c r="G43592">
        <v>183</v>
      </c>
      <c r="H43592">
        <v>862</v>
      </c>
      <c r="I43592">
        <v>1964</v>
      </c>
      <c r="J43592">
        <v>2565</v>
      </c>
      <c r="K43592" s="2">
        <v>44407</v>
      </c>
      <c r="L43592" s="1" t="s">
        <v>172</v>
      </c>
      <c r="M43592" s="1" t="s">
        <v>56</v>
      </c>
      <c r="N43592" s="1" t="s">
        <v>87339</v>
      </c>
    </row>
    <row r="43593" spans="1:14" x14ac:dyDescent="0.25">
      <c r="A43593">
        <v>1809306</v>
      </c>
      <c r="B43593" s="1" t="s">
        <v>87340</v>
      </c>
      <c r="C43593">
        <v>5610</v>
      </c>
      <c r="D43593">
        <v>1</v>
      </c>
      <c r="E43593">
        <v>745000</v>
      </c>
      <c r="F43593">
        <v>4</v>
      </c>
      <c r="G43593">
        <v>110</v>
      </c>
      <c r="H43593">
        <v>4584</v>
      </c>
      <c r="I43593">
        <v>1827</v>
      </c>
      <c r="J43593">
        <v>1593</v>
      </c>
      <c r="K43593" s="2">
        <v>44407</v>
      </c>
      <c r="L43593" s="1" t="s">
        <v>535</v>
      </c>
      <c r="M43593" s="1" t="s">
        <v>536</v>
      </c>
      <c r="N43593" s="1" t="s">
        <v>87341</v>
      </c>
    </row>
    <row r="43594" spans="1:14" x14ac:dyDescent="0.25">
      <c r="A43594">
        <v>1809287</v>
      </c>
      <c r="B43594" s="1" t="s">
        <v>87342</v>
      </c>
      <c r="C43594">
        <v>8600</v>
      </c>
      <c r="D43594">
        <v>1</v>
      </c>
      <c r="E43594">
        <v>2995000</v>
      </c>
      <c r="F43594">
        <v>7</v>
      </c>
      <c r="G43594">
        <v>215</v>
      </c>
      <c r="H43594">
        <v>848</v>
      </c>
      <c r="I43594">
        <v>1963</v>
      </c>
      <c r="J43594">
        <v>3066</v>
      </c>
      <c r="K43594" s="2">
        <v>44407</v>
      </c>
      <c r="L43594" s="1" t="s">
        <v>6761</v>
      </c>
      <c r="M43594" s="1" t="s">
        <v>6762</v>
      </c>
      <c r="N43594" s="1" t="s">
        <v>87343</v>
      </c>
    </row>
    <row r="43595" spans="1:14" x14ac:dyDescent="0.25">
      <c r="A43595">
        <v>1809279</v>
      </c>
      <c r="B43595" s="1" t="s">
        <v>87344</v>
      </c>
      <c r="C43595">
        <v>5884</v>
      </c>
      <c r="D43595">
        <v>7</v>
      </c>
      <c r="E43595">
        <v>275000</v>
      </c>
      <c r="F43595">
        <v>0</v>
      </c>
      <c r="G43595">
        <v>0</v>
      </c>
      <c r="H43595">
        <v>1190</v>
      </c>
      <c r="I43595">
        <v>0</v>
      </c>
      <c r="J43595">
        <v>532</v>
      </c>
      <c r="K43595" s="2">
        <v>44407</v>
      </c>
      <c r="L43595" s="1" t="s">
        <v>2543</v>
      </c>
      <c r="M43595" s="1" t="s">
        <v>2544</v>
      </c>
      <c r="N43595" s="1" t="s">
        <v>87345</v>
      </c>
    </row>
    <row r="43596" spans="1:14" x14ac:dyDescent="0.25">
      <c r="A43596">
        <v>1809268</v>
      </c>
      <c r="B43596" s="1" t="s">
        <v>87346</v>
      </c>
      <c r="C43596">
        <v>4673</v>
      </c>
      <c r="D43596">
        <v>1</v>
      </c>
      <c r="E43596">
        <v>6995000</v>
      </c>
      <c r="F43596">
        <v>6</v>
      </c>
      <c r="G43596">
        <v>165</v>
      </c>
      <c r="H43596">
        <v>625</v>
      </c>
      <c r="I43596">
        <v>1995</v>
      </c>
      <c r="J43596">
        <v>2802</v>
      </c>
      <c r="K43596" s="2">
        <v>44407</v>
      </c>
      <c r="L43596" s="1" t="s">
        <v>3394</v>
      </c>
      <c r="M43596" s="1" t="s">
        <v>1673</v>
      </c>
      <c r="N43596" s="1" t="s">
        <v>87347</v>
      </c>
    </row>
    <row r="43597" spans="1:14" x14ac:dyDescent="0.25">
      <c r="A43597">
        <v>1809263</v>
      </c>
      <c r="B43597" s="1" t="s">
        <v>87348</v>
      </c>
      <c r="C43597">
        <v>4050</v>
      </c>
      <c r="D43597">
        <v>7</v>
      </c>
      <c r="E43597">
        <v>945000</v>
      </c>
      <c r="F43597">
        <v>0</v>
      </c>
      <c r="G43597">
        <v>0</v>
      </c>
      <c r="H43597">
        <v>800</v>
      </c>
      <c r="I43597">
        <v>0</v>
      </c>
      <c r="J43597">
        <v>1589</v>
      </c>
      <c r="K43597" s="2">
        <v>44406</v>
      </c>
      <c r="L43597" s="1" t="s">
        <v>5076</v>
      </c>
      <c r="M43597" s="1" t="s">
        <v>16</v>
      </c>
      <c r="N43597" s="1" t="s">
        <v>87349</v>
      </c>
    </row>
    <row r="43598" spans="1:14" x14ac:dyDescent="0.25">
      <c r="A43598">
        <v>1809252</v>
      </c>
      <c r="B43598" s="1" t="s">
        <v>87350</v>
      </c>
      <c r="C43598">
        <v>4050</v>
      </c>
      <c r="D43598">
        <v>7</v>
      </c>
      <c r="E43598">
        <v>995000</v>
      </c>
      <c r="F43598">
        <v>0</v>
      </c>
      <c r="G43598">
        <v>0</v>
      </c>
      <c r="H43598">
        <v>763</v>
      </c>
      <c r="I43598">
        <v>0</v>
      </c>
      <c r="J43598">
        <v>1656</v>
      </c>
      <c r="K43598" s="2">
        <v>44406</v>
      </c>
      <c r="L43598" s="1" t="s">
        <v>5076</v>
      </c>
      <c r="M43598" s="1" t="s">
        <v>16</v>
      </c>
      <c r="N43598" s="1" t="s">
        <v>87351</v>
      </c>
    </row>
    <row r="43599" spans="1:14" x14ac:dyDescent="0.25">
      <c r="A43599">
        <v>1809217</v>
      </c>
      <c r="B43599" s="1" t="s">
        <v>87352</v>
      </c>
      <c r="C43599">
        <v>2640</v>
      </c>
      <c r="D43599">
        <v>4</v>
      </c>
      <c r="E43599">
        <v>1195000</v>
      </c>
      <c r="F43599">
        <v>3</v>
      </c>
      <c r="G43599">
        <v>48</v>
      </c>
      <c r="H43599">
        <v>0</v>
      </c>
      <c r="I43599">
        <v>1979</v>
      </c>
      <c r="J43599">
        <v>1557</v>
      </c>
      <c r="K43599" s="2">
        <v>44406</v>
      </c>
      <c r="L43599" s="1" t="s">
        <v>919</v>
      </c>
      <c r="M43599" s="1" t="s">
        <v>26</v>
      </c>
      <c r="N43599" s="1" t="s">
        <v>87353</v>
      </c>
    </row>
    <row r="43600" spans="1:14" x14ac:dyDescent="0.25">
      <c r="A43600">
        <v>1809142</v>
      </c>
      <c r="B43600" s="1" t="s">
        <v>87354</v>
      </c>
      <c r="C43600">
        <v>5892</v>
      </c>
      <c r="D43600">
        <v>1</v>
      </c>
      <c r="E43600">
        <v>1475000</v>
      </c>
      <c r="F43600">
        <v>6</v>
      </c>
      <c r="G43600">
        <v>166</v>
      </c>
      <c r="H43600">
        <v>788</v>
      </c>
      <c r="I43600">
        <v>1934</v>
      </c>
      <c r="J43600">
        <v>1875</v>
      </c>
      <c r="K43600" s="2">
        <v>44406</v>
      </c>
      <c r="L43600" s="1" t="s">
        <v>2371</v>
      </c>
      <c r="M43600" s="1" t="s">
        <v>56</v>
      </c>
      <c r="N43600" s="1" t="s">
        <v>87355</v>
      </c>
    </row>
    <row r="43601" spans="1:14" x14ac:dyDescent="0.25">
      <c r="A43601">
        <v>1809136</v>
      </c>
      <c r="B43601" s="1" t="s">
        <v>87356</v>
      </c>
      <c r="C43601">
        <v>4281</v>
      </c>
      <c r="D43601">
        <v>1</v>
      </c>
      <c r="E43601">
        <v>995000</v>
      </c>
      <c r="F43601">
        <v>4</v>
      </c>
      <c r="G43601">
        <v>109</v>
      </c>
      <c r="H43601">
        <v>1119</v>
      </c>
      <c r="I43601">
        <v>1973</v>
      </c>
      <c r="J43601">
        <v>1978</v>
      </c>
      <c r="K43601" s="2">
        <v>44406</v>
      </c>
      <c r="L43601" s="1" t="s">
        <v>1928</v>
      </c>
      <c r="M43601" s="1" t="s">
        <v>56</v>
      </c>
      <c r="N43601" s="1" t="s">
        <v>87357</v>
      </c>
    </row>
    <row r="43602" spans="1:14" x14ac:dyDescent="0.25">
      <c r="A43602">
        <v>1809131</v>
      </c>
      <c r="B43602" s="1" t="s">
        <v>87358</v>
      </c>
      <c r="C43602">
        <v>3100</v>
      </c>
      <c r="D43602">
        <v>4</v>
      </c>
      <c r="E43602">
        <v>4995000</v>
      </c>
      <c r="F43602">
        <v>3</v>
      </c>
      <c r="G43602">
        <v>106</v>
      </c>
      <c r="H43602">
        <v>1017</v>
      </c>
      <c r="I43602">
        <v>1961</v>
      </c>
      <c r="J43602">
        <v>3245</v>
      </c>
      <c r="K43602" s="2">
        <v>44406</v>
      </c>
      <c r="L43602" s="1" t="s">
        <v>6949</v>
      </c>
      <c r="M43602" s="1" t="s">
        <v>56</v>
      </c>
      <c r="N43602" s="1" t="s">
        <v>87359</v>
      </c>
    </row>
    <row r="43603" spans="1:14" x14ac:dyDescent="0.25">
      <c r="A43603">
        <v>1809094</v>
      </c>
      <c r="B43603" s="1" t="s">
        <v>87360</v>
      </c>
      <c r="C43603">
        <v>8981</v>
      </c>
      <c r="D43603">
        <v>1</v>
      </c>
      <c r="E43603">
        <v>1048000</v>
      </c>
      <c r="F43603">
        <v>6</v>
      </c>
      <c r="G43603">
        <v>212</v>
      </c>
      <c r="H43603">
        <v>752</v>
      </c>
      <c r="I43603">
        <v>1827</v>
      </c>
      <c r="J43603">
        <v>1938</v>
      </c>
      <c r="K43603" s="2">
        <v>44406</v>
      </c>
      <c r="L43603" s="1" t="s">
        <v>253</v>
      </c>
      <c r="M43603" s="1" t="s">
        <v>49</v>
      </c>
      <c r="N43603" s="1" t="s">
        <v>87361</v>
      </c>
    </row>
    <row r="43604" spans="1:14" x14ac:dyDescent="0.25">
      <c r="A43604">
        <v>1809093</v>
      </c>
      <c r="B43604" s="1" t="s">
        <v>87362</v>
      </c>
      <c r="C43604">
        <v>8900</v>
      </c>
      <c r="D43604">
        <v>3</v>
      </c>
      <c r="E43604">
        <v>1235000</v>
      </c>
      <c r="F43604">
        <v>3</v>
      </c>
      <c r="G43604">
        <v>103</v>
      </c>
      <c r="H43604">
        <v>856</v>
      </c>
      <c r="I43604">
        <v>1940</v>
      </c>
      <c r="J43604">
        <v>2054</v>
      </c>
      <c r="K43604" s="2">
        <v>44406</v>
      </c>
      <c r="L43604" s="1" t="s">
        <v>2634</v>
      </c>
      <c r="M43604" s="1" t="s">
        <v>49</v>
      </c>
      <c r="N43604" s="1" t="s">
        <v>87363</v>
      </c>
    </row>
    <row r="43605" spans="1:14" x14ac:dyDescent="0.25">
      <c r="A43605">
        <v>1809091</v>
      </c>
      <c r="B43605" s="1" t="s">
        <v>87364</v>
      </c>
      <c r="C43605">
        <v>7790</v>
      </c>
      <c r="D43605">
        <v>1</v>
      </c>
      <c r="E43605">
        <v>595000</v>
      </c>
      <c r="F43605">
        <v>4</v>
      </c>
      <c r="G43605">
        <v>117</v>
      </c>
      <c r="H43605">
        <v>1240</v>
      </c>
      <c r="I43605">
        <v>1928</v>
      </c>
      <c r="J43605">
        <v>1010</v>
      </c>
      <c r="K43605" s="2">
        <v>44406</v>
      </c>
      <c r="L43605" s="1" t="s">
        <v>1208</v>
      </c>
      <c r="M43605" s="1" t="s">
        <v>49</v>
      </c>
      <c r="N43605" s="1" t="s">
        <v>87365</v>
      </c>
    </row>
    <row r="43606" spans="1:14" x14ac:dyDescent="0.25">
      <c r="A43606">
        <v>1809064</v>
      </c>
      <c r="B43606" s="1" t="s">
        <v>87366</v>
      </c>
      <c r="C43606">
        <v>4592</v>
      </c>
      <c r="D43606">
        <v>8</v>
      </c>
      <c r="E43606">
        <v>175000</v>
      </c>
      <c r="F43606">
        <v>0</v>
      </c>
      <c r="G43606">
        <v>0</v>
      </c>
      <c r="H43606">
        <v>1200</v>
      </c>
      <c r="I43606">
        <v>0</v>
      </c>
      <c r="J43606">
        <v>551</v>
      </c>
      <c r="K43606" s="2">
        <v>44406</v>
      </c>
      <c r="L43606" s="1" t="s">
        <v>760</v>
      </c>
      <c r="M43606" s="1" t="s">
        <v>49</v>
      </c>
      <c r="N43606" s="1" t="s">
        <v>87367</v>
      </c>
    </row>
    <row r="43607" spans="1:14" x14ac:dyDescent="0.25">
      <c r="A43607">
        <v>1809059</v>
      </c>
      <c r="B43607" s="1" t="s">
        <v>87368</v>
      </c>
      <c r="C43607">
        <v>9750</v>
      </c>
      <c r="D43607">
        <v>1</v>
      </c>
      <c r="E43607">
        <v>649000</v>
      </c>
      <c r="F43607">
        <v>7</v>
      </c>
      <c r="G43607">
        <v>147</v>
      </c>
      <c r="H43607">
        <v>960</v>
      </c>
      <c r="I43607">
        <v>1945</v>
      </c>
      <c r="J43607">
        <v>1253</v>
      </c>
      <c r="K43607" s="2">
        <v>44406</v>
      </c>
      <c r="L43607" s="1" t="s">
        <v>6403</v>
      </c>
      <c r="M43607" s="1" t="s">
        <v>520</v>
      </c>
      <c r="N43607" s="1" t="s">
        <v>87369</v>
      </c>
    </row>
    <row r="43608" spans="1:14" x14ac:dyDescent="0.25">
      <c r="A43608">
        <v>1809029</v>
      </c>
      <c r="B43608" s="1" t="s">
        <v>87370</v>
      </c>
      <c r="C43608">
        <v>4050</v>
      </c>
      <c r="D43608">
        <v>7</v>
      </c>
      <c r="E43608">
        <v>795000</v>
      </c>
      <c r="F43608">
        <v>0</v>
      </c>
      <c r="G43608">
        <v>0</v>
      </c>
      <c r="H43608">
        <v>754</v>
      </c>
      <c r="I43608">
        <v>0</v>
      </c>
      <c r="J43608">
        <v>1385</v>
      </c>
      <c r="K43608" s="2">
        <v>44406</v>
      </c>
      <c r="L43608" s="1" t="s">
        <v>5076</v>
      </c>
      <c r="M43608" s="1" t="s">
        <v>16</v>
      </c>
      <c r="N43608" s="1" t="s">
        <v>87371</v>
      </c>
    </row>
    <row r="43609" spans="1:14" x14ac:dyDescent="0.25">
      <c r="A43609">
        <v>1809006</v>
      </c>
      <c r="B43609" s="1" t="s">
        <v>87372</v>
      </c>
      <c r="C43609">
        <v>4050</v>
      </c>
      <c r="D43609">
        <v>7</v>
      </c>
      <c r="E43609">
        <v>895000</v>
      </c>
      <c r="F43609">
        <v>0</v>
      </c>
      <c r="G43609">
        <v>0</v>
      </c>
      <c r="H43609">
        <v>756</v>
      </c>
      <c r="I43609">
        <v>0</v>
      </c>
      <c r="J43609">
        <v>1521</v>
      </c>
      <c r="K43609" s="2">
        <v>44406</v>
      </c>
      <c r="L43609" s="1" t="s">
        <v>5076</v>
      </c>
      <c r="M43609" s="1" t="s">
        <v>16</v>
      </c>
      <c r="N43609" s="1" t="s">
        <v>87373</v>
      </c>
    </row>
    <row r="43610" spans="1:14" x14ac:dyDescent="0.25">
      <c r="A43610">
        <v>1809005</v>
      </c>
      <c r="B43610" s="1" t="s">
        <v>87374</v>
      </c>
      <c r="C43610">
        <v>4050</v>
      </c>
      <c r="D43610">
        <v>7</v>
      </c>
      <c r="E43610">
        <v>945000</v>
      </c>
      <c r="F43610">
        <v>0</v>
      </c>
      <c r="G43610">
        <v>0</v>
      </c>
      <c r="H43610">
        <v>803</v>
      </c>
      <c r="I43610">
        <v>0</v>
      </c>
      <c r="J43610">
        <v>1589</v>
      </c>
      <c r="K43610" s="2">
        <v>44406</v>
      </c>
      <c r="L43610" s="1" t="s">
        <v>5076</v>
      </c>
      <c r="M43610" s="1" t="s">
        <v>16</v>
      </c>
      <c r="N43610" s="1" t="s">
        <v>87375</v>
      </c>
    </row>
    <row r="43611" spans="1:14" x14ac:dyDescent="0.25">
      <c r="A43611">
        <v>1808961</v>
      </c>
      <c r="B43611" s="1" t="s">
        <v>87376</v>
      </c>
      <c r="C43611">
        <v>6470</v>
      </c>
      <c r="D43611">
        <v>1</v>
      </c>
      <c r="E43611">
        <v>695000</v>
      </c>
      <c r="F43611">
        <v>8</v>
      </c>
      <c r="G43611">
        <v>226</v>
      </c>
      <c r="H43611">
        <v>1810</v>
      </c>
      <c r="I43611">
        <v>1877</v>
      </c>
      <c r="J43611">
        <v>2268</v>
      </c>
      <c r="K43611" s="2">
        <v>44406</v>
      </c>
      <c r="L43611" s="1" t="s">
        <v>21772</v>
      </c>
      <c r="M43611" s="1" t="s">
        <v>659</v>
      </c>
      <c r="N43611" s="1" t="s">
        <v>87377</v>
      </c>
    </row>
    <row r="43612" spans="1:14" x14ac:dyDescent="0.25">
      <c r="A43612">
        <v>1808934</v>
      </c>
      <c r="B43612" s="1" t="s">
        <v>87378</v>
      </c>
      <c r="C43612">
        <v>4793</v>
      </c>
      <c r="D43612">
        <v>8</v>
      </c>
      <c r="E43612">
        <v>295000</v>
      </c>
      <c r="F43612">
        <v>0</v>
      </c>
      <c r="G43612">
        <v>0</v>
      </c>
      <c r="H43612">
        <v>825</v>
      </c>
      <c r="I43612">
        <v>0</v>
      </c>
      <c r="J43612">
        <v>450</v>
      </c>
      <c r="K43612" s="2">
        <v>44405</v>
      </c>
      <c r="L43612" s="1" t="s">
        <v>8547</v>
      </c>
      <c r="M43612" s="1" t="s">
        <v>26</v>
      </c>
      <c r="N43612" s="1" t="s">
        <v>87379</v>
      </c>
    </row>
    <row r="43613" spans="1:14" x14ac:dyDescent="0.25">
      <c r="A43613">
        <v>1808863</v>
      </c>
      <c r="B43613" s="1" t="s">
        <v>87380</v>
      </c>
      <c r="C43613">
        <v>6000</v>
      </c>
      <c r="D43613">
        <v>1</v>
      </c>
      <c r="E43613">
        <v>3995000</v>
      </c>
      <c r="F43613">
        <v>11</v>
      </c>
      <c r="G43613">
        <v>304</v>
      </c>
      <c r="H43613">
        <v>1693</v>
      </c>
      <c r="I43613">
        <v>1900</v>
      </c>
      <c r="J43613">
        <v>2614</v>
      </c>
      <c r="K43613" s="2">
        <v>44405</v>
      </c>
      <c r="L43613" s="1" t="s">
        <v>4122</v>
      </c>
      <c r="M43613" s="1" t="s">
        <v>26</v>
      </c>
      <c r="N43613" s="1" t="s">
        <v>87381</v>
      </c>
    </row>
    <row r="43614" spans="1:14" x14ac:dyDescent="0.25">
      <c r="A43614">
        <v>1808854</v>
      </c>
      <c r="B43614" s="1" t="s">
        <v>87382</v>
      </c>
      <c r="C43614">
        <v>9632</v>
      </c>
      <c r="D43614">
        <v>2</v>
      </c>
      <c r="E43614">
        <v>795000</v>
      </c>
      <c r="F43614">
        <v>3</v>
      </c>
      <c r="G43614">
        <v>92</v>
      </c>
      <c r="H43614">
        <v>447</v>
      </c>
      <c r="I43614">
        <v>1981</v>
      </c>
      <c r="J43614">
        <v>704</v>
      </c>
      <c r="K43614" s="2">
        <v>44405</v>
      </c>
      <c r="L43614" s="1" t="s">
        <v>19507</v>
      </c>
      <c r="M43614" s="1" t="s">
        <v>45</v>
      </c>
      <c r="N43614" s="1" t="s">
        <v>87383</v>
      </c>
    </row>
    <row r="43615" spans="1:14" x14ac:dyDescent="0.25">
      <c r="A43615">
        <v>1808851</v>
      </c>
      <c r="B43615" s="1" t="s">
        <v>87384</v>
      </c>
      <c r="C43615">
        <v>9800</v>
      </c>
      <c r="D43615">
        <v>1</v>
      </c>
      <c r="E43615">
        <v>1425000</v>
      </c>
      <c r="F43615">
        <v>2</v>
      </c>
      <c r="G43615">
        <v>106</v>
      </c>
      <c r="H43615">
        <v>1012</v>
      </c>
      <c r="I43615">
        <v>1957</v>
      </c>
      <c r="J43615">
        <v>2067</v>
      </c>
      <c r="K43615" s="2">
        <v>44405</v>
      </c>
      <c r="L43615" s="1" t="s">
        <v>3667</v>
      </c>
      <c r="M43615" s="1" t="s">
        <v>56</v>
      </c>
      <c r="N43615" s="1" t="s">
        <v>87385</v>
      </c>
    </row>
    <row r="43616" spans="1:14" x14ac:dyDescent="0.25">
      <c r="A43616">
        <v>1808848</v>
      </c>
      <c r="B43616" s="1" t="s">
        <v>87386</v>
      </c>
      <c r="C43616">
        <v>7800</v>
      </c>
      <c r="D43616">
        <v>1</v>
      </c>
      <c r="E43616">
        <v>950000</v>
      </c>
      <c r="F43616">
        <v>6</v>
      </c>
      <c r="G43616">
        <v>144</v>
      </c>
      <c r="H43616">
        <v>974</v>
      </c>
      <c r="I43616">
        <v>1965</v>
      </c>
      <c r="J43616">
        <v>1679</v>
      </c>
      <c r="K43616" s="2">
        <v>44405</v>
      </c>
      <c r="L43616" s="1" t="s">
        <v>72</v>
      </c>
      <c r="M43616" s="1" t="s">
        <v>56</v>
      </c>
      <c r="N43616" s="1" t="s">
        <v>87387</v>
      </c>
    </row>
    <row r="43617" spans="1:14" x14ac:dyDescent="0.25">
      <c r="A43617">
        <v>1808843</v>
      </c>
      <c r="B43617" s="1" t="s">
        <v>87388</v>
      </c>
      <c r="C43617">
        <v>9670</v>
      </c>
      <c r="D43617">
        <v>1</v>
      </c>
      <c r="E43617">
        <v>1095000</v>
      </c>
      <c r="F43617">
        <v>8</v>
      </c>
      <c r="G43617">
        <v>248</v>
      </c>
      <c r="H43617">
        <v>493</v>
      </c>
      <c r="I43617">
        <v>1912</v>
      </c>
      <c r="J43617">
        <v>1682</v>
      </c>
      <c r="K43617" s="2">
        <v>44405</v>
      </c>
      <c r="L43617" s="1" t="s">
        <v>1997</v>
      </c>
      <c r="M43617" s="1" t="s">
        <v>49</v>
      </c>
      <c r="N43617" s="1" t="s">
        <v>87389</v>
      </c>
    </row>
    <row r="43618" spans="1:14" x14ac:dyDescent="0.25">
      <c r="A43618">
        <v>1808840</v>
      </c>
      <c r="B43618" s="1" t="s">
        <v>87390</v>
      </c>
      <c r="C43618">
        <v>9900</v>
      </c>
      <c r="D43618">
        <v>1</v>
      </c>
      <c r="E43618">
        <v>1395000</v>
      </c>
      <c r="F43618">
        <v>3</v>
      </c>
      <c r="G43618">
        <v>93</v>
      </c>
      <c r="H43618">
        <v>394</v>
      </c>
      <c r="I43618">
        <v>1932</v>
      </c>
      <c r="J43618">
        <v>1598</v>
      </c>
      <c r="K43618" s="2">
        <v>44405</v>
      </c>
      <c r="L43618" s="1" t="s">
        <v>10044</v>
      </c>
      <c r="M43618" s="1" t="s">
        <v>49</v>
      </c>
      <c r="N43618" s="1" t="s">
        <v>87391</v>
      </c>
    </row>
    <row r="43619" spans="1:14" x14ac:dyDescent="0.25">
      <c r="A43619">
        <v>1808833</v>
      </c>
      <c r="B43619" s="1" t="s">
        <v>87392</v>
      </c>
      <c r="C43619">
        <v>8660</v>
      </c>
      <c r="D43619">
        <v>1</v>
      </c>
      <c r="E43619">
        <v>1150000</v>
      </c>
      <c r="F43619">
        <v>5</v>
      </c>
      <c r="G43619">
        <v>136</v>
      </c>
      <c r="H43619">
        <v>295</v>
      </c>
      <c r="I43619">
        <v>1914</v>
      </c>
      <c r="J43619">
        <v>1645</v>
      </c>
      <c r="K43619" s="2">
        <v>44405</v>
      </c>
      <c r="L43619" s="1" t="s">
        <v>6591</v>
      </c>
      <c r="M43619" s="1" t="s">
        <v>49</v>
      </c>
      <c r="N43619" s="1" t="s">
        <v>87393</v>
      </c>
    </row>
    <row r="43620" spans="1:14" x14ac:dyDescent="0.25">
      <c r="A43620">
        <v>1808829</v>
      </c>
      <c r="B43620" s="1" t="s">
        <v>87394</v>
      </c>
      <c r="C43620">
        <v>7790</v>
      </c>
      <c r="D43620">
        <v>1</v>
      </c>
      <c r="E43620">
        <v>350000</v>
      </c>
      <c r="F43620">
        <v>2</v>
      </c>
      <c r="G43620">
        <v>110</v>
      </c>
      <c r="H43620">
        <v>830</v>
      </c>
      <c r="I43620">
        <v>1902</v>
      </c>
      <c r="J43620">
        <v>1200</v>
      </c>
      <c r="K43620" s="2">
        <v>44405</v>
      </c>
      <c r="L43620" s="1" t="s">
        <v>1208</v>
      </c>
      <c r="M43620" s="1" t="s">
        <v>49</v>
      </c>
      <c r="N43620" s="1" t="s">
        <v>87395</v>
      </c>
    </row>
    <row r="43621" spans="1:14" x14ac:dyDescent="0.25">
      <c r="A43621">
        <v>1808827</v>
      </c>
      <c r="B43621" s="1" t="s">
        <v>87396</v>
      </c>
      <c r="C43621">
        <v>6800</v>
      </c>
      <c r="D43621">
        <v>1</v>
      </c>
      <c r="E43621">
        <v>1940000</v>
      </c>
      <c r="F43621">
        <v>6</v>
      </c>
      <c r="G43621">
        <v>210</v>
      </c>
      <c r="H43621">
        <v>540</v>
      </c>
      <c r="I43621">
        <v>1934</v>
      </c>
      <c r="J43621">
        <v>1951</v>
      </c>
      <c r="K43621" s="2">
        <v>44405</v>
      </c>
      <c r="L43621" s="1" t="s">
        <v>3080</v>
      </c>
      <c r="M43621" s="1" t="s">
        <v>49</v>
      </c>
      <c r="N43621" s="1" t="s">
        <v>87397</v>
      </c>
    </row>
    <row r="43622" spans="1:14" x14ac:dyDescent="0.25">
      <c r="A43622">
        <v>1808826</v>
      </c>
      <c r="B43622" s="1" t="s">
        <v>87398</v>
      </c>
      <c r="C43622">
        <v>6830</v>
      </c>
      <c r="D43622">
        <v>4</v>
      </c>
      <c r="E43622">
        <v>1495000</v>
      </c>
      <c r="F43622">
        <v>6</v>
      </c>
      <c r="G43622">
        <v>156</v>
      </c>
      <c r="H43622">
        <v>2359</v>
      </c>
      <c r="I43622">
        <v>1966</v>
      </c>
      <c r="J43622">
        <v>2266</v>
      </c>
      <c r="K43622" s="2">
        <v>44405</v>
      </c>
      <c r="L43622" s="1" t="s">
        <v>3736</v>
      </c>
      <c r="M43622" s="1" t="s">
        <v>49</v>
      </c>
      <c r="N43622" s="1" t="s">
        <v>87399</v>
      </c>
    </row>
    <row r="43623" spans="1:14" x14ac:dyDescent="0.25">
      <c r="A43623">
        <v>1808817</v>
      </c>
      <c r="B43623" s="1" t="s">
        <v>87400</v>
      </c>
      <c r="C43623">
        <v>7200</v>
      </c>
      <c r="D43623">
        <v>1</v>
      </c>
      <c r="E43623">
        <v>775000</v>
      </c>
      <c r="F43623">
        <v>5</v>
      </c>
      <c r="G43623">
        <v>91</v>
      </c>
      <c r="H43623">
        <v>472</v>
      </c>
      <c r="I43623">
        <v>1936</v>
      </c>
      <c r="J43623">
        <v>1008</v>
      </c>
      <c r="K43623" s="2">
        <v>44405</v>
      </c>
      <c r="L43623" s="1" t="s">
        <v>7851</v>
      </c>
      <c r="M43623" s="1" t="s">
        <v>49</v>
      </c>
      <c r="N43623" s="1" t="s">
        <v>87401</v>
      </c>
    </row>
    <row r="43624" spans="1:14" x14ac:dyDescent="0.25">
      <c r="A43624">
        <v>1808815</v>
      </c>
      <c r="B43624" s="1" t="s">
        <v>87402</v>
      </c>
      <c r="C43624">
        <v>5220</v>
      </c>
      <c r="D43624">
        <v>1</v>
      </c>
      <c r="E43624">
        <v>1995000</v>
      </c>
      <c r="F43624">
        <v>5</v>
      </c>
      <c r="G43624">
        <v>142</v>
      </c>
      <c r="H43624">
        <v>902</v>
      </c>
      <c r="I43624">
        <v>1965</v>
      </c>
      <c r="J43624">
        <v>2356</v>
      </c>
      <c r="K43624" s="2">
        <v>44405</v>
      </c>
      <c r="L43624" s="1" t="s">
        <v>828</v>
      </c>
      <c r="M43624" s="1" t="s">
        <v>49</v>
      </c>
      <c r="N43624" s="1" t="s">
        <v>87403</v>
      </c>
    </row>
    <row r="43625" spans="1:14" x14ac:dyDescent="0.25">
      <c r="A43625">
        <v>1808771</v>
      </c>
      <c r="B43625" s="1" t="s">
        <v>87404</v>
      </c>
      <c r="C43625">
        <v>3250</v>
      </c>
      <c r="D43625">
        <v>1</v>
      </c>
      <c r="E43625">
        <v>3995000</v>
      </c>
      <c r="F43625">
        <v>4</v>
      </c>
      <c r="G43625">
        <v>115</v>
      </c>
      <c r="H43625">
        <v>217</v>
      </c>
      <c r="I43625">
        <v>1900</v>
      </c>
      <c r="J43625">
        <v>2442</v>
      </c>
      <c r="K43625" s="2">
        <v>44405</v>
      </c>
      <c r="L43625" s="1" t="s">
        <v>6949</v>
      </c>
      <c r="M43625" s="1" t="s">
        <v>56</v>
      </c>
      <c r="N43625" s="1" t="s">
        <v>87405</v>
      </c>
    </row>
    <row r="43626" spans="1:14" x14ac:dyDescent="0.25">
      <c r="A43626">
        <v>1808761</v>
      </c>
      <c r="B43626" s="1" t="s">
        <v>87406</v>
      </c>
      <c r="C43626">
        <v>6857</v>
      </c>
      <c r="D43626">
        <v>4</v>
      </c>
      <c r="E43626">
        <v>4500000</v>
      </c>
      <c r="F43626">
        <v>7</v>
      </c>
      <c r="G43626">
        <v>161</v>
      </c>
      <c r="H43626">
        <v>1877</v>
      </c>
      <c r="I43626">
        <v>2021</v>
      </c>
      <c r="J43626">
        <v>6267</v>
      </c>
      <c r="K43626" s="2">
        <v>44405</v>
      </c>
      <c r="L43626" s="1" t="s">
        <v>21033</v>
      </c>
      <c r="M43626" s="1" t="s">
        <v>45</v>
      </c>
      <c r="N43626" s="1" t="s">
        <v>87407</v>
      </c>
    </row>
    <row r="43627" spans="1:14" x14ac:dyDescent="0.25">
      <c r="A43627">
        <v>1808743</v>
      </c>
      <c r="B43627" s="1" t="s">
        <v>87408</v>
      </c>
      <c r="C43627">
        <v>5690</v>
      </c>
      <c r="D43627">
        <v>1</v>
      </c>
      <c r="E43627">
        <v>995000</v>
      </c>
      <c r="F43627">
        <v>8</v>
      </c>
      <c r="G43627">
        <v>211</v>
      </c>
      <c r="H43627">
        <v>3495</v>
      </c>
      <c r="I43627">
        <v>1877</v>
      </c>
      <c r="J43627">
        <v>1688</v>
      </c>
      <c r="K43627" s="2">
        <v>44405</v>
      </c>
      <c r="L43627" s="1" t="s">
        <v>3655</v>
      </c>
      <c r="M43627" s="1" t="s">
        <v>56</v>
      </c>
      <c r="N43627" s="1" t="s">
        <v>87409</v>
      </c>
    </row>
    <row r="43628" spans="1:14" x14ac:dyDescent="0.25">
      <c r="A43628">
        <v>1808681</v>
      </c>
      <c r="B43628" s="1" t="s">
        <v>87410</v>
      </c>
      <c r="C43628">
        <v>8581</v>
      </c>
      <c r="D43628">
        <v>1</v>
      </c>
      <c r="E43628">
        <v>1295000</v>
      </c>
      <c r="F43628">
        <v>4</v>
      </c>
      <c r="G43628">
        <v>139</v>
      </c>
      <c r="H43628">
        <v>997</v>
      </c>
      <c r="I43628">
        <v>1979</v>
      </c>
      <c r="J43628">
        <v>1523</v>
      </c>
      <c r="K43628" s="2">
        <v>44405</v>
      </c>
      <c r="L43628" s="1" t="s">
        <v>561</v>
      </c>
      <c r="M43628" s="1" t="s">
        <v>562</v>
      </c>
      <c r="N43628" s="1" t="s">
        <v>87411</v>
      </c>
    </row>
    <row r="43629" spans="1:14" x14ac:dyDescent="0.25">
      <c r="A43629">
        <v>1808669</v>
      </c>
      <c r="B43629" s="1" t="s">
        <v>87412</v>
      </c>
      <c r="C43629">
        <v>9610</v>
      </c>
      <c r="D43629">
        <v>6</v>
      </c>
      <c r="E43629">
        <v>945000</v>
      </c>
      <c r="F43629">
        <v>5</v>
      </c>
      <c r="G43629">
        <v>158</v>
      </c>
      <c r="H43629">
        <v>19910</v>
      </c>
      <c r="I43629">
        <v>1928</v>
      </c>
      <c r="J43629">
        <v>1823</v>
      </c>
      <c r="K43629" s="2">
        <v>44405</v>
      </c>
      <c r="L43629" s="1" t="s">
        <v>561</v>
      </c>
      <c r="M43629" s="1" t="s">
        <v>562</v>
      </c>
      <c r="N43629" s="1" t="s">
        <v>87413</v>
      </c>
    </row>
    <row r="43630" spans="1:14" x14ac:dyDescent="0.25">
      <c r="A43630">
        <v>1808664</v>
      </c>
      <c r="B43630" s="1" t="s">
        <v>87414</v>
      </c>
      <c r="C43630">
        <v>7600</v>
      </c>
      <c r="D43630">
        <v>1</v>
      </c>
      <c r="E43630">
        <v>1595000</v>
      </c>
      <c r="F43630">
        <v>6</v>
      </c>
      <c r="G43630">
        <v>190</v>
      </c>
      <c r="H43630">
        <v>1258</v>
      </c>
      <c r="I43630">
        <v>1984</v>
      </c>
      <c r="J43630">
        <v>2534</v>
      </c>
      <c r="K43630" s="2">
        <v>44405</v>
      </c>
      <c r="L43630" s="1" t="s">
        <v>1394</v>
      </c>
      <c r="M43630" s="1" t="s">
        <v>634</v>
      </c>
      <c r="N43630" s="1" t="s">
        <v>87415</v>
      </c>
    </row>
    <row r="43631" spans="1:14" x14ac:dyDescent="0.25">
      <c r="A43631">
        <v>1808657</v>
      </c>
      <c r="B43631" s="1" t="s">
        <v>61758</v>
      </c>
      <c r="C43631">
        <v>4450</v>
      </c>
      <c r="D43631">
        <v>6</v>
      </c>
      <c r="E43631">
        <v>5000000</v>
      </c>
      <c r="F43631">
        <v>6</v>
      </c>
      <c r="G43631">
        <v>225</v>
      </c>
      <c r="H43631">
        <v>33058</v>
      </c>
      <c r="I43631">
        <v>1930</v>
      </c>
      <c r="J43631">
        <v>3181</v>
      </c>
      <c r="K43631" s="2">
        <v>44405</v>
      </c>
      <c r="L43631" s="1" t="s">
        <v>9774</v>
      </c>
      <c r="M43631" s="1" t="s">
        <v>638</v>
      </c>
      <c r="N43631" s="1" t="s">
        <v>87416</v>
      </c>
    </row>
    <row r="43632" spans="1:14" x14ac:dyDescent="0.25">
      <c r="A43632">
        <v>1808589</v>
      </c>
      <c r="B43632" s="1" t="s">
        <v>87417</v>
      </c>
      <c r="C43632">
        <v>7080</v>
      </c>
      <c r="D43632">
        <v>1</v>
      </c>
      <c r="E43632">
        <v>1565000</v>
      </c>
      <c r="F43632">
        <v>6</v>
      </c>
      <c r="G43632">
        <v>127</v>
      </c>
      <c r="H43632">
        <v>898</v>
      </c>
      <c r="I43632">
        <v>1958</v>
      </c>
      <c r="J43632">
        <v>2106</v>
      </c>
      <c r="K43632" s="2">
        <v>44404</v>
      </c>
      <c r="L43632" s="1" t="s">
        <v>5965</v>
      </c>
      <c r="M43632" s="1" t="s">
        <v>26</v>
      </c>
      <c r="N43632" s="1" t="s">
        <v>87418</v>
      </c>
    </row>
    <row r="43633" spans="1:14" x14ac:dyDescent="0.25">
      <c r="A43633">
        <v>1808537</v>
      </c>
      <c r="B43633" s="1" t="s">
        <v>87419</v>
      </c>
      <c r="C43633">
        <v>4791</v>
      </c>
      <c r="D43633">
        <v>1</v>
      </c>
      <c r="E43633">
        <v>2799000</v>
      </c>
      <c r="F43633">
        <v>5</v>
      </c>
      <c r="G43633">
        <v>241</v>
      </c>
      <c r="H43633">
        <v>11030</v>
      </c>
      <c r="I43633">
        <v>1860</v>
      </c>
      <c r="J43633">
        <v>3055</v>
      </c>
      <c r="K43633" s="2">
        <v>44404</v>
      </c>
      <c r="L43633" s="1" t="s">
        <v>408</v>
      </c>
      <c r="M43633" s="1" t="s">
        <v>45</v>
      </c>
      <c r="N43633" s="1" t="s">
        <v>87420</v>
      </c>
    </row>
    <row r="43634" spans="1:14" x14ac:dyDescent="0.25">
      <c r="A43634">
        <v>1808424</v>
      </c>
      <c r="B43634" s="1" t="s">
        <v>87421</v>
      </c>
      <c r="C43634">
        <v>4593</v>
      </c>
      <c r="D43634">
        <v>6</v>
      </c>
      <c r="E43634">
        <v>2295000</v>
      </c>
      <c r="F43634">
        <v>5</v>
      </c>
      <c r="G43634">
        <v>160</v>
      </c>
      <c r="H43634">
        <v>15000</v>
      </c>
      <c r="I43634">
        <v>1840</v>
      </c>
      <c r="J43634">
        <v>2371</v>
      </c>
      <c r="K43634" s="2">
        <v>44404</v>
      </c>
      <c r="L43634" s="1" t="s">
        <v>169</v>
      </c>
      <c r="M43634" s="1" t="s">
        <v>49</v>
      </c>
      <c r="N43634" s="1" t="s">
        <v>87422</v>
      </c>
    </row>
    <row r="43635" spans="1:14" x14ac:dyDescent="0.25">
      <c r="A43635">
        <v>1808413</v>
      </c>
      <c r="B43635" s="1" t="s">
        <v>25170</v>
      </c>
      <c r="C43635">
        <v>9690</v>
      </c>
      <c r="D43635">
        <v>1</v>
      </c>
      <c r="E43635">
        <v>1595000</v>
      </c>
      <c r="F43635">
        <v>7</v>
      </c>
      <c r="G43635">
        <v>251</v>
      </c>
      <c r="H43635">
        <v>1152</v>
      </c>
      <c r="I43635">
        <v>1970</v>
      </c>
      <c r="J43635">
        <v>2138</v>
      </c>
      <c r="K43635" s="2">
        <v>44404</v>
      </c>
      <c r="L43635" s="1" t="s">
        <v>763</v>
      </c>
      <c r="M43635" s="1" t="s">
        <v>49</v>
      </c>
      <c r="N43635" s="1" t="s">
        <v>87423</v>
      </c>
    </row>
    <row r="43636" spans="1:14" x14ac:dyDescent="0.25">
      <c r="A43636">
        <v>1808409</v>
      </c>
      <c r="B43636" s="1" t="s">
        <v>87424</v>
      </c>
      <c r="C43636">
        <v>7442</v>
      </c>
      <c r="D43636">
        <v>1</v>
      </c>
      <c r="E43636">
        <v>995000</v>
      </c>
      <c r="F43636">
        <v>5</v>
      </c>
      <c r="G43636">
        <v>164</v>
      </c>
      <c r="H43636">
        <v>1190</v>
      </c>
      <c r="I43636">
        <v>1957</v>
      </c>
      <c r="J43636">
        <v>1832</v>
      </c>
      <c r="K43636" s="2">
        <v>44404</v>
      </c>
      <c r="L43636" s="1" t="s">
        <v>2764</v>
      </c>
      <c r="M43636" s="1" t="s">
        <v>49</v>
      </c>
      <c r="N43636" s="1" t="s">
        <v>87425</v>
      </c>
    </row>
    <row r="43637" spans="1:14" x14ac:dyDescent="0.25">
      <c r="A43637">
        <v>1808401</v>
      </c>
      <c r="B43637" s="1" t="s">
        <v>87426</v>
      </c>
      <c r="C43637">
        <v>3630</v>
      </c>
      <c r="D43637">
        <v>8</v>
      </c>
      <c r="E43637">
        <v>545000</v>
      </c>
      <c r="F43637">
        <v>0</v>
      </c>
      <c r="G43637">
        <v>0</v>
      </c>
      <c r="H43637">
        <v>1303</v>
      </c>
      <c r="I43637">
        <v>0</v>
      </c>
      <c r="J43637">
        <v>724</v>
      </c>
      <c r="K43637" s="2">
        <v>44404</v>
      </c>
      <c r="L43637" s="1" t="s">
        <v>5936</v>
      </c>
      <c r="M43637" s="1" t="s">
        <v>520</v>
      </c>
      <c r="N43637" s="1" t="s">
        <v>87427</v>
      </c>
    </row>
    <row r="43638" spans="1:14" x14ac:dyDescent="0.25">
      <c r="A43638">
        <v>1808354</v>
      </c>
      <c r="B43638" s="1" t="s">
        <v>87428</v>
      </c>
      <c r="C43638">
        <v>9690</v>
      </c>
      <c r="D43638">
        <v>1</v>
      </c>
      <c r="E43638">
        <v>675000</v>
      </c>
      <c r="F43638">
        <v>4</v>
      </c>
      <c r="G43638">
        <v>115</v>
      </c>
      <c r="H43638">
        <v>618</v>
      </c>
      <c r="I43638">
        <v>1966</v>
      </c>
      <c r="J43638">
        <v>1199</v>
      </c>
      <c r="K43638" s="2">
        <v>44403</v>
      </c>
      <c r="L43638" s="1" t="s">
        <v>763</v>
      </c>
      <c r="M43638" s="1" t="s">
        <v>49</v>
      </c>
      <c r="N43638" s="1" t="s">
        <v>87429</v>
      </c>
    </row>
    <row r="43639" spans="1:14" x14ac:dyDescent="0.25">
      <c r="A43639">
        <v>1808328</v>
      </c>
      <c r="B43639" s="1" t="s">
        <v>87430</v>
      </c>
      <c r="C43639">
        <v>7850</v>
      </c>
      <c r="D43639">
        <v>7</v>
      </c>
      <c r="E43639">
        <v>450000</v>
      </c>
      <c r="F43639">
        <v>0</v>
      </c>
      <c r="G43639">
        <v>0</v>
      </c>
      <c r="H43639">
        <v>1169</v>
      </c>
      <c r="I43639">
        <v>0</v>
      </c>
      <c r="J43639">
        <v>555</v>
      </c>
      <c r="K43639" s="2">
        <v>44403</v>
      </c>
      <c r="L43639" s="1" t="s">
        <v>1792</v>
      </c>
      <c r="M43639" s="1" t="s">
        <v>56</v>
      </c>
      <c r="N43639" s="1" t="s">
        <v>87431</v>
      </c>
    </row>
    <row r="43640" spans="1:14" x14ac:dyDescent="0.25">
      <c r="A43640">
        <v>1808327</v>
      </c>
      <c r="B43640" s="1" t="s">
        <v>87432</v>
      </c>
      <c r="C43640">
        <v>3760</v>
      </c>
      <c r="D43640">
        <v>1</v>
      </c>
      <c r="E43640">
        <v>5500000</v>
      </c>
      <c r="F43640">
        <v>7</v>
      </c>
      <c r="G43640">
        <v>134</v>
      </c>
      <c r="H43640">
        <v>7429</v>
      </c>
      <c r="I43640">
        <v>1935</v>
      </c>
      <c r="J43640">
        <v>1599</v>
      </c>
      <c r="K43640" s="2">
        <v>44403</v>
      </c>
      <c r="L43640" s="1" t="s">
        <v>9691</v>
      </c>
      <c r="M43640" s="1" t="s">
        <v>9692</v>
      </c>
      <c r="N43640" s="1" t="s">
        <v>87433</v>
      </c>
    </row>
    <row r="43641" spans="1:14" x14ac:dyDescent="0.25">
      <c r="A43641">
        <v>1808288</v>
      </c>
      <c r="B43641" s="1" t="s">
        <v>87434</v>
      </c>
      <c r="C43641">
        <v>9330</v>
      </c>
      <c r="D43641">
        <v>6</v>
      </c>
      <c r="E43641">
        <v>3995000</v>
      </c>
      <c r="F43641">
        <v>13</v>
      </c>
      <c r="G43641">
        <v>390</v>
      </c>
      <c r="H43641">
        <v>24800</v>
      </c>
      <c r="I43641">
        <v>1848</v>
      </c>
      <c r="J43641">
        <v>2746</v>
      </c>
      <c r="K43641" s="2">
        <v>44402</v>
      </c>
      <c r="L43641" s="1" t="s">
        <v>561</v>
      </c>
      <c r="M43641" s="1" t="s">
        <v>562</v>
      </c>
      <c r="N43641" s="1" t="s">
        <v>87435</v>
      </c>
    </row>
    <row r="43642" spans="1:14" x14ac:dyDescent="0.25">
      <c r="A43642">
        <v>1808275</v>
      </c>
      <c r="B43642" s="1" t="s">
        <v>87436</v>
      </c>
      <c r="C43642">
        <v>5270</v>
      </c>
      <c r="D43642">
        <v>1</v>
      </c>
      <c r="E43642">
        <v>3495000</v>
      </c>
      <c r="F43642">
        <v>5</v>
      </c>
      <c r="G43642">
        <v>130</v>
      </c>
      <c r="H43642">
        <v>678</v>
      </c>
      <c r="I43642">
        <v>1950</v>
      </c>
      <c r="J43642">
        <v>2302</v>
      </c>
      <c r="K43642" s="2">
        <v>44401</v>
      </c>
      <c r="L43642" s="1" t="s">
        <v>389</v>
      </c>
      <c r="M43642" s="1" t="s">
        <v>26</v>
      </c>
      <c r="N43642" s="1" t="s">
        <v>87437</v>
      </c>
    </row>
    <row r="43643" spans="1:14" x14ac:dyDescent="0.25">
      <c r="A43643">
        <v>1808231</v>
      </c>
      <c r="B43643" s="1" t="s">
        <v>87438</v>
      </c>
      <c r="C43643">
        <v>4970</v>
      </c>
      <c r="D43643">
        <v>8</v>
      </c>
      <c r="E43643">
        <v>250000</v>
      </c>
      <c r="F43643">
        <v>0</v>
      </c>
      <c r="G43643">
        <v>0</v>
      </c>
      <c r="H43643">
        <v>1100</v>
      </c>
      <c r="I43643">
        <v>0</v>
      </c>
      <c r="J43643">
        <v>322</v>
      </c>
      <c r="K43643" s="2">
        <v>44401</v>
      </c>
      <c r="L43643" s="1" t="s">
        <v>6095</v>
      </c>
      <c r="M43643" s="1" t="s">
        <v>56</v>
      </c>
      <c r="N43643" s="1" t="s">
        <v>87439</v>
      </c>
    </row>
    <row r="43644" spans="1:14" x14ac:dyDescent="0.25">
      <c r="A43644">
        <v>1808206</v>
      </c>
      <c r="B43644" s="1" t="s">
        <v>87440</v>
      </c>
      <c r="C43644">
        <v>6100</v>
      </c>
      <c r="D43644">
        <v>1</v>
      </c>
      <c r="E43644">
        <v>650000</v>
      </c>
      <c r="F43644">
        <v>4</v>
      </c>
      <c r="G43644">
        <v>106</v>
      </c>
      <c r="H43644">
        <v>1593</v>
      </c>
      <c r="I43644">
        <v>1820</v>
      </c>
      <c r="J43644">
        <v>1961</v>
      </c>
      <c r="K43644" s="2">
        <v>44401</v>
      </c>
      <c r="L43644" s="1" t="s">
        <v>2125</v>
      </c>
      <c r="M43644" s="1" t="s">
        <v>520</v>
      </c>
      <c r="N43644" s="1" t="s">
        <v>87441</v>
      </c>
    </row>
    <row r="43645" spans="1:14" x14ac:dyDescent="0.25">
      <c r="A43645">
        <v>1808203</v>
      </c>
      <c r="B43645" s="1" t="s">
        <v>87442</v>
      </c>
      <c r="C43645">
        <v>5683</v>
      </c>
      <c r="D43645">
        <v>1</v>
      </c>
      <c r="E43645">
        <v>1145000</v>
      </c>
      <c r="F43645">
        <v>4</v>
      </c>
      <c r="G43645">
        <v>119</v>
      </c>
      <c r="H43645">
        <v>382</v>
      </c>
      <c r="I43645">
        <v>1890</v>
      </c>
      <c r="J43645">
        <v>1308</v>
      </c>
      <c r="K43645" s="2">
        <v>44401</v>
      </c>
      <c r="L43645" s="1" t="s">
        <v>1452</v>
      </c>
      <c r="M43645" s="1" t="s">
        <v>520</v>
      </c>
      <c r="N43645" s="1" t="s">
        <v>87443</v>
      </c>
    </row>
    <row r="43646" spans="1:14" x14ac:dyDescent="0.25">
      <c r="A43646">
        <v>1808150</v>
      </c>
      <c r="B43646" s="1" t="s">
        <v>87444</v>
      </c>
      <c r="C43646">
        <v>9550</v>
      </c>
      <c r="D43646">
        <v>1</v>
      </c>
      <c r="E43646">
        <v>1698000</v>
      </c>
      <c r="F43646">
        <v>6</v>
      </c>
      <c r="G43646">
        <v>205</v>
      </c>
      <c r="H43646">
        <v>900</v>
      </c>
      <c r="I43646">
        <v>1973</v>
      </c>
      <c r="J43646">
        <v>2562</v>
      </c>
      <c r="K43646" s="2">
        <v>44401</v>
      </c>
      <c r="L43646" s="1" t="s">
        <v>125</v>
      </c>
      <c r="M43646" s="1" t="s">
        <v>16</v>
      </c>
      <c r="N43646" s="1" t="s">
        <v>87445</v>
      </c>
    </row>
    <row r="43647" spans="1:14" x14ac:dyDescent="0.25">
      <c r="A43647">
        <v>1808106</v>
      </c>
      <c r="B43647" s="1" t="s">
        <v>87446</v>
      </c>
      <c r="C43647">
        <v>7140</v>
      </c>
      <c r="D43647">
        <v>1</v>
      </c>
      <c r="E43647">
        <v>11995000</v>
      </c>
      <c r="F43647">
        <v>8</v>
      </c>
      <c r="G43647">
        <v>359</v>
      </c>
      <c r="H43647">
        <v>24738</v>
      </c>
      <c r="I43647">
        <v>2009</v>
      </c>
      <c r="J43647">
        <v>3542</v>
      </c>
      <c r="K43647" s="2">
        <v>44401</v>
      </c>
      <c r="L43647" s="1" t="s">
        <v>1727</v>
      </c>
      <c r="M43647" s="1" t="s">
        <v>49</v>
      </c>
      <c r="N43647" s="1" t="s">
        <v>87447</v>
      </c>
    </row>
    <row r="43648" spans="1:14" x14ac:dyDescent="0.25">
      <c r="A43648">
        <v>1808083</v>
      </c>
      <c r="B43648" s="1" t="s">
        <v>87448</v>
      </c>
      <c r="C43648">
        <v>4930</v>
      </c>
      <c r="D43648">
        <v>2</v>
      </c>
      <c r="E43648">
        <v>599000</v>
      </c>
      <c r="F43648">
        <v>3</v>
      </c>
      <c r="G43648">
        <v>110</v>
      </c>
      <c r="H43648">
        <v>282</v>
      </c>
      <c r="I43648">
        <v>1910</v>
      </c>
      <c r="J43648">
        <v>1381</v>
      </c>
      <c r="K43648" s="2">
        <v>44401</v>
      </c>
      <c r="L43648" s="1" t="s">
        <v>6095</v>
      </c>
      <c r="M43648" s="1" t="s">
        <v>56</v>
      </c>
      <c r="N43648" s="1" t="s">
        <v>87449</v>
      </c>
    </row>
    <row r="43649" spans="1:14" x14ac:dyDescent="0.25">
      <c r="A43649">
        <v>1808029</v>
      </c>
      <c r="B43649" s="1" t="s">
        <v>87450</v>
      </c>
      <c r="C43649">
        <v>9990</v>
      </c>
      <c r="D43649">
        <v>4</v>
      </c>
      <c r="E43649">
        <v>2395000</v>
      </c>
      <c r="F43649">
        <v>4</v>
      </c>
      <c r="G43649">
        <v>85</v>
      </c>
      <c r="H43649">
        <v>600</v>
      </c>
      <c r="I43649">
        <v>1961</v>
      </c>
      <c r="J43649">
        <v>2290</v>
      </c>
      <c r="K43649" s="2">
        <v>44401</v>
      </c>
      <c r="L43649" s="1" t="s">
        <v>2072</v>
      </c>
      <c r="M43649" s="1" t="s">
        <v>26</v>
      </c>
      <c r="N43649" s="1" t="s">
        <v>87451</v>
      </c>
    </row>
    <row r="43650" spans="1:14" x14ac:dyDescent="0.25">
      <c r="A43650">
        <v>1808028</v>
      </c>
      <c r="B43650" s="1" t="s">
        <v>87452</v>
      </c>
      <c r="C43650">
        <v>5600</v>
      </c>
      <c r="D43650">
        <v>1</v>
      </c>
      <c r="E43650">
        <v>695000</v>
      </c>
      <c r="F43650">
        <v>4</v>
      </c>
      <c r="G43650">
        <v>127</v>
      </c>
      <c r="H43650">
        <v>884</v>
      </c>
      <c r="I43650">
        <v>1978</v>
      </c>
      <c r="J43650">
        <v>1364</v>
      </c>
      <c r="K43650" s="2">
        <v>44401</v>
      </c>
      <c r="L43650" s="1" t="s">
        <v>422</v>
      </c>
      <c r="M43650" s="1" t="s">
        <v>49</v>
      </c>
      <c r="N43650" s="1" t="s">
        <v>87453</v>
      </c>
    </row>
    <row r="43651" spans="1:14" x14ac:dyDescent="0.25">
      <c r="A43651">
        <v>1808023</v>
      </c>
      <c r="B43651" s="1" t="s">
        <v>87454</v>
      </c>
      <c r="C43651">
        <v>9240</v>
      </c>
      <c r="D43651">
        <v>1</v>
      </c>
      <c r="E43651">
        <v>295000</v>
      </c>
      <c r="F43651">
        <v>4</v>
      </c>
      <c r="G43651">
        <v>138</v>
      </c>
      <c r="H43651">
        <v>3068</v>
      </c>
      <c r="I43651">
        <v>1922</v>
      </c>
      <c r="J43651">
        <v>1477</v>
      </c>
      <c r="K43651" s="2">
        <v>44401</v>
      </c>
      <c r="L43651" s="1" t="s">
        <v>561</v>
      </c>
      <c r="M43651" s="1" t="s">
        <v>562</v>
      </c>
      <c r="N43651" s="1" t="s">
        <v>87455</v>
      </c>
    </row>
    <row r="43652" spans="1:14" x14ac:dyDescent="0.25">
      <c r="A43652">
        <v>1807985</v>
      </c>
      <c r="B43652" s="1" t="s">
        <v>87456</v>
      </c>
      <c r="C43652">
        <v>9881</v>
      </c>
      <c r="D43652">
        <v>6</v>
      </c>
      <c r="E43652">
        <v>1175000</v>
      </c>
      <c r="F43652">
        <v>10</v>
      </c>
      <c r="G43652">
        <v>239</v>
      </c>
      <c r="H43652">
        <v>19998</v>
      </c>
      <c r="I43652">
        <v>1900</v>
      </c>
      <c r="J43652">
        <v>2257</v>
      </c>
      <c r="K43652" s="2">
        <v>44401</v>
      </c>
      <c r="L43652" s="1" t="s">
        <v>1281</v>
      </c>
      <c r="M43652" s="1" t="s">
        <v>1282</v>
      </c>
      <c r="N43652" s="1" t="s">
        <v>87457</v>
      </c>
    </row>
    <row r="43653" spans="1:14" x14ac:dyDescent="0.25">
      <c r="A43653">
        <v>1807980</v>
      </c>
      <c r="B43653" s="1" t="s">
        <v>87458</v>
      </c>
      <c r="C43653">
        <v>7000</v>
      </c>
      <c r="D43653">
        <v>1</v>
      </c>
      <c r="E43653">
        <v>2995000</v>
      </c>
      <c r="F43653">
        <v>9</v>
      </c>
      <c r="G43653">
        <v>259</v>
      </c>
      <c r="H43653">
        <v>1738</v>
      </c>
      <c r="I43653">
        <v>1827</v>
      </c>
      <c r="J43653">
        <v>4208</v>
      </c>
      <c r="K43653" s="2">
        <v>44401</v>
      </c>
      <c r="L43653" s="1" t="s">
        <v>3394</v>
      </c>
      <c r="M43653" s="1" t="s">
        <v>1673</v>
      </c>
      <c r="N43653" s="1" t="s">
        <v>87459</v>
      </c>
    </row>
    <row r="43654" spans="1:14" x14ac:dyDescent="0.25">
      <c r="A43654">
        <v>1807971</v>
      </c>
      <c r="B43654" s="1" t="s">
        <v>87460</v>
      </c>
      <c r="C43654">
        <v>4593</v>
      </c>
      <c r="D43654">
        <v>1</v>
      </c>
      <c r="E43654">
        <v>340000</v>
      </c>
      <c r="F43654">
        <v>3</v>
      </c>
      <c r="G43654">
        <v>108</v>
      </c>
      <c r="H43654">
        <v>887</v>
      </c>
      <c r="I43654">
        <v>1945</v>
      </c>
      <c r="J43654">
        <v>1411</v>
      </c>
      <c r="K43654" s="2">
        <v>44400</v>
      </c>
      <c r="L43654" s="1" t="s">
        <v>1031</v>
      </c>
      <c r="M43654" s="1" t="s">
        <v>49</v>
      </c>
      <c r="N43654" s="1" t="s">
        <v>87461</v>
      </c>
    </row>
    <row r="43655" spans="1:14" x14ac:dyDescent="0.25">
      <c r="A43655">
        <v>1807928</v>
      </c>
      <c r="B43655" s="1" t="s">
        <v>87462</v>
      </c>
      <c r="C43655">
        <v>5220</v>
      </c>
      <c r="D43655">
        <v>2</v>
      </c>
      <c r="E43655">
        <v>1899000</v>
      </c>
      <c r="F43655">
        <v>4</v>
      </c>
      <c r="G43655">
        <v>90</v>
      </c>
      <c r="H43655">
        <v>369</v>
      </c>
      <c r="I43655">
        <v>1979</v>
      </c>
      <c r="J43655">
        <v>1813</v>
      </c>
      <c r="K43655" s="2">
        <v>44400</v>
      </c>
      <c r="L43655" s="1" t="s">
        <v>139</v>
      </c>
      <c r="M43655" s="1" t="s">
        <v>26</v>
      </c>
      <c r="N43655" s="1" t="s">
        <v>87463</v>
      </c>
    </row>
    <row r="43656" spans="1:14" x14ac:dyDescent="0.25">
      <c r="A43656">
        <v>1807924</v>
      </c>
      <c r="B43656" s="1" t="s">
        <v>87464</v>
      </c>
      <c r="C43656">
        <v>9982</v>
      </c>
      <c r="D43656">
        <v>4</v>
      </c>
      <c r="E43656">
        <v>1795000</v>
      </c>
      <c r="F43656">
        <v>4</v>
      </c>
      <c r="G43656">
        <v>94</v>
      </c>
      <c r="H43656">
        <v>812</v>
      </c>
      <c r="I43656">
        <v>2006</v>
      </c>
      <c r="J43656">
        <v>1555</v>
      </c>
      <c r="K43656" s="2">
        <v>44400</v>
      </c>
      <c r="L43656" s="1" t="s">
        <v>840</v>
      </c>
      <c r="M43656" s="1" t="s">
        <v>56</v>
      </c>
      <c r="N43656" s="1" t="s">
        <v>87465</v>
      </c>
    </row>
    <row r="43657" spans="1:14" x14ac:dyDescent="0.25">
      <c r="A43657">
        <v>1807922</v>
      </c>
      <c r="B43657" s="1" t="s">
        <v>87466</v>
      </c>
      <c r="C43657">
        <v>4900</v>
      </c>
      <c r="D43657">
        <v>1</v>
      </c>
      <c r="E43657">
        <v>325000</v>
      </c>
      <c r="F43657">
        <v>2</v>
      </c>
      <c r="G43657">
        <v>76</v>
      </c>
      <c r="H43657">
        <v>250</v>
      </c>
      <c r="I43657">
        <v>1936</v>
      </c>
      <c r="J43657">
        <v>1193</v>
      </c>
      <c r="K43657" s="2">
        <v>44400</v>
      </c>
      <c r="L43657" s="1" t="s">
        <v>2203</v>
      </c>
      <c r="M43657" s="1" t="s">
        <v>520</v>
      </c>
      <c r="N43657" s="1" t="s">
        <v>87467</v>
      </c>
    </row>
    <row r="43658" spans="1:14" x14ac:dyDescent="0.25">
      <c r="A43658">
        <v>1807814</v>
      </c>
      <c r="B43658" s="1" t="s">
        <v>68977</v>
      </c>
      <c r="C43658">
        <v>6070</v>
      </c>
      <c r="D43658">
        <v>1</v>
      </c>
      <c r="E43658">
        <v>1199000</v>
      </c>
      <c r="F43658">
        <v>5</v>
      </c>
      <c r="G43658">
        <v>111</v>
      </c>
      <c r="H43658">
        <v>799</v>
      </c>
      <c r="I43658">
        <v>1956</v>
      </c>
      <c r="J43658">
        <v>1780</v>
      </c>
      <c r="K43658" s="2">
        <v>44400</v>
      </c>
      <c r="L43658" s="1" t="s">
        <v>2174</v>
      </c>
      <c r="M43658" s="1" t="s">
        <v>49</v>
      </c>
      <c r="N43658" s="1" t="s">
        <v>87468</v>
      </c>
    </row>
    <row r="43659" spans="1:14" x14ac:dyDescent="0.25">
      <c r="A43659">
        <v>1807810</v>
      </c>
      <c r="B43659" s="1" t="s">
        <v>87469</v>
      </c>
      <c r="C43659">
        <v>6857</v>
      </c>
      <c r="D43659">
        <v>4</v>
      </c>
      <c r="E43659">
        <v>2998000</v>
      </c>
      <c r="F43659">
        <v>5</v>
      </c>
      <c r="G43659">
        <v>138</v>
      </c>
      <c r="H43659">
        <v>1772</v>
      </c>
      <c r="I43659">
        <v>1977</v>
      </c>
      <c r="J43659">
        <v>3257</v>
      </c>
      <c r="K43659" s="2">
        <v>44400</v>
      </c>
      <c r="L43659" s="1" t="s">
        <v>4514</v>
      </c>
      <c r="M43659" s="1" t="s">
        <v>49</v>
      </c>
      <c r="N43659" s="1" t="s">
        <v>87470</v>
      </c>
    </row>
    <row r="43660" spans="1:14" x14ac:dyDescent="0.25">
      <c r="A43660">
        <v>1807807</v>
      </c>
      <c r="B43660" s="1" t="s">
        <v>87471</v>
      </c>
      <c r="C43660">
        <v>6800</v>
      </c>
      <c r="D43660">
        <v>1</v>
      </c>
      <c r="E43660">
        <v>848000</v>
      </c>
      <c r="F43660">
        <v>6</v>
      </c>
      <c r="G43660">
        <v>161</v>
      </c>
      <c r="H43660">
        <v>1340</v>
      </c>
      <c r="I43660">
        <v>1955</v>
      </c>
      <c r="J43660">
        <v>1393</v>
      </c>
      <c r="K43660" s="2">
        <v>44400</v>
      </c>
      <c r="L43660" s="1" t="s">
        <v>3080</v>
      </c>
      <c r="M43660" s="1" t="s">
        <v>49</v>
      </c>
      <c r="N43660" s="1" t="s">
        <v>87472</v>
      </c>
    </row>
    <row r="43661" spans="1:14" x14ac:dyDescent="0.25">
      <c r="A43661">
        <v>1807803</v>
      </c>
      <c r="B43661" s="1" t="s">
        <v>87473</v>
      </c>
      <c r="C43661">
        <v>6470</v>
      </c>
      <c r="D43661">
        <v>4</v>
      </c>
      <c r="E43661">
        <v>945000</v>
      </c>
      <c r="F43661">
        <v>3</v>
      </c>
      <c r="G43661">
        <v>48</v>
      </c>
      <c r="H43661">
        <v>864</v>
      </c>
      <c r="I43661">
        <v>1965</v>
      </c>
      <c r="J43661">
        <v>1512</v>
      </c>
      <c r="K43661" s="2">
        <v>44400</v>
      </c>
      <c r="L43661" s="1" t="s">
        <v>163</v>
      </c>
      <c r="M43661" s="1" t="s">
        <v>49</v>
      </c>
      <c r="N43661" s="1" t="s">
        <v>87474</v>
      </c>
    </row>
    <row r="43662" spans="1:14" x14ac:dyDescent="0.25">
      <c r="A43662">
        <v>1807796</v>
      </c>
      <c r="B43662" s="1" t="s">
        <v>87475</v>
      </c>
      <c r="C43662">
        <v>6510</v>
      </c>
      <c r="D43662">
        <v>1</v>
      </c>
      <c r="E43662">
        <v>695000</v>
      </c>
      <c r="F43662">
        <v>8</v>
      </c>
      <c r="G43662">
        <v>254</v>
      </c>
      <c r="H43662">
        <v>818</v>
      </c>
      <c r="I43662">
        <v>1912</v>
      </c>
      <c r="J43662">
        <v>1083</v>
      </c>
      <c r="K43662" s="2">
        <v>44400</v>
      </c>
      <c r="L43662" s="1" t="s">
        <v>2078</v>
      </c>
      <c r="M43662" s="1" t="s">
        <v>49</v>
      </c>
      <c r="N43662" s="1" t="s">
        <v>87476</v>
      </c>
    </row>
    <row r="43663" spans="1:14" x14ac:dyDescent="0.25">
      <c r="A43663">
        <v>1807791</v>
      </c>
      <c r="B43663" s="1" t="s">
        <v>87477</v>
      </c>
      <c r="C43663">
        <v>5874</v>
      </c>
      <c r="D43663">
        <v>1</v>
      </c>
      <c r="E43663">
        <v>825000</v>
      </c>
      <c r="F43663">
        <v>5</v>
      </c>
      <c r="G43663">
        <v>150</v>
      </c>
      <c r="H43663">
        <v>2418</v>
      </c>
      <c r="I43663">
        <v>1900</v>
      </c>
      <c r="J43663">
        <v>1393</v>
      </c>
      <c r="K43663" s="2">
        <v>44400</v>
      </c>
      <c r="L43663" s="1" t="s">
        <v>4149</v>
      </c>
      <c r="M43663" s="1" t="s">
        <v>56</v>
      </c>
      <c r="N43663" s="1" t="s">
        <v>87478</v>
      </c>
    </row>
    <row r="43664" spans="1:14" x14ac:dyDescent="0.25">
      <c r="A43664">
        <v>1807787</v>
      </c>
      <c r="B43664" s="1" t="s">
        <v>87479</v>
      </c>
      <c r="C43664">
        <v>3140</v>
      </c>
      <c r="D43664">
        <v>1</v>
      </c>
      <c r="E43664">
        <v>7995000</v>
      </c>
      <c r="F43664">
        <v>6</v>
      </c>
      <c r="G43664">
        <v>190</v>
      </c>
      <c r="H43664">
        <v>939</v>
      </c>
      <c r="I43664">
        <v>1900</v>
      </c>
      <c r="J43664">
        <v>11768</v>
      </c>
      <c r="K43664" s="2">
        <v>44400</v>
      </c>
      <c r="L43664" s="1" t="s">
        <v>6614</v>
      </c>
      <c r="M43664" s="1" t="s">
        <v>182</v>
      </c>
      <c r="N43664" s="1" t="s">
        <v>87480</v>
      </c>
    </row>
    <row r="43665" spans="1:14" x14ac:dyDescent="0.25">
      <c r="A43665">
        <v>1807755</v>
      </c>
      <c r="B43665" s="1" t="s">
        <v>87481</v>
      </c>
      <c r="C43665">
        <v>8654</v>
      </c>
      <c r="D43665">
        <v>3</v>
      </c>
      <c r="E43665">
        <v>1095000</v>
      </c>
      <c r="F43665">
        <v>5</v>
      </c>
      <c r="G43665">
        <v>249</v>
      </c>
      <c r="H43665">
        <v>0</v>
      </c>
      <c r="I43665">
        <v>1896</v>
      </c>
      <c r="J43665">
        <v>3746</v>
      </c>
      <c r="K43665" s="2">
        <v>44400</v>
      </c>
      <c r="L43665" s="1" t="s">
        <v>22</v>
      </c>
      <c r="M43665" s="1" t="s">
        <v>16</v>
      </c>
      <c r="N43665" s="1" t="s">
        <v>87482</v>
      </c>
    </row>
    <row r="43666" spans="1:14" x14ac:dyDescent="0.25">
      <c r="A43666">
        <v>1807743</v>
      </c>
      <c r="B43666" s="1" t="s">
        <v>87483</v>
      </c>
      <c r="C43666">
        <v>7700</v>
      </c>
      <c r="D43666">
        <v>1</v>
      </c>
      <c r="E43666">
        <v>2995000</v>
      </c>
      <c r="F43666">
        <v>6</v>
      </c>
      <c r="G43666">
        <v>227</v>
      </c>
      <c r="H43666">
        <v>884</v>
      </c>
      <c r="I43666">
        <v>1908</v>
      </c>
      <c r="J43666">
        <v>2238</v>
      </c>
      <c r="K43666" s="2">
        <v>44400</v>
      </c>
      <c r="L43666" s="1" t="s">
        <v>922</v>
      </c>
      <c r="M43666" s="1" t="s">
        <v>26</v>
      </c>
      <c r="N43666" s="1" t="s">
        <v>87484</v>
      </c>
    </row>
    <row r="43667" spans="1:14" x14ac:dyDescent="0.25">
      <c r="A43667">
        <v>1807730</v>
      </c>
      <c r="B43667" s="1" t="s">
        <v>87485</v>
      </c>
      <c r="C43667">
        <v>4800</v>
      </c>
      <c r="D43667">
        <v>1</v>
      </c>
      <c r="E43667">
        <v>3895000</v>
      </c>
      <c r="F43667">
        <v>7</v>
      </c>
      <c r="G43667">
        <v>259</v>
      </c>
      <c r="H43667">
        <v>1080</v>
      </c>
      <c r="I43667">
        <v>2007</v>
      </c>
      <c r="J43667">
        <v>2848</v>
      </c>
      <c r="K43667" s="2">
        <v>44400</v>
      </c>
      <c r="L43667" s="1" t="s">
        <v>6319</v>
      </c>
      <c r="M43667" s="1" t="s">
        <v>49</v>
      </c>
      <c r="N43667" s="1" t="s">
        <v>87486</v>
      </c>
    </row>
    <row r="43668" spans="1:14" x14ac:dyDescent="0.25">
      <c r="A43668">
        <v>1807725</v>
      </c>
      <c r="B43668" s="1" t="s">
        <v>87487</v>
      </c>
      <c r="C43668">
        <v>4944</v>
      </c>
      <c r="D43668">
        <v>8</v>
      </c>
      <c r="E43668">
        <v>145000</v>
      </c>
      <c r="F43668">
        <v>0</v>
      </c>
      <c r="G43668">
        <v>0</v>
      </c>
      <c r="H43668">
        <v>1029</v>
      </c>
      <c r="I43668">
        <v>0</v>
      </c>
      <c r="J43668">
        <v>333</v>
      </c>
      <c r="K43668" s="2">
        <v>44400</v>
      </c>
      <c r="L43668" s="1" t="s">
        <v>1781</v>
      </c>
      <c r="M43668" s="1" t="s">
        <v>49</v>
      </c>
      <c r="N43668" s="1" t="s">
        <v>87488</v>
      </c>
    </row>
    <row r="43669" spans="1:14" x14ac:dyDescent="0.25">
      <c r="A43669">
        <v>1807709</v>
      </c>
      <c r="B43669" s="1" t="s">
        <v>87489</v>
      </c>
      <c r="C43669">
        <v>3390</v>
      </c>
      <c r="D43669">
        <v>7</v>
      </c>
      <c r="E43669">
        <v>995000</v>
      </c>
      <c r="F43669">
        <v>0</v>
      </c>
      <c r="G43669">
        <v>0</v>
      </c>
      <c r="H43669">
        <v>1000</v>
      </c>
      <c r="I43669">
        <v>0</v>
      </c>
      <c r="J43669">
        <v>849</v>
      </c>
      <c r="K43669" s="2">
        <v>44400</v>
      </c>
      <c r="L43669" s="1" t="s">
        <v>571</v>
      </c>
      <c r="M43669" s="1" t="s">
        <v>572</v>
      </c>
      <c r="N43669" s="1" t="s">
        <v>87490</v>
      </c>
    </row>
    <row r="43670" spans="1:14" x14ac:dyDescent="0.25">
      <c r="A43670">
        <v>1807705</v>
      </c>
      <c r="B43670" s="1" t="s">
        <v>87491</v>
      </c>
      <c r="C43670">
        <v>7100</v>
      </c>
      <c r="D43670">
        <v>1</v>
      </c>
      <c r="E43670">
        <v>1295000</v>
      </c>
      <c r="F43670">
        <v>4</v>
      </c>
      <c r="G43670">
        <v>70</v>
      </c>
      <c r="H43670">
        <v>238</v>
      </c>
      <c r="I43670">
        <v>1932</v>
      </c>
      <c r="J43670">
        <v>2153</v>
      </c>
      <c r="K43670" s="2">
        <v>44400</v>
      </c>
      <c r="L43670" s="1" t="s">
        <v>535</v>
      </c>
      <c r="M43670" s="1" t="s">
        <v>536</v>
      </c>
      <c r="N43670" s="1" t="s">
        <v>87492</v>
      </c>
    </row>
    <row r="43671" spans="1:14" x14ac:dyDescent="0.25">
      <c r="A43671">
        <v>1807650</v>
      </c>
      <c r="B43671" s="1" t="s">
        <v>87493</v>
      </c>
      <c r="C43671">
        <v>4772</v>
      </c>
      <c r="D43671">
        <v>1</v>
      </c>
      <c r="E43671">
        <v>695000</v>
      </c>
      <c r="F43671">
        <v>3</v>
      </c>
      <c r="G43671">
        <v>117</v>
      </c>
      <c r="H43671">
        <v>690</v>
      </c>
      <c r="I43671">
        <v>1910</v>
      </c>
      <c r="J43671">
        <v>1451</v>
      </c>
      <c r="K43671" s="2">
        <v>44399</v>
      </c>
      <c r="L43671" s="1" t="s">
        <v>2614</v>
      </c>
      <c r="M43671" s="1" t="s">
        <v>16</v>
      </c>
      <c r="N43671" s="1" t="s">
        <v>87494</v>
      </c>
    </row>
    <row r="43672" spans="1:14" x14ac:dyDescent="0.25">
      <c r="A43672">
        <v>1807644</v>
      </c>
      <c r="B43672" s="1" t="s">
        <v>87495</v>
      </c>
      <c r="C43672">
        <v>7752</v>
      </c>
      <c r="D43672">
        <v>1</v>
      </c>
      <c r="E43672">
        <v>1995000</v>
      </c>
      <c r="F43672">
        <v>4</v>
      </c>
      <c r="G43672">
        <v>112</v>
      </c>
      <c r="H43672">
        <v>52045</v>
      </c>
      <c r="I43672">
        <v>1965</v>
      </c>
      <c r="J43672">
        <v>2320</v>
      </c>
      <c r="K43672" s="2">
        <v>44399</v>
      </c>
      <c r="L43672" s="1" t="s">
        <v>922</v>
      </c>
      <c r="M43672" s="1" t="s">
        <v>26</v>
      </c>
      <c r="N43672" s="1" t="s">
        <v>87496</v>
      </c>
    </row>
    <row r="43673" spans="1:14" x14ac:dyDescent="0.25">
      <c r="A43673">
        <v>1807600</v>
      </c>
      <c r="B43673" s="1" t="s">
        <v>87497</v>
      </c>
      <c r="C43673">
        <v>4540</v>
      </c>
      <c r="D43673">
        <v>2</v>
      </c>
      <c r="E43673">
        <v>975000</v>
      </c>
      <c r="F43673">
        <v>3</v>
      </c>
      <c r="G43673">
        <v>88</v>
      </c>
      <c r="H43673">
        <v>469</v>
      </c>
      <c r="I43673">
        <v>1978</v>
      </c>
      <c r="J43673">
        <v>1583</v>
      </c>
      <c r="K43673" s="2">
        <v>44399</v>
      </c>
      <c r="L43673" s="1" t="s">
        <v>4372</v>
      </c>
      <c r="M43673" s="1" t="s">
        <v>26</v>
      </c>
      <c r="N43673" s="1" t="s">
        <v>87498</v>
      </c>
    </row>
    <row r="43674" spans="1:14" x14ac:dyDescent="0.25">
      <c r="A43674">
        <v>1807584</v>
      </c>
      <c r="B43674" s="1" t="s">
        <v>87499</v>
      </c>
      <c r="C43674">
        <v>8250</v>
      </c>
      <c r="D43674">
        <v>4</v>
      </c>
      <c r="E43674">
        <v>4298000</v>
      </c>
      <c r="F43674">
        <v>4</v>
      </c>
      <c r="G43674">
        <v>98</v>
      </c>
      <c r="H43674">
        <v>1247</v>
      </c>
      <c r="I43674">
        <v>1959</v>
      </c>
      <c r="J43674">
        <v>3110</v>
      </c>
      <c r="K43674" s="2">
        <v>44399</v>
      </c>
      <c r="L43674" s="1" t="s">
        <v>1254</v>
      </c>
      <c r="M43674" s="1" t="s">
        <v>26</v>
      </c>
      <c r="N43674" s="1" t="s">
        <v>87500</v>
      </c>
    </row>
    <row r="43675" spans="1:14" x14ac:dyDescent="0.25">
      <c r="A43675">
        <v>1807565</v>
      </c>
      <c r="B43675" s="1" t="s">
        <v>87501</v>
      </c>
      <c r="C43675">
        <v>8963</v>
      </c>
      <c r="D43675">
        <v>1</v>
      </c>
      <c r="E43675">
        <v>750000</v>
      </c>
      <c r="F43675">
        <v>3</v>
      </c>
      <c r="G43675">
        <v>84</v>
      </c>
      <c r="H43675">
        <v>716</v>
      </c>
      <c r="I43675">
        <v>1880</v>
      </c>
      <c r="J43675">
        <v>1704</v>
      </c>
      <c r="K43675" s="2">
        <v>44399</v>
      </c>
      <c r="L43675" s="1" t="s">
        <v>4401</v>
      </c>
      <c r="M43675" s="1" t="s">
        <v>56</v>
      </c>
      <c r="N43675" s="1" t="s">
        <v>87502</v>
      </c>
    </row>
    <row r="43676" spans="1:14" x14ac:dyDescent="0.25">
      <c r="A43676">
        <v>1807546</v>
      </c>
      <c r="B43676" s="1" t="s">
        <v>87503</v>
      </c>
      <c r="C43676">
        <v>4983</v>
      </c>
      <c r="D43676">
        <v>4</v>
      </c>
      <c r="E43676">
        <v>1075000</v>
      </c>
      <c r="F43676">
        <v>5</v>
      </c>
      <c r="G43676">
        <v>80</v>
      </c>
      <c r="H43676">
        <v>986</v>
      </c>
      <c r="I43676">
        <v>1978</v>
      </c>
      <c r="J43676">
        <v>1094</v>
      </c>
      <c r="K43676" s="2">
        <v>44399</v>
      </c>
      <c r="L43676" s="1" t="s">
        <v>6886</v>
      </c>
      <c r="M43676" s="1" t="s">
        <v>56</v>
      </c>
      <c r="N43676" s="1" t="s">
        <v>87504</v>
      </c>
    </row>
    <row r="43677" spans="1:14" x14ac:dyDescent="0.25">
      <c r="A43677">
        <v>1807515</v>
      </c>
      <c r="B43677" s="1" t="s">
        <v>44688</v>
      </c>
      <c r="C43677">
        <v>8840</v>
      </c>
      <c r="D43677">
        <v>1</v>
      </c>
      <c r="E43677">
        <v>885000</v>
      </c>
      <c r="F43677">
        <v>4</v>
      </c>
      <c r="G43677">
        <v>110</v>
      </c>
      <c r="H43677">
        <v>941</v>
      </c>
      <c r="I43677">
        <v>1968</v>
      </c>
      <c r="J43677">
        <v>1812</v>
      </c>
      <c r="K43677" s="2">
        <v>44399</v>
      </c>
      <c r="L43677" s="1" t="s">
        <v>3172</v>
      </c>
      <c r="M43677" s="1" t="s">
        <v>49</v>
      </c>
      <c r="N43677" s="1" t="s">
        <v>87505</v>
      </c>
    </row>
    <row r="43678" spans="1:14" x14ac:dyDescent="0.25">
      <c r="A43678">
        <v>1807506</v>
      </c>
      <c r="B43678" s="1" t="s">
        <v>87506</v>
      </c>
      <c r="C43678">
        <v>8990</v>
      </c>
      <c r="D43678">
        <v>1</v>
      </c>
      <c r="E43678">
        <v>1795000</v>
      </c>
      <c r="F43678">
        <v>6</v>
      </c>
      <c r="G43678">
        <v>163</v>
      </c>
      <c r="H43678">
        <v>4934</v>
      </c>
      <c r="I43678">
        <v>1870</v>
      </c>
      <c r="J43678">
        <v>1856</v>
      </c>
      <c r="K43678" s="2">
        <v>44399</v>
      </c>
      <c r="L43678" s="1" t="s">
        <v>1724</v>
      </c>
      <c r="M43678" s="1" t="s">
        <v>49</v>
      </c>
      <c r="N43678" s="1" t="s">
        <v>87507</v>
      </c>
    </row>
    <row r="43679" spans="1:14" x14ac:dyDescent="0.25">
      <c r="A43679">
        <v>1807505</v>
      </c>
      <c r="B43679" s="1" t="s">
        <v>87508</v>
      </c>
      <c r="C43679">
        <v>8960</v>
      </c>
      <c r="D43679">
        <v>1</v>
      </c>
      <c r="E43679">
        <v>1895000</v>
      </c>
      <c r="F43679">
        <v>5</v>
      </c>
      <c r="G43679">
        <v>155</v>
      </c>
      <c r="H43679">
        <v>842</v>
      </c>
      <c r="I43679">
        <v>1952</v>
      </c>
      <c r="J43679">
        <v>2404</v>
      </c>
      <c r="K43679" s="2">
        <v>44399</v>
      </c>
      <c r="L43679" s="1" t="s">
        <v>2634</v>
      </c>
      <c r="M43679" s="1" t="s">
        <v>49</v>
      </c>
      <c r="N43679" s="1" t="s">
        <v>87509</v>
      </c>
    </row>
    <row r="43680" spans="1:14" x14ac:dyDescent="0.25">
      <c r="A43680">
        <v>1807487</v>
      </c>
      <c r="B43680" s="1" t="s">
        <v>6733</v>
      </c>
      <c r="C43680">
        <v>5960</v>
      </c>
      <c r="D43680">
        <v>1</v>
      </c>
      <c r="E43680">
        <v>1495000</v>
      </c>
      <c r="F43680">
        <v>7</v>
      </c>
      <c r="G43680">
        <v>158</v>
      </c>
      <c r="H43680">
        <v>275</v>
      </c>
      <c r="I43680">
        <v>1800</v>
      </c>
      <c r="J43680">
        <v>1405</v>
      </c>
      <c r="K43680" s="2">
        <v>44399</v>
      </c>
      <c r="L43680" s="1" t="s">
        <v>419</v>
      </c>
      <c r="M43680" s="1" t="s">
        <v>49</v>
      </c>
      <c r="N43680" s="1" t="s">
        <v>87510</v>
      </c>
    </row>
    <row r="43681" spans="1:14" x14ac:dyDescent="0.25">
      <c r="A43681">
        <v>1807485</v>
      </c>
      <c r="B43681" s="1" t="s">
        <v>87511</v>
      </c>
      <c r="C43681">
        <v>5400</v>
      </c>
      <c r="D43681">
        <v>1</v>
      </c>
      <c r="E43681">
        <v>1195000</v>
      </c>
      <c r="F43681">
        <v>6</v>
      </c>
      <c r="G43681">
        <v>166</v>
      </c>
      <c r="H43681">
        <v>5780</v>
      </c>
      <c r="I43681">
        <v>1892</v>
      </c>
      <c r="J43681">
        <v>1786</v>
      </c>
      <c r="K43681" s="2">
        <v>44399</v>
      </c>
      <c r="L43681" s="1" t="s">
        <v>3009</v>
      </c>
      <c r="M43681" s="1" t="s">
        <v>49</v>
      </c>
      <c r="N43681" s="1" t="s">
        <v>87512</v>
      </c>
    </row>
    <row r="43682" spans="1:14" x14ac:dyDescent="0.25">
      <c r="A43682">
        <v>1807484</v>
      </c>
      <c r="B43682" s="1" t="s">
        <v>87513</v>
      </c>
      <c r="C43682">
        <v>5750</v>
      </c>
      <c r="D43682">
        <v>6</v>
      </c>
      <c r="E43682">
        <v>2395000</v>
      </c>
      <c r="F43682">
        <v>5</v>
      </c>
      <c r="G43682">
        <v>167</v>
      </c>
      <c r="H43682">
        <v>19561</v>
      </c>
      <c r="I43682">
        <v>1911</v>
      </c>
      <c r="J43682">
        <v>1671</v>
      </c>
      <c r="K43682" s="2">
        <v>44399</v>
      </c>
      <c r="L43682" s="1" t="s">
        <v>951</v>
      </c>
      <c r="M43682" s="1" t="s">
        <v>49</v>
      </c>
      <c r="N43682" s="1" t="s">
        <v>87514</v>
      </c>
    </row>
    <row r="43683" spans="1:14" x14ac:dyDescent="0.25">
      <c r="A43683">
        <v>1807480</v>
      </c>
      <c r="B43683" s="1" t="s">
        <v>87515</v>
      </c>
      <c r="C43683">
        <v>4780</v>
      </c>
      <c r="D43683">
        <v>5</v>
      </c>
      <c r="E43683">
        <v>580000</v>
      </c>
      <c r="F43683">
        <v>3</v>
      </c>
      <c r="G43683">
        <v>86</v>
      </c>
      <c r="H43683">
        <v>3873</v>
      </c>
      <c r="I43683">
        <v>1988</v>
      </c>
      <c r="J43683">
        <v>0</v>
      </c>
      <c r="K43683" s="2">
        <v>44399</v>
      </c>
      <c r="L43683" s="1" t="s">
        <v>2405</v>
      </c>
      <c r="M43683" s="1" t="s">
        <v>49</v>
      </c>
      <c r="N43683" s="1" t="s">
        <v>87516</v>
      </c>
    </row>
    <row r="43684" spans="1:14" x14ac:dyDescent="0.25">
      <c r="A43684">
        <v>1807428</v>
      </c>
      <c r="B43684" s="1" t="s">
        <v>87517</v>
      </c>
      <c r="C43684">
        <v>9493</v>
      </c>
      <c r="D43684">
        <v>4</v>
      </c>
      <c r="E43684">
        <v>1795000</v>
      </c>
      <c r="F43684">
        <v>4</v>
      </c>
      <c r="G43684">
        <v>107</v>
      </c>
      <c r="H43684">
        <v>1544</v>
      </c>
      <c r="I43684">
        <v>1984</v>
      </c>
      <c r="J43684">
        <v>1778</v>
      </c>
      <c r="K43684" s="2">
        <v>44399</v>
      </c>
      <c r="L43684" s="1" t="s">
        <v>557</v>
      </c>
      <c r="M43684" s="1" t="s">
        <v>558</v>
      </c>
      <c r="N43684" s="1" t="s">
        <v>87518</v>
      </c>
    </row>
    <row r="43685" spans="1:14" x14ac:dyDescent="0.25">
      <c r="A43685">
        <v>1807424</v>
      </c>
      <c r="B43685" s="1" t="s">
        <v>87519</v>
      </c>
      <c r="C43685">
        <v>9490</v>
      </c>
      <c r="D43685">
        <v>1</v>
      </c>
      <c r="E43685">
        <v>1185000</v>
      </c>
      <c r="F43685">
        <v>5</v>
      </c>
      <c r="G43685">
        <v>167</v>
      </c>
      <c r="H43685">
        <v>850</v>
      </c>
      <c r="I43685">
        <v>1977</v>
      </c>
      <c r="J43685">
        <v>1741</v>
      </c>
      <c r="K43685" s="2">
        <v>44399</v>
      </c>
      <c r="L43685" s="1" t="s">
        <v>1548</v>
      </c>
      <c r="M43685" s="1" t="s">
        <v>1549</v>
      </c>
      <c r="N43685" s="1" t="s">
        <v>87520</v>
      </c>
    </row>
    <row r="43686" spans="1:14" x14ac:dyDescent="0.25">
      <c r="A43686">
        <v>1807401</v>
      </c>
      <c r="B43686" s="1" t="s">
        <v>87521</v>
      </c>
      <c r="C43686">
        <v>7620</v>
      </c>
      <c r="D43686">
        <v>7</v>
      </c>
      <c r="E43686">
        <v>195000</v>
      </c>
      <c r="F43686">
        <v>0</v>
      </c>
      <c r="G43686">
        <v>0</v>
      </c>
      <c r="H43686">
        <v>3953</v>
      </c>
      <c r="I43686">
        <v>1963</v>
      </c>
      <c r="J43686">
        <v>220</v>
      </c>
      <c r="K43686" s="2">
        <v>44399</v>
      </c>
      <c r="L43686" s="1" t="s">
        <v>561</v>
      </c>
      <c r="M43686" s="1" t="s">
        <v>562</v>
      </c>
      <c r="N43686" s="1" t="s">
        <v>87522</v>
      </c>
    </row>
    <row r="43687" spans="1:14" x14ac:dyDescent="0.25">
      <c r="A43687">
        <v>1807398</v>
      </c>
      <c r="B43687" s="1" t="s">
        <v>6982</v>
      </c>
      <c r="C43687">
        <v>8930</v>
      </c>
      <c r="D43687">
        <v>1</v>
      </c>
      <c r="E43687">
        <v>1798000</v>
      </c>
      <c r="F43687">
        <v>4</v>
      </c>
      <c r="G43687">
        <v>120</v>
      </c>
      <c r="H43687">
        <v>457</v>
      </c>
      <c r="I43687">
        <v>1942</v>
      </c>
      <c r="J43687">
        <v>2229</v>
      </c>
      <c r="K43687" s="2">
        <v>44399</v>
      </c>
      <c r="L43687" s="1" t="s">
        <v>561</v>
      </c>
      <c r="M43687" s="1" t="s">
        <v>562</v>
      </c>
      <c r="N43687" s="1" t="s">
        <v>87523</v>
      </c>
    </row>
    <row r="43688" spans="1:14" x14ac:dyDescent="0.25">
      <c r="A43688">
        <v>1807395</v>
      </c>
      <c r="B43688" s="1" t="s">
        <v>87524</v>
      </c>
      <c r="C43688">
        <v>8300</v>
      </c>
      <c r="D43688">
        <v>3</v>
      </c>
      <c r="E43688">
        <v>1250000</v>
      </c>
      <c r="F43688">
        <v>2</v>
      </c>
      <c r="G43688">
        <v>70</v>
      </c>
      <c r="H43688">
        <v>0</v>
      </c>
      <c r="I43688">
        <v>1885</v>
      </c>
      <c r="J43688">
        <v>2105</v>
      </c>
      <c r="K43688" s="2">
        <v>44399</v>
      </c>
      <c r="L43688" s="1" t="s">
        <v>561</v>
      </c>
      <c r="M43688" s="1" t="s">
        <v>562</v>
      </c>
      <c r="N43688" s="1" t="s">
        <v>87525</v>
      </c>
    </row>
    <row r="43689" spans="1:14" x14ac:dyDescent="0.25">
      <c r="A43689">
        <v>1807380</v>
      </c>
      <c r="B43689" s="1" t="s">
        <v>87526</v>
      </c>
      <c r="C43689">
        <v>5932</v>
      </c>
      <c r="D43689">
        <v>1</v>
      </c>
      <c r="E43689">
        <v>3350000</v>
      </c>
      <c r="F43689">
        <v>7</v>
      </c>
      <c r="G43689">
        <v>316</v>
      </c>
      <c r="H43689">
        <v>3533</v>
      </c>
      <c r="I43689">
        <v>1968</v>
      </c>
      <c r="J43689">
        <v>2415</v>
      </c>
      <c r="K43689" s="2">
        <v>44399</v>
      </c>
      <c r="L43689" s="1" t="s">
        <v>3394</v>
      </c>
      <c r="M43689" s="1" t="s">
        <v>1673</v>
      </c>
      <c r="N43689" s="1" t="s">
        <v>87527</v>
      </c>
    </row>
    <row r="43690" spans="1:14" x14ac:dyDescent="0.25">
      <c r="A43690">
        <v>1807360</v>
      </c>
      <c r="B43690" s="1" t="s">
        <v>87528</v>
      </c>
      <c r="C43690">
        <v>5771</v>
      </c>
      <c r="D43690">
        <v>1</v>
      </c>
      <c r="E43690">
        <v>895000</v>
      </c>
      <c r="F43690">
        <v>4</v>
      </c>
      <c r="G43690">
        <v>100</v>
      </c>
      <c r="H43690">
        <v>1096</v>
      </c>
      <c r="I43690">
        <v>1947</v>
      </c>
      <c r="J43690">
        <v>1567</v>
      </c>
      <c r="K43690" s="2">
        <v>44398</v>
      </c>
      <c r="L43690" s="1" t="s">
        <v>2371</v>
      </c>
      <c r="M43690" s="1" t="s">
        <v>56</v>
      </c>
      <c r="N43690" s="1" t="s">
        <v>87529</v>
      </c>
    </row>
    <row r="43691" spans="1:14" x14ac:dyDescent="0.25">
      <c r="A43691">
        <v>1807252</v>
      </c>
      <c r="B43691" s="1" t="s">
        <v>87530</v>
      </c>
      <c r="C43691">
        <v>6100</v>
      </c>
      <c r="D43691">
        <v>2</v>
      </c>
      <c r="E43691">
        <v>1595000</v>
      </c>
      <c r="F43691">
        <v>4</v>
      </c>
      <c r="G43691">
        <v>103</v>
      </c>
      <c r="H43691">
        <v>295</v>
      </c>
      <c r="I43691">
        <v>1960</v>
      </c>
      <c r="J43691">
        <v>1762</v>
      </c>
      <c r="K43691" s="2">
        <v>44398</v>
      </c>
      <c r="L43691" s="1" t="s">
        <v>4615</v>
      </c>
      <c r="M43691" s="1" t="s">
        <v>56</v>
      </c>
      <c r="N43691" s="1" t="s">
        <v>87531</v>
      </c>
    </row>
    <row r="43692" spans="1:14" x14ac:dyDescent="0.25">
      <c r="A43692">
        <v>1807240</v>
      </c>
      <c r="B43692" s="1" t="s">
        <v>87532</v>
      </c>
      <c r="C43692">
        <v>8983</v>
      </c>
      <c r="D43692">
        <v>1</v>
      </c>
      <c r="E43692">
        <v>645000</v>
      </c>
      <c r="F43692">
        <v>5</v>
      </c>
      <c r="G43692">
        <v>155</v>
      </c>
      <c r="H43692">
        <v>359</v>
      </c>
      <c r="I43692">
        <v>1850</v>
      </c>
      <c r="J43692">
        <v>1442</v>
      </c>
      <c r="K43692" s="2">
        <v>44398</v>
      </c>
      <c r="L43692" s="1" t="s">
        <v>1724</v>
      </c>
      <c r="M43692" s="1" t="s">
        <v>49</v>
      </c>
      <c r="N43692" s="1" t="s">
        <v>87533</v>
      </c>
    </row>
    <row r="43693" spans="1:14" x14ac:dyDescent="0.25">
      <c r="A43693">
        <v>1807235</v>
      </c>
      <c r="B43693" s="1" t="s">
        <v>87534</v>
      </c>
      <c r="C43693">
        <v>5250</v>
      </c>
      <c r="D43693">
        <v>1</v>
      </c>
      <c r="E43693">
        <v>1995000</v>
      </c>
      <c r="F43693">
        <v>4</v>
      </c>
      <c r="G43693">
        <v>154</v>
      </c>
      <c r="H43693">
        <v>881</v>
      </c>
      <c r="I43693">
        <v>1883</v>
      </c>
      <c r="J43693">
        <v>1448</v>
      </c>
      <c r="K43693" s="2">
        <v>44398</v>
      </c>
      <c r="L43693" s="1" t="s">
        <v>1789</v>
      </c>
      <c r="M43693" s="1" t="s">
        <v>56</v>
      </c>
      <c r="N43693" s="1" t="s">
        <v>87535</v>
      </c>
    </row>
    <row r="43694" spans="1:14" x14ac:dyDescent="0.25">
      <c r="A43694">
        <v>1807183</v>
      </c>
      <c r="B43694" s="1" t="s">
        <v>87536</v>
      </c>
      <c r="C43694">
        <v>4840</v>
      </c>
      <c r="D43694">
        <v>1</v>
      </c>
      <c r="E43694">
        <v>495000</v>
      </c>
      <c r="F43694">
        <v>2</v>
      </c>
      <c r="G43694">
        <v>62</v>
      </c>
      <c r="H43694">
        <v>450</v>
      </c>
      <c r="I43694">
        <v>1884</v>
      </c>
      <c r="J43694">
        <v>678</v>
      </c>
      <c r="K43694" s="2">
        <v>44398</v>
      </c>
      <c r="L43694" s="1" t="s">
        <v>5097</v>
      </c>
      <c r="M43694" s="1" t="s">
        <v>26</v>
      </c>
      <c r="N43694" s="1" t="s">
        <v>87537</v>
      </c>
    </row>
    <row r="43695" spans="1:14" x14ac:dyDescent="0.25">
      <c r="A43695">
        <v>1807151</v>
      </c>
      <c r="B43695" s="1" t="s">
        <v>10621</v>
      </c>
      <c r="C43695">
        <v>9510</v>
      </c>
      <c r="D43695">
        <v>1</v>
      </c>
      <c r="E43695">
        <v>1625000</v>
      </c>
      <c r="F43695">
        <v>5</v>
      </c>
      <c r="G43695">
        <v>146</v>
      </c>
      <c r="H43695">
        <v>917</v>
      </c>
      <c r="I43695">
        <v>1980</v>
      </c>
      <c r="J43695">
        <v>2036</v>
      </c>
      <c r="K43695" s="2">
        <v>44398</v>
      </c>
      <c r="L43695" s="1" t="s">
        <v>1010</v>
      </c>
      <c r="M43695" s="1" t="s">
        <v>26</v>
      </c>
      <c r="N43695" s="1" t="s">
        <v>87538</v>
      </c>
    </row>
    <row r="43696" spans="1:14" x14ac:dyDescent="0.25">
      <c r="A43696">
        <v>1807134</v>
      </c>
      <c r="B43696" s="1" t="s">
        <v>87539</v>
      </c>
      <c r="C43696">
        <v>8700</v>
      </c>
      <c r="D43696">
        <v>2</v>
      </c>
      <c r="E43696">
        <v>2295000</v>
      </c>
      <c r="F43696">
        <v>5</v>
      </c>
      <c r="G43696">
        <v>163</v>
      </c>
      <c r="H43696">
        <v>170</v>
      </c>
      <c r="I43696">
        <v>1900</v>
      </c>
      <c r="J43696">
        <v>2016</v>
      </c>
      <c r="K43696" s="2">
        <v>44398</v>
      </c>
      <c r="L43696" s="1" t="s">
        <v>907</v>
      </c>
      <c r="M43696" s="1" t="s">
        <v>26</v>
      </c>
      <c r="N43696" s="1" t="s">
        <v>87540</v>
      </c>
    </row>
    <row r="43697" spans="1:14" x14ac:dyDescent="0.25">
      <c r="A43697">
        <v>1807106</v>
      </c>
      <c r="B43697" s="1" t="s">
        <v>87541</v>
      </c>
      <c r="C43697">
        <v>9460</v>
      </c>
      <c r="D43697">
        <v>1</v>
      </c>
      <c r="E43697">
        <v>1275000</v>
      </c>
      <c r="F43697">
        <v>5</v>
      </c>
      <c r="G43697">
        <v>214</v>
      </c>
      <c r="H43697">
        <v>3593</v>
      </c>
      <c r="I43697">
        <v>1931</v>
      </c>
      <c r="J43697">
        <v>1641</v>
      </c>
      <c r="K43697" s="2">
        <v>44398</v>
      </c>
      <c r="L43697" s="1" t="s">
        <v>3310</v>
      </c>
      <c r="M43697" s="1" t="s">
        <v>566</v>
      </c>
      <c r="N43697" s="1" t="s">
        <v>87542</v>
      </c>
    </row>
    <row r="43698" spans="1:14" x14ac:dyDescent="0.25">
      <c r="A43698">
        <v>1807090</v>
      </c>
      <c r="B43698" s="1" t="s">
        <v>87543</v>
      </c>
      <c r="C43698">
        <v>8500</v>
      </c>
      <c r="D43698">
        <v>1</v>
      </c>
      <c r="E43698">
        <v>1745000</v>
      </c>
      <c r="F43698">
        <v>3</v>
      </c>
      <c r="G43698">
        <v>140</v>
      </c>
      <c r="H43698">
        <v>15000</v>
      </c>
      <c r="I43698">
        <v>1935</v>
      </c>
      <c r="J43698">
        <v>1865</v>
      </c>
      <c r="K43698" s="2">
        <v>44398</v>
      </c>
      <c r="L43698" s="1" t="s">
        <v>561</v>
      </c>
      <c r="M43698" s="1" t="s">
        <v>562</v>
      </c>
      <c r="N43698" s="1" t="s">
        <v>87544</v>
      </c>
    </row>
    <row r="43699" spans="1:14" x14ac:dyDescent="0.25">
      <c r="A43699">
        <v>1807058</v>
      </c>
      <c r="B43699" s="1" t="s">
        <v>87545</v>
      </c>
      <c r="C43699">
        <v>9800</v>
      </c>
      <c r="D43699">
        <v>1</v>
      </c>
      <c r="E43699">
        <v>1798000</v>
      </c>
      <c r="F43699">
        <v>4</v>
      </c>
      <c r="G43699">
        <v>126</v>
      </c>
      <c r="H43699">
        <v>370</v>
      </c>
      <c r="I43699">
        <v>1908</v>
      </c>
      <c r="J43699">
        <v>2053</v>
      </c>
      <c r="K43699" s="2">
        <v>44397</v>
      </c>
      <c r="L43699" s="1" t="s">
        <v>5123</v>
      </c>
      <c r="M43699" s="1" t="s">
        <v>49</v>
      </c>
      <c r="N43699" s="1" t="s">
        <v>87546</v>
      </c>
    </row>
    <row r="43700" spans="1:14" x14ac:dyDescent="0.25">
      <c r="A43700">
        <v>1807041</v>
      </c>
      <c r="B43700" s="1" t="s">
        <v>7383</v>
      </c>
      <c r="C43700">
        <v>7673</v>
      </c>
      <c r="D43700">
        <v>1</v>
      </c>
      <c r="E43700">
        <v>495000</v>
      </c>
      <c r="F43700">
        <v>4</v>
      </c>
      <c r="G43700">
        <v>93</v>
      </c>
      <c r="H43700">
        <v>771</v>
      </c>
      <c r="I43700">
        <v>1955</v>
      </c>
      <c r="J43700">
        <v>1131</v>
      </c>
      <c r="K43700" s="2">
        <v>44397</v>
      </c>
      <c r="L43700" s="1" t="s">
        <v>2011</v>
      </c>
      <c r="M43700" s="1" t="s">
        <v>49</v>
      </c>
      <c r="N43700" s="1" t="s">
        <v>87547</v>
      </c>
    </row>
    <row r="43701" spans="1:14" x14ac:dyDescent="0.25">
      <c r="A43701">
        <v>1807014</v>
      </c>
      <c r="B43701" s="1" t="s">
        <v>87548</v>
      </c>
      <c r="C43701">
        <v>6100</v>
      </c>
      <c r="D43701">
        <v>1</v>
      </c>
      <c r="E43701">
        <v>1050000</v>
      </c>
      <c r="F43701">
        <v>6</v>
      </c>
      <c r="G43701">
        <v>211</v>
      </c>
      <c r="H43701">
        <v>1006</v>
      </c>
      <c r="I43701">
        <v>1963</v>
      </c>
      <c r="J43701">
        <v>1992</v>
      </c>
      <c r="K43701" s="2">
        <v>44397</v>
      </c>
      <c r="L43701" s="1" t="s">
        <v>4615</v>
      </c>
      <c r="M43701" s="1" t="s">
        <v>56</v>
      </c>
      <c r="N43701" s="1" t="s">
        <v>87549</v>
      </c>
    </row>
    <row r="43702" spans="1:14" x14ac:dyDescent="0.25">
      <c r="A43702">
        <v>1807012</v>
      </c>
      <c r="B43702" s="1" t="s">
        <v>87550</v>
      </c>
      <c r="C43702">
        <v>7100</v>
      </c>
      <c r="D43702">
        <v>1</v>
      </c>
      <c r="E43702">
        <v>2495000</v>
      </c>
      <c r="F43702">
        <v>4</v>
      </c>
      <c r="G43702">
        <v>122</v>
      </c>
      <c r="H43702">
        <v>178</v>
      </c>
      <c r="I43702">
        <v>1876</v>
      </c>
      <c r="J43702">
        <v>1964</v>
      </c>
      <c r="K43702" s="2">
        <v>44397</v>
      </c>
      <c r="L43702" s="1" t="s">
        <v>3101</v>
      </c>
      <c r="M43702" s="1" t="s">
        <v>182</v>
      </c>
      <c r="N43702" s="1" t="s">
        <v>87551</v>
      </c>
    </row>
    <row r="43703" spans="1:14" x14ac:dyDescent="0.25">
      <c r="A43703">
        <v>1806999</v>
      </c>
      <c r="B43703" s="1" t="s">
        <v>87552</v>
      </c>
      <c r="C43703">
        <v>9800</v>
      </c>
      <c r="D43703">
        <v>1</v>
      </c>
      <c r="E43703">
        <v>2995000</v>
      </c>
      <c r="F43703">
        <v>8</v>
      </c>
      <c r="G43703">
        <v>240</v>
      </c>
      <c r="H43703">
        <v>924</v>
      </c>
      <c r="I43703">
        <v>1964</v>
      </c>
      <c r="J43703">
        <v>2047</v>
      </c>
      <c r="K43703" s="2">
        <v>44397</v>
      </c>
      <c r="L43703" s="1" t="s">
        <v>25</v>
      </c>
      <c r="M43703" s="1" t="s">
        <v>26</v>
      </c>
      <c r="N43703" s="1" t="s">
        <v>87553</v>
      </c>
    </row>
    <row r="43704" spans="1:14" x14ac:dyDescent="0.25">
      <c r="A43704">
        <v>1806997</v>
      </c>
      <c r="B43704" s="1" t="s">
        <v>87554</v>
      </c>
      <c r="C43704">
        <v>9400</v>
      </c>
      <c r="D43704">
        <v>5</v>
      </c>
      <c r="E43704">
        <v>350000</v>
      </c>
      <c r="F43704">
        <v>4</v>
      </c>
      <c r="G43704">
        <v>115</v>
      </c>
      <c r="H43704">
        <v>0</v>
      </c>
      <c r="I43704">
        <v>2006</v>
      </c>
      <c r="J43704">
        <v>0</v>
      </c>
      <c r="K43704" s="2">
        <v>44397</v>
      </c>
      <c r="L43704" s="1" t="s">
        <v>1245</v>
      </c>
      <c r="M43704" s="1" t="s">
        <v>16</v>
      </c>
      <c r="N43704" s="1" t="s">
        <v>87555</v>
      </c>
    </row>
    <row r="43705" spans="1:14" x14ac:dyDescent="0.25">
      <c r="A43705">
        <v>1806986</v>
      </c>
      <c r="B43705" s="1" t="s">
        <v>87556</v>
      </c>
      <c r="C43705">
        <v>9670</v>
      </c>
      <c r="D43705">
        <v>1</v>
      </c>
      <c r="E43705">
        <v>385000</v>
      </c>
      <c r="F43705">
        <v>3</v>
      </c>
      <c r="G43705">
        <v>90</v>
      </c>
      <c r="H43705">
        <v>1372</v>
      </c>
      <c r="I43705">
        <v>1954</v>
      </c>
      <c r="J43705">
        <v>1116</v>
      </c>
      <c r="K43705" s="2">
        <v>44397</v>
      </c>
      <c r="L43705" s="1" t="s">
        <v>1527</v>
      </c>
      <c r="M43705" s="1" t="s">
        <v>56</v>
      </c>
      <c r="N43705" s="1" t="s">
        <v>87557</v>
      </c>
    </row>
    <row r="43706" spans="1:14" x14ac:dyDescent="0.25">
      <c r="A43706">
        <v>1806964</v>
      </c>
      <c r="B43706" s="1" t="s">
        <v>87558</v>
      </c>
      <c r="C43706">
        <v>7000</v>
      </c>
      <c r="D43706">
        <v>1</v>
      </c>
      <c r="E43706">
        <v>1095000</v>
      </c>
      <c r="F43706">
        <v>4</v>
      </c>
      <c r="G43706">
        <v>141</v>
      </c>
      <c r="H43706">
        <v>3232</v>
      </c>
      <c r="I43706">
        <v>1900</v>
      </c>
      <c r="J43706">
        <v>2076</v>
      </c>
      <c r="K43706" s="2">
        <v>44397</v>
      </c>
      <c r="L43706" s="1" t="s">
        <v>498</v>
      </c>
      <c r="M43706" s="1" t="s">
        <v>182</v>
      </c>
      <c r="N43706" s="1" t="s">
        <v>87559</v>
      </c>
    </row>
    <row r="43707" spans="1:14" x14ac:dyDescent="0.25">
      <c r="A43707">
        <v>1806950</v>
      </c>
      <c r="B43707" s="1" t="s">
        <v>87560</v>
      </c>
      <c r="C43707">
        <v>4873</v>
      </c>
      <c r="D43707">
        <v>8</v>
      </c>
      <c r="E43707">
        <v>595000</v>
      </c>
      <c r="F43707">
        <v>0</v>
      </c>
      <c r="G43707">
        <v>0</v>
      </c>
      <c r="H43707">
        <v>1085</v>
      </c>
      <c r="I43707">
        <v>0</v>
      </c>
      <c r="J43707">
        <v>575</v>
      </c>
      <c r="K43707" s="2">
        <v>44397</v>
      </c>
      <c r="L43707" s="1" t="s">
        <v>6095</v>
      </c>
      <c r="M43707" s="1" t="s">
        <v>56</v>
      </c>
      <c r="N43707" s="1" t="s">
        <v>87561</v>
      </c>
    </row>
    <row r="43708" spans="1:14" x14ac:dyDescent="0.25">
      <c r="A43708">
        <v>1806895</v>
      </c>
      <c r="B43708" s="1" t="s">
        <v>87562</v>
      </c>
      <c r="C43708">
        <v>7700</v>
      </c>
      <c r="D43708">
        <v>1</v>
      </c>
      <c r="E43708">
        <v>1295000</v>
      </c>
      <c r="F43708">
        <v>3</v>
      </c>
      <c r="G43708">
        <v>123</v>
      </c>
      <c r="H43708">
        <v>1782</v>
      </c>
      <c r="I43708">
        <v>1979</v>
      </c>
      <c r="J43708">
        <v>1804</v>
      </c>
      <c r="K43708" s="2">
        <v>44397</v>
      </c>
      <c r="L43708" s="1" t="s">
        <v>922</v>
      </c>
      <c r="M43708" s="1" t="s">
        <v>26</v>
      </c>
      <c r="N43708" s="1" t="s">
        <v>87563</v>
      </c>
    </row>
    <row r="43709" spans="1:14" x14ac:dyDescent="0.25">
      <c r="A43709">
        <v>1806871</v>
      </c>
      <c r="B43709" s="1" t="s">
        <v>87564</v>
      </c>
      <c r="C43709">
        <v>3500</v>
      </c>
      <c r="D43709">
        <v>3</v>
      </c>
      <c r="E43709">
        <v>4500000</v>
      </c>
      <c r="F43709">
        <v>3</v>
      </c>
      <c r="G43709">
        <v>116</v>
      </c>
      <c r="H43709">
        <v>0</v>
      </c>
      <c r="I43709">
        <v>0</v>
      </c>
      <c r="J43709">
        <v>4339</v>
      </c>
      <c r="K43709" s="2">
        <v>44397</v>
      </c>
      <c r="L43709" s="1" t="s">
        <v>6863</v>
      </c>
      <c r="M43709" s="1" t="s">
        <v>26</v>
      </c>
      <c r="N43709" s="1" t="s">
        <v>87565</v>
      </c>
    </row>
    <row r="43710" spans="1:14" x14ac:dyDescent="0.25">
      <c r="A43710">
        <v>1806856</v>
      </c>
      <c r="B43710" s="1" t="s">
        <v>87566</v>
      </c>
      <c r="C43710">
        <v>7600</v>
      </c>
      <c r="D43710">
        <v>1</v>
      </c>
      <c r="E43710">
        <v>745000</v>
      </c>
      <c r="F43710">
        <v>6</v>
      </c>
      <c r="G43710">
        <v>184</v>
      </c>
      <c r="H43710">
        <v>402</v>
      </c>
      <c r="I43710">
        <v>1900</v>
      </c>
      <c r="J43710">
        <v>1902</v>
      </c>
      <c r="K43710" s="2">
        <v>44397</v>
      </c>
      <c r="L43710" s="1" t="s">
        <v>2276</v>
      </c>
      <c r="M43710" s="1" t="s">
        <v>56</v>
      </c>
      <c r="N43710" s="1" t="s">
        <v>87567</v>
      </c>
    </row>
    <row r="43711" spans="1:14" x14ac:dyDescent="0.25">
      <c r="A43711">
        <v>1806843</v>
      </c>
      <c r="B43711" s="1" t="s">
        <v>87568</v>
      </c>
      <c r="C43711">
        <v>5610</v>
      </c>
      <c r="D43711">
        <v>1</v>
      </c>
      <c r="E43711">
        <v>1195000</v>
      </c>
      <c r="F43711">
        <v>3</v>
      </c>
      <c r="G43711">
        <v>90</v>
      </c>
      <c r="H43711">
        <v>442</v>
      </c>
      <c r="I43711">
        <v>1934</v>
      </c>
      <c r="J43711">
        <v>1738</v>
      </c>
      <c r="K43711" s="2">
        <v>44397</v>
      </c>
      <c r="L43711" s="1" t="s">
        <v>1751</v>
      </c>
      <c r="M43711" s="1" t="s">
        <v>56</v>
      </c>
      <c r="N43711" s="1" t="s">
        <v>87569</v>
      </c>
    </row>
    <row r="43712" spans="1:14" x14ac:dyDescent="0.25">
      <c r="A43712">
        <v>1806842</v>
      </c>
      <c r="B43712" s="1" t="s">
        <v>87570</v>
      </c>
      <c r="C43712">
        <v>4735</v>
      </c>
      <c r="D43712">
        <v>1</v>
      </c>
      <c r="E43712">
        <v>1270000</v>
      </c>
      <c r="F43712">
        <v>6</v>
      </c>
      <c r="G43712">
        <v>229</v>
      </c>
      <c r="H43712">
        <v>1825</v>
      </c>
      <c r="I43712">
        <v>1919</v>
      </c>
      <c r="J43712">
        <v>2337</v>
      </c>
      <c r="K43712" s="2">
        <v>44397</v>
      </c>
      <c r="L43712" s="1" t="s">
        <v>3756</v>
      </c>
      <c r="M43712" s="1" t="s">
        <v>56</v>
      </c>
      <c r="N43712" s="1" t="s">
        <v>87571</v>
      </c>
    </row>
    <row r="43713" spans="1:14" x14ac:dyDescent="0.25">
      <c r="A43713">
        <v>1806783</v>
      </c>
      <c r="B43713" s="1" t="s">
        <v>87572</v>
      </c>
      <c r="C43713">
        <v>5932</v>
      </c>
      <c r="D43713">
        <v>1</v>
      </c>
      <c r="E43713">
        <v>1270000</v>
      </c>
      <c r="F43713">
        <v>9</v>
      </c>
      <c r="G43713">
        <v>234</v>
      </c>
      <c r="H43713">
        <v>1092</v>
      </c>
      <c r="I43713">
        <v>1915</v>
      </c>
      <c r="J43713">
        <v>1642</v>
      </c>
      <c r="K43713" s="2">
        <v>44397</v>
      </c>
      <c r="L43713" s="1" t="s">
        <v>535</v>
      </c>
      <c r="M43713" s="1" t="s">
        <v>536</v>
      </c>
      <c r="N43713" s="1" t="s">
        <v>87573</v>
      </c>
    </row>
    <row r="43714" spans="1:14" x14ac:dyDescent="0.25">
      <c r="A43714">
        <v>1806776</v>
      </c>
      <c r="B43714" s="1" t="s">
        <v>87574</v>
      </c>
      <c r="C43714">
        <v>9330</v>
      </c>
      <c r="D43714">
        <v>1</v>
      </c>
      <c r="E43714">
        <v>1399000</v>
      </c>
      <c r="F43714">
        <v>3</v>
      </c>
      <c r="G43714">
        <v>120</v>
      </c>
      <c r="H43714">
        <v>726</v>
      </c>
      <c r="I43714">
        <v>1956</v>
      </c>
      <c r="J43714">
        <v>1701</v>
      </c>
      <c r="K43714" s="2">
        <v>44397</v>
      </c>
      <c r="L43714" s="1" t="s">
        <v>3299</v>
      </c>
      <c r="M43714" s="1" t="s">
        <v>566</v>
      </c>
      <c r="N43714" s="1" t="s">
        <v>87575</v>
      </c>
    </row>
    <row r="43715" spans="1:14" x14ac:dyDescent="0.25">
      <c r="A43715">
        <v>1806768</v>
      </c>
      <c r="B43715" s="1" t="s">
        <v>87576</v>
      </c>
      <c r="C43715">
        <v>6800</v>
      </c>
      <c r="D43715">
        <v>1</v>
      </c>
      <c r="E43715">
        <v>1098000</v>
      </c>
      <c r="F43715">
        <v>3</v>
      </c>
      <c r="G43715">
        <v>131</v>
      </c>
      <c r="H43715">
        <v>675</v>
      </c>
      <c r="I43715">
        <v>2012</v>
      </c>
      <c r="J43715">
        <v>1260</v>
      </c>
      <c r="K43715" s="2">
        <v>44397</v>
      </c>
      <c r="L43715" s="1" t="s">
        <v>8604</v>
      </c>
      <c r="M43715" s="1" t="s">
        <v>8605</v>
      </c>
      <c r="N43715" s="1" t="s">
        <v>87577</v>
      </c>
    </row>
    <row r="43716" spans="1:14" x14ac:dyDescent="0.25">
      <c r="A43716">
        <v>1806763</v>
      </c>
      <c r="B43716" s="1" t="s">
        <v>87578</v>
      </c>
      <c r="C43716">
        <v>4200</v>
      </c>
      <c r="D43716">
        <v>8</v>
      </c>
      <c r="E43716">
        <v>695000</v>
      </c>
      <c r="F43716">
        <v>0</v>
      </c>
      <c r="G43716">
        <v>0</v>
      </c>
      <c r="H43716">
        <v>1464</v>
      </c>
      <c r="I43716">
        <v>0</v>
      </c>
      <c r="J43716">
        <v>717</v>
      </c>
      <c r="K43716" s="2">
        <v>44397</v>
      </c>
      <c r="L43716" s="1" t="s">
        <v>14255</v>
      </c>
      <c r="M43716" s="1" t="s">
        <v>14256</v>
      </c>
      <c r="N43716" s="1" t="s">
        <v>87579</v>
      </c>
    </row>
    <row r="43717" spans="1:14" x14ac:dyDescent="0.25">
      <c r="A43717">
        <v>1806758</v>
      </c>
      <c r="B43717" s="1" t="s">
        <v>87580</v>
      </c>
      <c r="C43717">
        <v>8420</v>
      </c>
      <c r="D43717">
        <v>4</v>
      </c>
      <c r="E43717">
        <v>3795000</v>
      </c>
      <c r="F43717">
        <v>3</v>
      </c>
      <c r="G43717">
        <v>136</v>
      </c>
      <c r="H43717">
        <v>1338</v>
      </c>
      <c r="I43717">
        <v>2000</v>
      </c>
      <c r="J43717">
        <v>2959</v>
      </c>
      <c r="K43717" s="2">
        <v>44397</v>
      </c>
      <c r="L43717" s="1" t="s">
        <v>561</v>
      </c>
      <c r="M43717" s="1" t="s">
        <v>562</v>
      </c>
      <c r="N43717" s="1" t="s">
        <v>87581</v>
      </c>
    </row>
    <row r="43718" spans="1:14" x14ac:dyDescent="0.25">
      <c r="A43718">
        <v>1806755</v>
      </c>
      <c r="B43718" s="1" t="s">
        <v>87582</v>
      </c>
      <c r="C43718">
        <v>8660</v>
      </c>
      <c r="D43718">
        <v>1</v>
      </c>
      <c r="E43718">
        <v>2295000</v>
      </c>
      <c r="F43718">
        <v>4</v>
      </c>
      <c r="G43718">
        <v>149</v>
      </c>
      <c r="H43718">
        <v>5236</v>
      </c>
      <c r="I43718">
        <v>1900</v>
      </c>
      <c r="J43718">
        <v>2600</v>
      </c>
      <c r="K43718" s="2">
        <v>44397</v>
      </c>
      <c r="L43718" s="1" t="s">
        <v>561</v>
      </c>
      <c r="M43718" s="1" t="s">
        <v>562</v>
      </c>
      <c r="N43718" s="1" t="s">
        <v>87583</v>
      </c>
    </row>
    <row r="43719" spans="1:14" x14ac:dyDescent="0.25">
      <c r="A43719">
        <v>1806754</v>
      </c>
      <c r="B43719" s="1" t="s">
        <v>87584</v>
      </c>
      <c r="C43719">
        <v>8990</v>
      </c>
      <c r="D43719">
        <v>1</v>
      </c>
      <c r="E43719">
        <v>1495000</v>
      </c>
      <c r="F43719">
        <v>3</v>
      </c>
      <c r="G43719">
        <v>121</v>
      </c>
      <c r="H43719">
        <v>15215</v>
      </c>
      <c r="I43719">
        <v>1956</v>
      </c>
      <c r="J43719">
        <v>2899</v>
      </c>
      <c r="K43719" s="2">
        <v>44397</v>
      </c>
      <c r="L43719" s="1" t="s">
        <v>561</v>
      </c>
      <c r="M43719" s="1" t="s">
        <v>562</v>
      </c>
      <c r="N43719" s="1" t="s">
        <v>87585</v>
      </c>
    </row>
    <row r="43720" spans="1:14" x14ac:dyDescent="0.25">
      <c r="A43720">
        <v>1806728</v>
      </c>
      <c r="B43720" s="1" t="s">
        <v>87586</v>
      </c>
      <c r="C43720">
        <v>9690</v>
      </c>
      <c r="D43720">
        <v>1</v>
      </c>
      <c r="E43720">
        <v>3775000</v>
      </c>
      <c r="F43720">
        <v>8</v>
      </c>
      <c r="G43720">
        <v>241</v>
      </c>
      <c r="H43720">
        <v>88375</v>
      </c>
      <c r="I43720">
        <v>1874</v>
      </c>
      <c r="J43720">
        <v>2829</v>
      </c>
      <c r="K43720" s="2">
        <v>44396</v>
      </c>
      <c r="L43720" s="1" t="s">
        <v>763</v>
      </c>
      <c r="M43720" s="1" t="s">
        <v>49</v>
      </c>
      <c r="N43720" s="1" t="s">
        <v>87587</v>
      </c>
    </row>
    <row r="43721" spans="1:14" x14ac:dyDescent="0.25">
      <c r="A43721">
        <v>1806687</v>
      </c>
      <c r="B43721" s="1" t="s">
        <v>6152</v>
      </c>
      <c r="C43721">
        <v>9830</v>
      </c>
      <c r="D43721">
        <v>1</v>
      </c>
      <c r="E43721">
        <v>525000</v>
      </c>
      <c r="F43721">
        <v>3</v>
      </c>
      <c r="G43721">
        <v>84</v>
      </c>
      <c r="H43721">
        <v>252</v>
      </c>
      <c r="I43721">
        <v>1900</v>
      </c>
      <c r="J43721">
        <v>1130</v>
      </c>
      <c r="K43721" s="2">
        <v>44395</v>
      </c>
      <c r="L43721" s="1" t="s">
        <v>6403</v>
      </c>
      <c r="M43721" s="1" t="s">
        <v>520</v>
      </c>
      <c r="N43721" s="1" t="s">
        <v>87588</v>
      </c>
    </row>
    <row r="43722" spans="1:14" x14ac:dyDescent="0.25">
      <c r="A43722">
        <v>1806672</v>
      </c>
      <c r="B43722" s="1" t="s">
        <v>87589</v>
      </c>
      <c r="C43722">
        <v>4700</v>
      </c>
      <c r="D43722">
        <v>1</v>
      </c>
      <c r="E43722">
        <v>1350000</v>
      </c>
      <c r="F43722">
        <v>4</v>
      </c>
      <c r="G43722">
        <v>122</v>
      </c>
      <c r="H43722">
        <v>705</v>
      </c>
      <c r="I43722">
        <v>1965</v>
      </c>
      <c r="J43722">
        <v>2729</v>
      </c>
      <c r="K43722" s="2">
        <v>44395</v>
      </c>
      <c r="L43722" s="1" t="s">
        <v>247</v>
      </c>
      <c r="M43722" s="1" t="s">
        <v>49</v>
      </c>
      <c r="N43722" s="1" t="s">
        <v>87590</v>
      </c>
    </row>
    <row r="43723" spans="1:14" x14ac:dyDescent="0.25">
      <c r="A43723">
        <v>1806651</v>
      </c>
      <c r="B43723" s="1" t="s">
        <v>87591</v>
      </c>
      <c r="C43723">
        <v>7800</v>
      </c>
      <c r="D43723">
        <v>1</v>
      </c>
      <c r="E43723">
        <v>295000</v>
      </c>
      <c r="F43723">
        <v>4</v>
      </c>
      <c r="G43723">
        <v>131</v>
      </c>
      <c r="H43723">
        <v>1060</v>
      </c>
      <c r="I43723">
        <v>1956</v>
      </c>
      <c r="J43723">
        <v>1246</v>
      </c>
      <c r="K43723" s="2">
        <v>44395</v>
      </c>
      <c r="L43723" s="1" t="s">
        <v>2521</v>
      </c>
      <c r="M43723" s="1" t="s">
        <v>2522</v>
      </c>
      <c r="N43723" s="1" t="s">
        <v>87592</v>
      </c>
    </row>
    <row r="43724" spans="1:14" x14ac:dyDescent="0.25">
      <c r="A43724">
        <v>1806641</v>
      </c>
      <c r="B43724" s="1" t="s">
        <v>87593</v>
      </c>
      <c r="C43724">
        <v>9850</v>
      </c>
      <c r="D43724">
        <v>4</v>
      </c>
      <c r="E43724">
        <v>4995000</v>
      </c>
      <c r="F43724">
        <v>4</v>
      </c>
      <c r="G43724">
        <v>131</v>
      </c>
      <c r="H43724">
        <v>2910</v>
      </c>
      <c r="I43724">
        <v>1948</v>
      </c>
      <c r="J43724">
        <v>3889</v>
      </c>
      <c r="K43724" s="2">
        <v>44394</v>
      </c>
      <c r="L43724" s="1" t="s">
        <v>10410</v>
      </c>
      <c r="M43724" s="1" t="s">
        <v>49</v>
      </c>
      <c r="N43724" s="1" t="s">
        <v>87594</v>
      </c>
    </row>
    <row r="43725" spans="1:14" x14ac:dyDescent="0.25">
      <c r="A43725">
        <v>1806618</v>
      </c>
      <c r="B43725" s="1" t="s">
        <v>87595</v>
      </c>
      <c r="C43725">
        <v>7600</v>
      </c>
      <c r="D43725">
        <v>7</v>
      </c>
      <c r="E43725">
        <v>595000</v>
      </c>
      <c r="F43725">
        <v>0</v>
      </c>
      <c r="G43725">
        <v>0</v>
      </c>
      <c r="H43725">
        <v>867</v>
      </c>
      <c r="I43725">
        <v>0</v>
      </c>
      <c r="J43725">
        <v>1227</v>
      </c>
      <c r="K43725" s="2">
        <v>44394</v>
      </c>
      <c r="L43725" s="1" t="s">
        <v>1208</v>
      </c>
      <c r="M43725" s="1" t="s">
        <v>49</v>
      </c>
      <c r="N43725" s="1" t="s">
        <v>87596</v>
      </c>
    </row>
    <row r="43726" spans="1:14" x14ac:dyDescent="0.25">
      <c r="A43726">
        <v>1806617</v>
      </c>
      <c r="B43726" s="1" t="s">
        <v>87597</v>
      </c>
      <c r="C43726">
        <v>7600</v>
      </c>
      <c r="D43726">
        <v>7</v>
      </c>
      <c r="E43726">
        <v>595000</v>
      </c>
      <c r="F43726">
        <v>0</v>
      </c>
      <c r="G43726">
        <v>0</v>
      </c>
      <c r="H43726">
        <v>890</v>
      </c>
      <c r="I43726">
        <v>0</v>
      </c>
      <c r="J43726">
        <v>1227</v>
      </c>
      <c r="K43726" s="2">
        <v>44394</v>
      </c>
      <c r="L43726" s="1" t="s">
        <v>1208</v>
      </c>
      <c r="M43726" s="1" t="s">
        <v>49</v>
      </c>
      <c r="N43726" s="1" t="s">
        <v>87598</v>
      </c>
    </row>
    <row r="43727" spans="1:14" x14ac:dyDescent="0.25">
      <c r="A43727">
        <v>1806616</v>
      </c>
      <c r="B43727" s="1" t="s">
        <v>87599</v>
      </c>
      <c r="C43727">
        <v>7600</v>
      </c>
      <c r="D43727">
        <v>7</v>
      </c>
      <c r="E43727">
        <v>595000</v>
      </c>
      <c r="F43727">
        <v>0</v>
      </c>
      <c r="G43727">
        <v>0</v>
      </c>
      <c r="H43727">
        <v>727</v>
      </c>
      <c r="I43727">
        <v>0</v>
      </c>
      <c r="J43727">
        <v>1227</v>
      </c>
      <c r="K43727" s="2">
        <v>44394</v>
      </c>
      <c r="L43727" s="1" t="s">
        <v>1208</v>
      </c>
      <c r="M43727" s="1" t="s">
        <v>49</v>
      </c>
      <c r="N43727" s="1" t="s">
        <v>87600</v>
      </c>
    </row>
    <row r="43728" spans="1:14" x14ac:dyDescent="0.25">
      <c r="A43728">
        <v>1806615</v>
      </c>
      <c r="B43728" s="1" t="s">
        <v>87601</v>
      </c>
      <c r="C43728">
        <v>7600</v>
      </c>
      <c r="D43728">
        <v>7</v>
      </c>
      <c r="E43728">
        <v>495000</v>
      </c>
      <c r="F43728">
        <v>0</v>
      </c>
      <c r="G43728">
        <v>0</v>
      </c>
      <c r="H43728">
        <v>883</v>
      </c>
      <c r="I43728">
        <v>0</v>
      </c>
      <c r="J43728">
        <v>1036</v>
      </c>
      <c r="K43728" s="2">
        <v>44394</v>
      </c>
      <c r="L43728" s="1" t="s">
        <v>1208</v>
      </c>
      <c r="M43728" s="1" t="s">
        <v>49</v>
      </c>
      <c r="N43728" s="1" t="s">
        <v>87602</v>
      </c>
    </row>
    <row r="43729" spans="1:14" x14ac:dyDescent="0.25">
      <c r="A43729">
        <v>1806611</v>
      </c>
      <c r="B43729" s="1" t="s">
        <v>87603</v>
      </c>
      <c r="C43729">
        <v>6715</v>
      </c>
      <c r="D43729">
        <v>6</v>
      </c>
      <c r="E43729">
        <v>2998000</v>
      </c>
      <c r="F43729">
        <v>6</v>
      </c>
      <c r="G43729">
        <v>136</v>
      </c>
      <c r="H43729">
        <v>136359</v>
      </c>
      <c r="I43729">
        <v>1925</v>
      </c>
      <c r="J43729">
        <v>1735</v>
      </c>
      <c r="K43729" s="2">
        <v>44394</v>
      </c>
      <c r="L43729" s="1" t="s">
        <v>1201</v>
      </c>
      <c r="M43729" s="1" t="s">
        <v>49</v>
      </c>
      <c r="N43729" s="1" t="s">
        <v>87604</v>
      </c>
    </row>
    <row r="43730" spans="1:14" x14ac:dyDescent="0.25">
      <c r="A43730">
        <v>1806601</v>
      </c>
      <c r="B43730" s="1" t="s">
        <v>87605</v>
      </c>
      <c r="C43730">
        <v>3760</v>
      </c>
      <c r="D43730">
        <v>1</v>
      </c>
      <c r="E43730">
        <v>4200000</v>
      </c>
      <c r="F43730">
        <v>8</v>
      </c>
      <c r="G43730">
        <v>230</v>
      </c>
      <c r="H43730">
        <v>182394</v>
      </c>
      <c r="I43730">
        <v>1878</v>
      </c>
      <c r="J43730">
        <v>1686</v>
      </c>
      <c r="K43730" s="2">
        <v>44394</v>
      </c>
      <c r="L43730" s="1" t="s">
        <v>1346</v>
      </c>
      <c r="M43730" s="1" t="s">
        <v>49</v>
      </c>
      <c r="N43730" s="1" t="s">
        <v>87606</v>
      </c>
    </row>
    <row r="43731" spans="1:14" x14ac:dyDescent="0.25">
      <c r="A43731">
        <v>1806568</v>
      </c>
      <c r="B43731" s="1" t="s">
        <v>87607</v>
      </c>
      <c r="C43731">
        <v>6330</v>
      </c>
      <c r="D43731">
        <v>7</v>
      </c>
      <c r="E43731">
        <v>199000</v>
      </c>
      <c r="F43731">
        <v>0</v>
      </c>
      <c r="G43731">
        <v>0</v>
      </c>
      <c r="H43731">
        <v>710</v>
      </c>
      <c r="I43731">
        <v>0</v>
      </c>
      <c r="J43731">
        <v>227</v>
      </c>
      <c r="K43731" s="2">
        <v>44394</v>
      </c>
      <c r="L43731" s="1" t="s">
        <v>472</v>
      </c>
      <c r="M43731" s="1" t="s">
        <v>56</v>
      </c>
      <c r="N43731" s="1" t="s">
        <v>87608</v>
      </c>
    </row>
    <row r="43732" spans="1:14" x14ac:dyDescent="0.25">
      <c r="A43732">
        <v>1806552</v>
      </c>
      <c r="B43732" s="1" t="s">
        <v>87609</v>
      </c>
      <c r="C43732">
        <v>8200</v>
      </c>
      <c r="D43732">
        <v>3</v>
      </c>
      <c r="E43732">
        <v>2395000</v>
      </c>
      <c r="F43732">
        <v>3</v>
      </c>
      <c r="G43732">
        <v>86</v>
      </c>
      <c r="H43732">
        <v>0</v>
      </c>
      <c r="I43732">
        <v>1968</v>
      </c>
      <c r="J43732">
        <v>2512</v>
      </c>
      <c r="K43732" s="2">
        <v>44394</v>
      </c>
      <c r="L43732" s="1" t="s">
        <v>1278</v>
      </c>
      <c r="M43732" s="1" t="s">
        <v>56</v>
      </c>
      <c r="N43732" s="1" t="s">
        <v>87610</v>
      </c>
    </row>
    <row r="43733" spans="1:14" x14ac:dyDescent="0.25">
      <c r="A43733">
        <v>1806546</v>
      </c>
      <c r="B43733" s="1" t="s">
        <v>87611</v>
      </c>
      <c r="C43733">
        <v>7870</v>
      </c>
      <c r="D43733">
        <v>1</v>
      </c>
      <c r="E43733">
        <v>525000</v>
      </c>
      <c r="F43733">
        <v>5</v>
      </c>
      <c r="G43733">
        <v>120</v>
      </c>
      <c r="H43733">
        <v>610</v>
      </c>
      <c r="I43733">
        <v>1938</v>
      </c>
      <c r="J43733">
        <v>798</v>
      </c>
      <c r="K43733" s="2">
        <v>44394</v>
      </c>
      <c r="L43733" s="1" t="s">
        <v>72</v>
      </c>
      <c r="M43733" s="1" t="s">
        <v>56</v>
      </c>
      <c r="N43733" s="1" t="s">
        <v>87612</v>
      </c>
    </row>
    <row r="43734" spans="1:14" x14ac:dyDescent="0.25">
      <c r="A43734">
        <v>1806515</v>
      </c>
      <c r="B43734" s="1" t="s">
        <v>87613</v>
      </c>
      <c r="C43734">
        <v>4690</v>
      </c>
      <c r="D43734">
        <v>1</v>
      </c>
      <c r="E43734">
        <v>2495000</v>
      </c>
      <c r="F43734">
        <v>6</v>
      </c>
      <c r="G43734">
        <v>302</v>
      </c>
      <c r="H43734">
        <v>1675</v>
      </c>
      <c r="I43734">
        <v>1893</v>
      </c>
      <c r="J43734">
        <v>3378</v>
      </c>
      <c r="K43734" s="2">
        <v>44394</v>
      </c>
      <c r="L43734" s="1" t="s">
        <v>954</v>
      </c>
      <c r="M43734" s="1" t="s">
        <v>56</v>
      </c>
      <c r="N43734" s="1" t="s">
        <v>87614</v>
      </c>
    </row>
    <row r="43735" spans="1:14" x14ac:dyDescent="0.25">
      <c r="A43735">
        <v>1806484</v>
      </c>
      <c r="B43735" s="1" t="s">
        <v>87615</v>
      </c>
      <c r="C43735">
        <v>7500</v>
      </c>
      <c r="D43735">
        <v>1</v>
      </c>
      <c r="E43735">
        <v>1425000</v>
      </c>
      <c r="F43735">
        <v>4</v>
      </c>
      <c r="G43735">
        <v>121</v>
      </c>
      <c r="H43735">
        <v>315</v>
      </c>
      <c r="I43735">
        <v>1928</v>
      </c>
      <c r="J43735">
        <v>1724</v>
      </c>
      <c r="K43735" s="2">
        <v>44394</v>
      </c>
      <c r="L43735" s="1" t="s">
        <v>2296</v>
      </c>
      <c r="M43735" s="1" t="s">
        <v>520</v>
      </c>
      <c r="N43735" s="1" t="s">
        <v>87616</v>
      </c>
    </row>
    <row r="43736" spans="1:14" x14ac:dyDescent="0.25">
      <c r="A43736">
        <v>1806451</v>
      </c>
      <c r="B43736" s="1" t="s">
        <v>87617</v>
      </c>
      <c r="C43736">
        <v>9850</v>
      </c>
      <c r="D43736">
        <v>1</v>
      </c>
      <c r="E43736">
        <v>495000</v>
      </c>
      <c r="F43736">
        <v>5</v>
      </c>
      <c r="G43736">
        <v>156</v>
      </c>
      <c r="H43736">
        <v>1236</v>
      </c>
      <c r="I43736">
        <v>1961</v>
      </c>
      <c r="J43736">
        <v>1580</v>
      </c>
      <c r="K43736" s="2">
        <v>44394</v>
      </c>
      <c r="L43736" s="1" t="s">
        <v>1921</v>
      </c>
      <c r="M43736" s="1" t="s">
        <v>56</v>
      </c>
      <c r="N43736" s="1" t="s">
        <v>87618</v>
      </c>
    </row>
    <row r="43737" spans="1:14" x14ac:dyDescent="0.25">
      <c r="A43737">
        <v>1806440</v>
      </c>
      <c r="B43737" s="1" t="s">
        <v>87619</v>
      </c>
      <c r="C43737">
        <v>8950</v>
      </c>
      <c r="D43737">
        <v>4</v>
      </c>
      <c r="E43737">
        <v>1195000</v>
      </c>
      <c r="F43737">
        <v>4</v>
      </c>
      <c r="G43737">
        <v>117</v>
      </c>
      <c r="H43737">
        <v>849</v>
      </c>
      <c r="I43737">
        <v>1971</v>
      </c>
      <c r="J43737">
        <v>1274</v>
      </c>
      <c r="K43737" s="2">
        <v>44394</v>
      </c>
      <c r="L43737" s="1" t="s">
        <v>2363</v>
      </c>
      <c r="M43737" s="1" t="s">
        <v>56</v>
      </c>
      <c r="N43737" s="1" t="s">
        <v>87620</v>
      </c>
    </row>
    <row r="43738" spans="1:14" x14ac:dyDescent="0.25">
      <c r="A43738">
        <v>1806433</v>
      </c>
      <c r="B43738" s="1" t="s">
        <v>87621</v>
      </c>
      <c r="C43738">
        <v>6100</v>
      </c>
      <c r="D43738">
        <v>1</v>
      </c>
      <c r="E43738">
        <v>1295000</v>
      </c>
      <c r="F43738">
        <v>6</v>
      </c>
      <c r="G43738">
        <v>183</v>
      </c>
      <c r="H43738">
        <v>1035</v>
      </c>
      <c r="I43738">
        <v>1973</v>
      </c>
      <c r="J43738">
        <v>1880</v>
      </c>
      <c r="K43738" s="2">
        <v>44394</v>
      </c>
      <c r="L43738" s="1" t="s">
        <v>1767</v>
      </c>
      <c r="M43738" s="1" t="s">
        <v>26</v>
      </c>
      <c r="N43738" s="1" t="s">
        <v>87622</v>
      </c>
    </row>
    <row r="43739" spans="1:14" x14ac:dyDescent="0.25">
      <c r="A43739">
        <v>1806398</v>
      </c>
      <c r="B43739" s="1" t="s">
        <v>87623</v>
      </c>
      <c r="C43739">
        <v>8600</v>
      </c>
      <c r="D43739">
        <v>7</v>
      </c>
      <c r="E43739">
        <v>995000</v>
      </c>
      <c r="F43739">
        <v>0</v>
      </c>
      <c r="G43739">
        <v>0</v>
      </c>
      <c r="H43739">
        <v>813</v>
      </c>
      <c r="I43739">
        <v>0</v>
      </c>
      <c r="J43739">
        <v>1888</v>
      </c>
      <c r="K43739" s="2">
        <v>44394</v>
      </c>
      <c r="L43739" s="1" t="s">
        <v>4625</v>
      </c>
      <c r="M43739" s="1" t="s">
        <v>56</v>
      </c>
      <c r="N43739" s="1" t="s">
        <v>87624</v>
      </c>
    </row>
    <row r="43740" spans="1:14" x14ac:dyDescent="0.25">
      <c r="A43740">
        <v>1806397</v>
      </c>
      <c r="B43740" s="1" t="s">
        <v>87625</v>
      </c>
      <c r="C43740">
        <v>8600</v>
      </c>
      <c r="D43740">
        <v>7</v>
      </c>
      <c r="E43740">
        <v>995000</v>
      </c>
      <c r="F43740">
        <v>0</v>
      </c>
      <c r="G43740">
        <v>0</v>
      </c>
      <c r="H43740">
        <v>752</v>
      </c>
      <c r="I43740">
        <v>0</v>
      </c>
      <c r="J43740">
        <v>1888</v>
      </c>
      <c r="K43740" s="2">
        <v>44394</v>
      </c>
      <c r="L43740" s="1" t="s">
        <v>4625</v>
      </c>
      <c r="M43740" s="1" t="s">
        <v>56</v>
      </c>
      <c r="N43740" s="1" t="s">
        <v>87626</v>
      </c>
    </row>
    <row r="43741" spans="1:14" x14ac:dyDescent="0.25">
      <c r="A43741">
        <v>1806374</v>
      </c>
      <c r="B43741" s="1" t="s">
        <v>87627</v>
      </c>
      <c r="C43741">
        <v>4780</v>
      </c>
      <c r="D43741">
        <v>4</v>
      </c>
      <c r="E43741">
        <v>845000</v>
      </c>
      <c r="F43741">
        <v>2</v>
      </c>
      <c r="G43741">
        <v>65</v>
      </c>
      <c r="H43741">
        <v>1200</v>
      </c>
      <c r="I43741">
        <v>1964</v>
      </c>
      <c r="J43741">
        <v>1390</v>
      </c>
      <c r="K43741" s="2">
        <v>44394</v>
      </c>
      <c r="L43741" s="1" t="s">
        <v>2213</v>
      </c>
      <c r="M43741" s="1" t="s">
        <v>16</v>
      </c>
      <c r="N43741" s="1" t="s">
        <v>87628</v>
      </c>
    </row>
    <row r="43742" spans="1:14" x14ac:dyDescent="0.25">
      <c r="A43742">
        <v>1806341</v>
      </c>
      <c r="B43742" s="1" t="s">
        <v>87629</v>
      </c>
      <c r="C43742">
        <v>8550</v>
      </c>
      <c r="D43742">
        <v>1</v>
      </c>
      <c r="E43742">
        <v>1895000</v>
      </c>
      <c r="F43742">
        <v>7</v>
      </c>
      <c r="G43742">
        <v>183</v>
      </c>
      <c r="H43742">
        <v>15254</v>
      </c>
      <c r="I43742">
        <v>1900</v>
      </c>
      <c r="J43742">
        <v>2587</v>
      </c>
      <c r="K43742" s="2">
        <v>44394</v>
      </c>
      <c r="L43742" s="1" t="s">
        <v>2914</v>
      </c>
      <c r="M43742" s="1" t="s">
        <v>16</v>
      </c>
      <c r="N43742" s="1" t="s">
        <v>87630</v>
      </c>
    </row>
    <row r="43743" spans="1:14" x14ac:dyDescent="0.25">
      <c r="A43743">
        <v>1806312</v>
      </c>
      <c r="B43743" s="1" t="s">
        <v>87631</v>
      </c>
      <c r="C43743">
        <v>9881</v>
      </c>
      <c r="D43743">
        <v>6</v>
      </c>
      <c r="E43743">
        <v>2095000</v>
      </c>
      <c r="F43743">
        <v>7</v>
      </c>
      <c r="G43743">
        <v>211</v>
      </c>
      <c r="H43743">
        <v>14969</v>
      </c>
      <c r="I43743">
        <v>1903</v>
      </c>
      <c r="J43743">
        <v>1454</v>
      </c>
      <c r="K43743" s="2">
        <v>44394</v>
      </c>
      <c r="L43743" s="1" t="s">
        <v>561</v>
      </c>
      <c r="M43743" s="1" t="s">
        <v>562</v>
      </c>
      <c r="N43743" s="1" t="s">
        <v>87632</v>
      </c>
    </row>
    <row r="43744" spans="1:14" x14ac:dyDescent="0.25">
      <c r="A43744">
        <v>1806294</v>
      </c>
      <c r="B43744" s="1" t="s">
        <v>3371</v>
      </c>
      <c r="C43744">
        <v>7600</v>
      </c>
      <c r="D43744">
        <v>1</v>
      </c>
      <c r="E43744">
        <v>1345000</v>
      </c>
      <c r="F43744">
        <v>6</v>
      </c>
      <c r="G43744">
        <v>144</v>
      </c>
      <c r="H43744">
        <v>956</v>
      </c>
      <c r="I43744">
        <v>1965</v>
      </c>
      <c r="J43744">
        <v>1908</v>
      </c>
      <c r="K43744" s="2">
        <v>44394</v>
      </c>
      <c r="L43744" s="1" t="s">
        <v>561</v>
      </c>
      <c r="M43744" s="1" t="s">
        <v>562</v>
      </c>
      <c r="N43744" s="1" t="s">
        <v>87633</v>
      </c>
    </row>
    <row r="43745" spans="1:14" x14ac:dyDescent="0.25">
      <c r="A43745">
        <v>1806257</v>
      </c>
      <c r="B43745" s="1" t="s">
        <v>87634</v>
      </c>
      <c r="C43745">
        <v>4600</v>
      </c>
      <c r="D43745">
        <v>6</v>
      </c>
      <c r="E43745">
        <v>23500000</v>
      </c>
      <c r="F43745">
        <v>7</v>
      </c>
      <c r="G43745">
        <v>238</v>
      </c>
      <c r="H43745">
        <v>672120</v>
      </c>
      <c r="I43745">
        <v>1910</v>
      </c>
      <c r="J43745">
        <v>3534</v>
      </c>
      <c r="K43745" s="2">
        <v>44394</v>
      </c>
      <c r="L43745" s="1" t="s">
        <v>4386</v>
      </c>
      <c r="M43745" s="1" t="s">
        <v>4387</v>
      </c>
      <c r="N43745" s="1" t="s">
        <v>87635</v>
      </c>
    </row>
    <row r="43746" spans="1:14" x14ac:dyDescent="0.25">
      <c r="A43746">
        <v>1806235</v>
      </c>
      <c r="B43746" s="1" t="s">
        <v>87636</v>
      </c>
      <c r="C43746">
        <v>7000</v>
      </c>
      <c r="D43746">
        <v>1</v>
      </c>
      <c r="E43746">
        <v>1095000</v>
      </c>
      <c r="F43746">
        <v>2</v>
      </c>
      <c r="G43746">
        <v>87</v>
      </c>
      <c r="H43746">
        <v>662</v>
      </c>
      <c r="I43746">
        <v>1900</v>
      </c>
      <c r="J43746">
        <v>1504</v>
      </c>
      <c r="K43746" s="2">
        <v>44393</v>
      </c>
      <c r="L43746" s="1" t="s">
        <v>498</v>
      </c>
      <c r="M43746" s="1" t="s">
        <v>182</v>
      </c>
      <c r="N43746" s="1" t="s">
        <v>87637</v>
      </c>
    </row>
    <row r="43747" spans="1:14" x14ac:dyDescent="0.25">
      <c r="A43747">
        <v>1806213</v>
      </c>
      <c r="B43747" s="1" t="s">
        <v>87638</v>
      </c>
      <c r="C43747">
        <v>3630</v>
      </c>
      <c r="D43747">
        <v>7</v>
      </c>
      <c r="E43747">
        <v>795000</v>
      </c>
      <c r="F43747">
        <v>0</v>
      </c>
      <c r="G43747">
        <v>0</v>
      </c>
      <c r="H43747">
        <v>827</v>
      </c>
      <c r="I43747">
        <v>0</v>
      </c>
      <c r="J43747">
        <v>1138</v>
      </c>
      <c r="K43747" s="2">
        <v>44393</v>
      </c>
      <c r="L43747" s="1" t="s">
        <v>6970</v>
      </c>
      <c r="M43747" s="1" t="s">
        <v>26</v>
      </c>
      <c r="N43747" s="1" t="s">
        <v>87639</v>
      </c>
    </row>
    <row r="43748" spans="1:14" x14ac:dyDescent="0.25">
      <c r="A43748">
        <v>1806193</v>
      </c>
      <c r="B43748" s="1" t="s">
        <v>87640</v>
      </c>
      <c r="C43748">
        <v>6720</v>
      </c>
      <c r="D43748">
        <v>4</v>
      </c>
      <c r="E43748">
        <v>885000</v>
      </c>
      <c r="F43748">
        <v>2</v>
      </c>
      <c r="G43748">
        <v>68</v>
      </c>
      <c r="H43748">
        <v>1</v>
      </c>
      <c r="I43748">
        <v>1900</v>
      </c>
      <c r="J43748">
        <v>2751</v>
      </c>
      <c r="K43748" s="2">
        <v>44393</v>
      </c>
      <c r="L43748" s="1" t="s">
        <v>16906</v>
      </c>
      <c r="M43748" s="1" t="s">
        <v>56</v>
      </c>
      <c r="N43748" s="1" t="s">
        <v>87641</v>
      </c>
    </row>
    <row r="43749" spans="1:14" x14ac:dyDescent="0.25">
      <c r="A43749">
        <v>1806171</v>
      </c>
      <c r="B43749" s="1" t="s">
        <v>87642</v>
      </c>
      <c r="C43749">
        <v>9560</v>
      </c>
      <c r="D43749">
        <v>4</v>
      </c>
      <c r="E43749">
        <v>1498000</v>
      </c>
      <c r="F43749">
        <v>4</v>
      </c>
      <c r="G43749">
        <v>130</v>
      </c>
      <c r="H43749">
        <v>1204</v>
      </c>
      <c r="I43749">
        <v>1980</v>
      </c>
      <c r="J43749">
        <v>1614</v>
      </c>
      <c r="K43749" s="2">
        <v>44393</v>
      </c>
      <c r="L43749" s="1" t="s">
        <v>12337</v>
      </c>
      <c r="M43749" s="1" t="s">
        <v>49</v>
      </c>
      <c r="N43749" s="1" t="s">
        <v>87643</v>
      </c>
    </row>
    <row r="43750" spans="1:14" x14ac:dyDescent="0.25">
      <c r="A43750">
        <v>1806169</v>
      </c>
      <c r="B43750" s="1" t="s">
        <v>87644</v>
      </c>
      <c r="C43750">
        <v>9520</v>
      </c>
      <c r="D43750">
        <v>1</v>
      </c>
      <c r="E43750">
        <v>1848000</v>
      </c>
      <c r="F43750">
        <v>8</v>
      </c>
      <c r="G43750">
        <v>179</v>
      </c>
      <c r="H43750">
        <v>5884</v>
      </c>
      <c r="I43750">
        <v>1920</v>
      </c>
      <c r="J43750">
        <v>1721</v>
      </c>
      <c r="K43750" s="2">
        <v>44393</v>
      </c>
      <c r="L43750" s="1" t="s">
        <v>1025</v>
      </c>
      <c r="M43750" s="1" t="s">
        <v>49</v>
      </c>
      <c r="N43750" s="1" t="s">
        <v>87645</v>
      </c>
    </row>
    <row r="43751" spans="1:14" x14ac:dyDescent="0.25">
      <c r="A43751">
        <v>1806166</v>
      </c>
      <c r="B43751" s="1" t="s">
        <v>87646</v>
      </c>
      <c r="C43751">
        <v>9990</v>
      </c>
      <c r="D43751">
        <v>4</v>
      </c>
      <c r="E43751">
        <v>4995000</v>
      </c>
      <c r="F43751">
        <v>5</v>
      </c>
      <c r="G43751">
        <v>202</v>
      </c>
      <c r="H43751">
        <v>683</v>
      </c>
      <c r="I43751">
        <v>1820</v>
      </c>
      <c r="J43751">
        <v>4896</v>
      </c>
      <c r="K43751" s="2">
        <v>44393</v>
      </c>
      <c r="L43751" s="1" t="s">
        <v>939</v>
      </c>
      <c r="M43751" s="1" t="s">
        <v>49</v>
      </c>
      <c r="N43751" s="1" t="s">
        <v>87647</v>
      </c>
    </row>
    <row r="43752" spans="1:14" x14ac:dyDescent="0.25">
      <c r="A43752">
        <v>1806163</v>
      </c>
      <c r="B43752" s="1" t="s">
        <v>87648</v>
      </c>
      <c r="C43752">
        <v>7752</v>
      </c>
      <c r="D43752">
        <v>1</v>
      </c>
      <c r="E43752">
        <v>850000</v>
      </c>
      <c r="F43752">
        <v>4</v>
      </c>
      <c r="G43752">
        <v>176</v>
      </c>
      <c r="H43752">
        <v>790</v>
      </c>
      <c r="I43752">
        <v>1947</v>
      </c>
      <c r="J43752">
        <v>1336</v>
      </c>
      <c r="K43752" s="2">
        <v>44393</v>
      </c>
      <c r="L43752" s="1" t="s">
        <v>3245</v>
      </c>
      <c r="M43752" s="1" t="s">
        <v>49</v>
      </c>
      <c r="N43752" s="1" t="s">
        <v>87649</v>
      </c>
    </row>
    <row r="43753" spans="1:14" x14ac:dyDescent="0.25">
      <c r="A43753">
        <v>1806161</v>
      </c>
      <c r="B43753" s="1" t="s">
        <v>87650</v>
      </c>
      <c r="C43753">
        <v>7800</v>
      </c>
      <c r="D43753">
        <v>1</v>
      </c>
      <c r="E43753">
        <v>1085000</v>
      </c>
      <c r="F43753">
        <v>3</v>
      </c>
      <c r="G43753">
        <v>91</v>
      </c>
      <c r="H43753">
        <v>641</v>
      </c>
      <c r="I43753">
        <v>1950</v>
      </c>
      <c r="J43753">
        <v>1309</v>
      </c>
      <c r="K43753" s="2">
        <v>44393</v>
      </c>
      <c r="L43753" s="1" t="s">
        <v>6491</v>
      </c>
      <c r="M43753" s="1" t="s">
        <v>49</v>
      </c>
      <c r="N43753" s="1" t="s">
        <v>87651</v>
      </c>
    </row>
    <row r="43754" spans="1:14" x14ac:dyDescent="0.25">
      <c r="A43754">
        <v>1806151</v>
      </c>
      <c r="B43754" s="1" t="s">
        <v>87652</v>
      </c>
      <c r="C43754">
        <v>8960</v>
      </c>
      <c r="D43754">
        <v>7</v>
      </c>
      <c r="E43754">
        <v>235000</v>
      </c>
      <c r="F43754">
        <v>0</v>
      </c>
      <c r="G43754">
        <v>0</v>
      </c>
      <c r="H43754">
        <v>1336</v>
      </c>
      <c r="I43754">
        <v>0</v>
      </c>
      <c r="J43754">
        <v>570</v>
      </c>
      <c r="K43754" s="2">
        <v>44393</v>
      </c>
      <c r="L43754" s="1" t="s">
        <v>1198</v>
      </c>
      <c r="M43754" s="1" t="s">
        <v>49</v>
      </c>
      <c r="N43754" s="1" t="s">
        <v>87653</v>
      </c>
    </row>
    <row r="43755" spans="1:14" x14ac:dyDescent="0.25">
      <c r="A43755">
        <v>1806150</v>
      </c>
      <c r="B43755" s="1" t="s">
        <v>17235</v>
      </c>
      <c r="C43755">
        <v>8960</v>
      </c>
      <c r="D43755">
        <v>7</v>
      </c>
      <c r="E43755">
        <v>220000</v>
      </c>
      <c r="F43755">
        <v>0</v>
      </c>
      <c r="G43755">
        <v>0</v>
      </c>
      <c r="H43755">
        <v>914</v>
      </c>
      <c r="I43755">
        <v>0</v>
      </c>
      <c r="J43755">
        <v>545</v>
      </c>
      <c r="K43755" s="2">
        <v>44393</v>
      </c>
      <c r="L43755" s="1" t="s">
        <v>1198</v>
      </c>
      <c r="M43755" s="1" t="s">
        <v>49</v>
      </c>
      <c r="N43755" s="1" t="s">
        <v>87654</v>
      </c>
    </row>
    <row r="43756" spans="1:14" x14ac:dyDescent="0.25">
      <c r="A43756">
        <v>1806092</v>
      </c>
      <c r="B43756" s="1" t="s">
        <v>87655</v>
      </c>
      <c r="C43756">
        <v>3730</v>
      </c>
      <c r="D43756">
        <v>4</v>
      </c>
      <c r="E43756">
        <v>1645000</v>
      </c>
      <c r="F43756">
        <v>3</v>
      </c>
      <c r="G43756">
        <v>55</v>
      </c>
      <c r="H43756">
        <v>1448</v>
      </c>
      <c r="I43756">
        <v>1979</v>
      </c>
      <c r="J43756">
        <v>1663</v>
      </c>
      <c r="K43756" s="2">
        <v>44393</v>
      </c>
      <c r="L43756" s="1" t="s">
        <v>1485</v>
      </c>
      <c r="M43756" s="1" t="s">
        <v>26</v>
      </c>
      <c r="N43756" s="1" t="s">
        <v>87656</v>
      </c>
    </row>
    <row r="43757" spans="1:14" x14ac:dyDescent="0.25">
      <c r="A43757">
        <v>1806075</v>
      </c>
      <c r="B43757" s="1" t="s">
        <v>87657</v>
      </c>
      <c r="C43757">
        <v>6950</v>
      </c>
      <c r="D43757">
        <v>4</v>
      </c>
      <c r="E43757">
        <v>3595000</v>
      </c>
      <c r="F43757">
        <v>4</v>
      </c>
      <c r="G43757">
        <v>117</v>
      </c>
      <c r="H43757">
        <v>1338</v>
      </c>
      <c r="I43757">
        <v>2018</v>
      </c>
      <c r="J43757">
        <v>2410</v>
      </c>
      <c r="K43757" s="2">
        <v>44393</v>
      </c>
      <c r="L43757" s="1" t="s">
        <v>3843</v>
      </c>
      <c r="M43757" s="1" t="s">
        <v>520</v>
      </c>
      <c r="N43757" s="1" t="s">
        <v>87658</v>
      </c>
    </row>
    <row r="43758" spans="1:14" x14ac:dyDescent="0.25">
      <c r="A43758">
        <v>1806052</v>
      </c>
      <c r="B43758" s="1" t="s">
        <v>87659</v>
      </c>
      <c r="C43758">
        <v>8653</v>
      </c>
      <c r="D43758">
        <v>1</v>
      </c>
      <c r="E43758">
        <v>1299000</v>
      </c>
      <c r="F43758">
        <v>4</v>
      </c>
      <c r="G43758">
        <v>111</v>
      </c>
      <c r="H43758">
        <v>867</v>
      </c>
      <c r="I43758">
        <v>1942</v>
      </c>
      <c r="J43758">
        <v>1809</v>
      </c>
      <c r="K43758" s="2">
        <v>44393</v>
      </c>
      <c r="L43758" s="1" t="s">
        <v>22</v>
      </c>
      <c r="M43758" s="1" t="s">
        <v>16</v>
      </c>
      <c r="N43758" s="1" t="s">
        <v>87660</v>
      </c>
    </row>
    <row r="43759" spans="1:14" x14ac:dyDescent="0.25">
      <c r="A43759">
        <v>1806001</v>
      </c>
      <c r="B43759" s="1" t="s">
        <v>28775</v>
      </c>
      <c r="C43759">
        <v>7500</v>
      </c>
      <c r="D43759">
        <v>1</v>
      </c>
      <c r="E43759">
        <v>4495000</v>
      </c>
      <c r="F43759">
        <v>8</v>
      </c>
      <c r="G43759">
        <v>282</v>
      </c>
      <c r="H43759">
        <v>659</v>
      </c>
      <c r="I43759">
        <v>1905</v>
      </c>
      <c r="J43759">
        <v>2714</v>
      </c>
      <c r="K43759" s="2">
        <v>44393</v>
      </c>
      <c r="L43759" s="1" t="s">
        <v>11159</v>
      </c>
      <c r="M43759" s="1" t="s">
        <v>45</v>
      </c>
      <c r="N43759" s="1" t="s">
        <v>87661</v>
      </c>
    </row>
    <row r="43760" spans="1:14" x14ac:dyDescent="0.25">
      <c r="A43760">
        <v>1805997</v>
      </c>
      <c r="B43760" s="1" t="s">
        <v>87662</v>
      </c>
      <c r="C43760">
        <v>9575</v>
      </c>
      <c r="D43760">
        <v>7</v>
      </c>
      <c r="E43760">
        <v>550000</v>
      </c>
      <c r="F43760">
        <v>0</v>
      </c>
      <c r="G43760">
        <v>0</v>
      </c>
      <c r="H43760">
        <v>1006</v>
      </c>
      <c r="I43760">
        <v>0</v>
      </c>
      <c r="J43760">
        <v>634</v>
      </c>
      <c r="K43760" s="2">
        <v>44393</v>
      </c>
      <c r="L43760" s="1" t="s">
        <v>873</v>
      </c>
      <c r="M43760" s="1" t="s">
        <v>56</v>
      </c>
      <c r="N43760" s="1" t="s">
        <v>87663</v>
      </c>
    </row>
    <row r="43761" spans="1:14" x14ac:dyDescent="0.25">
      <c r="A43761">
        <v>1805988</v>
      </c>
      <c r="B43761" s="1" t="s">
        <v>87664</v>
      </c>
      <c r="C43761">
        <v>9440</v>
      </c>
      <c r="D43761">
        <v>2</v>
      </c>
      <c r="E43761">
        <v>2400000</v>
      </c>
      <c r="F43761">
        <v>4</v>
      </c>
      <c r="G43761">
        <v>115</v>
      </c>
      <c r="H43761">
        <v>272</v>
      </c>
      <c r="I43761">
        <v>2022</v>
      </c>
      <c r="J43761">
        <v>1919</v>
      </c>
      <c r="K43761" s="2">
        <v>44393</v>
      </c>
      <c r="L43761" s="1" t="s">
        <v>523</v>
      </c>
      <c r="M43761" s="1" t="s">
        <v>56</v>
      </c>
      <c r="N43761" s="1" t="s">
        <v>87665</v>
      </c>
    </row>
    <row r="43762" spans="1:14" x14ac:dyDescent="0.25">
      <c r="A43762">
        <v>1805987</v>
      </c>
      <c r="B43762" s="1" t="s">
        <v>87666</v>
      </c>
      <c r="C43762">
        <v>9440</v>
      </c>
      <c r="D43762">
        <v>2</v>
      </c>
      <c r="E43762">
        <v>2400000</v>
      </c>
      <c r="F43762">
        <v>4</v>
      </c>
      <c r="G43762">
        <v>115</v>
      </c>
      <c r="H43762">
        <v>275</v>
      </c>
      <c r="I43762">
        <v>2023</v>
      </c>
      <c r="J43762">
        <v>1886</v>
      </c>
      <c r="K43762" s="2">
        <v>44393</v>
      </c>
      <c r="L43762" s="1" t="s">
        <v>523</v>
      </c>
      <c r="M43762" s="1" t="s">
        <v>56</v>
      </c>
      <c r="N43762" s="1" t="s">
        <v>87667</v>
      </c>
    </row>
    <row r="43763" spans="1:14" x14ac:dyDescent="0.25">
      <c r="A43763">
        <v>1805978</v>
      </c>
      <c r="B43763" s="1" t="s">
        <v>87668</v>
      </c>
      <c r="C43763">
        <v>9300</v>
      </c>
      <c r="D43763">
        <v>4</v>
      </c>
      <c r="E43763">
        <v>945000</v>
      </c>
      <c r="F43763">
        <v>3</v>
      </c>
      <c r="G43763">
        <v>65</v>
      </c>
      <c r="H43763">
        <v>5000</v>
      </c>
      <c r="I43763">
        <v>1972</v>
      </c>
      <c r="J43763">
        <v>1300</v>
      </c>
      <c r="K43763" s="2">
        <v>44393</v>
      </c>
      <c r="L43763" s="1" t="s">
        <v>3427</v>
      </c>
      <c r="M43763" s="1" t="s">
        <v>26</v>
      </c>
      <c r="N43763" s="1" t="s">
        <v>87669</v>
      </c>
    </row>
    <row r="43764" spans="1:14" x14ac:dyDescent="0.25">
      <c r="A43764">
        <v>1805974</v>
      </c>
      <c r="B43764" s="1" t="s">
        <v>87670</v>
      </c>
      <c r="C43764">
        <v>9440</v>
      </c>
      <c r="D43764">
        <v>2</v>
      </c>
      <c r="E43764">
        <v>2400000</v>
      </c>
      <c r="F43764">
        <v>4</v>
      </c>
      <c r="G43764">
        <v>115</v>
      </c>
      <c r="H43764">
        <v>272</v>
      </c>
      <c r="I43764">
        <v>2022</v>
      </c>
      <c r="J43764">
        <v>1919</v>
      </c>
      <c r="K43764" s="2">
        <v>44393</v>
      </c>
      <c r="L43764" s="1" t="s">
        <v>523</v>
      </c>
      <c r="M43764" s="1" t="s">
        <v>56</v>
      </c>
      <c r="N43764" s="1" t="s">
        <v>87671</v>
      </c>
    </row>
    <row r="43765" spans="1:14" x14ac:dyDescent="0.25">
      <c r="A43765">
        <v>1805973</v>
      </c>
      <c r="B43765" s="1" t="s">
        <v>87672</v>
      </c>
      <c r="C43765">
        <v>9440</v>
      </c>
      <c r="D43765">
        <v>2</v>
      </c>
      <c r="E43765">
        <v>2400000</v>
      </c>
      <c r="F43765">
        <v>4</v>
      </c>
      <c r="G43765">
        <v>115</v>
      </c>
      <c r="H43765">
        <v>275</v>
      </c>
      <c r="I43765">
        <v>2022</v>
      </c>
      <c r="J43765">
        <v>1919</v>
      </c>
      <c r="K43765" s="2">
        <v>44393</v>
      </c>
      <c r="L43765" s="1" t="s">
        <v>523</v>
      </c>
      <c r="M43765" s="1" t="s">
        <v>56</v>
      </c>
      <c r="N43765" s="1" t="s">
        <v>87673</v>
      </c>
    </row>
    <row r="43766" spans="1:14" x14ac:dyDescent="0.25">
      <c r="A43766">
        <v>1805972</v>
      </c>
      <c r="B43766" s="1" t="s">
        <v>87674</v>
      </c>
      <c r="C43766">
        <v>9440</v>
      </c>
      <c r="D43766">
        <v>2</v>
      </c>
      <c r="E43766">
        <v>2400000</v>
      </c>
      <c r="F43766">
        <v>4</v>
      </c>
      <c r="G43766">
        <v>115</v>
      </c>
      <c r="H43766">
        <v>320</v>
      </c>
      <c r="I43766">
        <v>2022</v>
      </c>
      <c r="J43766">
        <v>1919</v>
      </c>
      <c r="K43766" s="2">
        <v>44393</v>
      </c>
      <c r="L43766" s="1" t="s">
        <v>523</v>
      </c>
      <c r="M43766" s="1" t="s">
        <v>56</v>
      </c>
      <c r="N43766" s="1" t="s">
        <v>87675</v>
      </c>
    </row>
    <row r="43767" spans="1:14" x14ac:dyDescent="0.25">
      <c r="A43767">
        <v>1805929</v>
      </c>
      <c r="B43767" s="1" t="s">
        <v>87676</v>
      </c>
      <c r="C43767">
        <v>6980</v>
      </c>
      <c r="D43767">
        <v>7</v>
      </c>
      <c r="E43767">
        <v>145575</v>
      </c>
      <c r="F43767">
        <v>0</v>
      </c>
      <c r="G43767">
        <v>0</v>
      </c>
      <c r="H43767">
        <v>1941</v>
      </c>
      <c r="I43767">
        <v>0</v>
      </c>
      <c r="J43767">
        <v>0</v>
      </c>
      <c r="K43767" s="2">
        <v>44393</v>
      </c>
      <c r="L43767" s="1" t="s">
        <v>80</v>
      </c>
      <c r="M43767" s="1" t="s">
        <v>21799</v>
      </c>
      <c r="N43767" s="1" t="s">
        <v>87677</v>
      </c>
    </row>
    <row r="43768" spans="1:14" x14ac:dyDescent="0.25">
      <c r="A43768">
        <v>1805902</v>
      </c>
      <c r="B43768" s="1" t="s">
        <v>87678</v>
      </c>
      <c r="C43768">
        <v>7140</v>
      </c>
      <c r="D43768">
        <v>1</v>
      </c>
      <c r="E43768">
        <v>1195000</v>
      </c>
      <c r="F43768">
        <v>6</v>
      </c>
      <c r="G43768">
        <v>221</v>
      </c>
      <c r="H43768">
        <v>864</v>
      </c>
      <c r="I43768">
        <v>1969</v>
      </c>
      <c r="J43768">
        <v>1685</v>
      </c>
      <c r="K43768" s="2">
        <v>44393</v>
      </c>
      <c r="L43768" s="1" t="s">
        <v>1609</v>
      </c>
      <c r="M43768" s="1" t="s">
        <v>1610</v>
      </c>
      <c r="N43768" s="1" t="s">
        <v>87679</v>
      </c>
    </row>
    <row r="43769" spans="1:14" x14ac:dyDescent="0.25">
      <c r="A43769">
        <v>1805889</v>
      </c>
      <c r="B43769" s="1" t="s">
        <v>28285</v>
      </c>
      <c r="C43769">
        <v>5580</v>
      </c>
      <c r="D43769">
        <v>1</v>
      </c>
      <c r="E43769">
        <v>1995000</v>
      </c>
      <c r="F43769">
        <v>6</v>
      </c>
      <c r="G43769">
        <v>188</v>
      </c>
      <c r="H43769">
        <v>700</v>
      </c>
      <c r="I43769">
        <v>1972</v>
      </c>
      <c r="J43769">
        <v>2035</v>
      </c>
      <c r="K43769" s="2">
        <v>44393</v>
      </c>
      <c r="L43769" s="1" t="s">
        <v>20639</v>
      </c>
      <c r="M43769" s="1" t="s">
        <v>659</v>
      </c>
      <c r="N43769" s="1" t="s">
        <v>87680</v>
      </c>
    </row>
    <row r="43770" spans="1:14" x14ac:dyDescent="0.25">
      <c r="A43770">
        <v>1805888</v>
      </c>
      <c r="B43770" s="1" t="s">
        <v>87681</v>
      </c>
      <c r="C43770">
        <v>9800</v>
      </c>
      <c r="D43770">
        <v>4</v>
      </c>
      <c r="E43770">
        <v>2995000</v>
      </c>
      <c r="F43770">
        <v>3</v>
      </c>
      <c r="G43770">
        <v>73</v>
      </c>
      <c r="H43770">
        <v>1988</v>
      </c>
      <c r="I43770">
        <v>2008</v>
      </c>
      <c r="J43770">
        <v>2459</v>
      </c>
      <c r="K43770" s="2">
        <v>44393</v>
      </c>
      <c r="L43770" s="1" t="s">
        <v>269</v>
      </c>
      <c r="M43770" s="1" t="s">
        <v>270</v>
      </c>
      <c r="N43770" s="1" t="s">
        <v>87682</v>
      </c>
    </row>
    <row r="43771" spans="1:14" x14ac:dyDescent="0.25">
      <c r="A43771">
        <v>1805883</v>
      </c>
      <c r="B43771" s="1" t="s">
        <v>87683</v>
      </c>
      <c r="C43771">
        <v>9800</v>
      </c>
      <c r="D43771">
        <v>4</v>
      </c>
      <c r="E43771">
        <v>2545000</v>
      </c>
      <c r="F43771">
        <v>4</v>
      </c>
      <c r="G43771">
        <v>83</v>
      </c>
      <c r="H43771">
        <v>1275</v>
      </c>
      <c r="I43771">
        <v>2001</v>
      </c>
      <c r="J43771">
        <v>2875</v>
      </c>
      <c r="K43771" s="2">
        <v>44393</v>
      </c>
      <c r="L43771" s="1" t="s">
        <v>269</v>
      </c>
      <c r="M43771" s="1" t="s">
        <v>270</v>
      </c>
      <c r="N43771" s="1" t="s">
        <v>87684</v>
      </c>
    </row>
    <row r="43772" spans="1:14" x14ac:dyDescent="0.25">
      <c r="A43772">
        <v>1805852</v>
      </c>
      <c r="B43772" s="1" t="s">
        <v>4603</v>
      </c>
      <c r="C43772">
        <v>5871</v>
      </c>
      <c r="D43772">
        <v>4</v>
      </c>
      <c r="E43772">
        <v>4995000</v>
      </c>
      <c r="F43772">
        <v>12</v>
      </c>
      <c r="G43772">
        <v>173</v>
      </c>
      <c r="H43772">
        <v>1937</v>
      </c>
      <c r="I43772">
        <v>1921</v>
      </c>
      <c r="J43772">
        <v>2830</v>
      </c>
      <c r="K43772" s="2">
        <v>44393</v>
      </c>
      <c r="L43772" s="1" t="s">
        <v>3394</v>
      </c>
      <c r="M43772" s="1" t="s">
        <v>1673</v>
      </c>
      <c r="N43772" s="1" t="s">
        <v>87685</v>
      </c>
    </row>
    <row r="43773" spans="1:14" x14ac:dyDescent="0.25">
      <c r="A43773">
        <v>1805846</v>
      </c>
      <c r="B43773" s="1" t="s">
        <v>87686</v>
      </c>
      <c r="C43773">
        <v>9480</v>
      </c>
      <c r="D43773">
        <v>1</v>
      </c>
      <c r="E43773">
        <v>1495000</v>
      </c>
      <c r="F43773">
        <v>5</v>
      </c>
      <c r="G43773">
        <v>75</v>
      </c>
      <c r="H43773">
        <v>250</v>
      </c>
      <c r="I43773">
        <v>2005</v>
      </c>
      <c r="J43773">
        <v>1770</v>
      </c>
      <c r="K43773" s="2">
        <v>44392</v>
      </c>
      <c r="L43773" s="1" t="s">
        <v>6324</v>
      </c>
      <c r="M43773" s="1" t="s">
        <v>49</v>
      </c>
      <c r="N43773" s="1" t="s">
        <v>87687</v>
      </c>
    </row>
    <row r="43774" spans="1:14" x14ac:dyDescent="0.25">
      <c r="A43774">
        <v>1805845</v>
      </c>
      <c r="B43774" s="1" t="s">
        <v>87688</v>
      </c>
      <c r="C43774">
        <v>9850</v>
      </c>
      <c r="D43774">
        <v>1</v>
      </c>
      <c r="E43774">
        <v>795000</v>
      </c>
      <c r="F43774">
        <v>5</v>
      </c>
      <c r="G43774">
        <v>147</v>
      </c>
      <c r="H43774">
        <v>592</v>
      </c>
      <c r="I43774">
        <v>1947</v>
      </c>
      <c r="J43774">
        <v>1559</v>
      </c>
      <c r="K43774" s="2">
        <v>44392</v>
      </c>
      <c r="L43774" s="1" t="s">
        <v>10410</v>
      </c>
      <c r="M43774" s="1" t="s">
        <v>49</v>
      </c>
      <c r="N43774" s="1" t="s">
        <v>87689</v>
      </c>
    </row>
    <row r="43775" spans="1:14" x14ac:dyDescent="0.25">
      <c r="A43775">
        <v>1805836</v>
      </c>
      <c r="B43775" s="1" t="s">
        <v>87690</v>
      </c>
      <c r="C43775">
        <v>9670</v>
      </c>
      <c r="D43775">
        <v>7</v>
      </c>
      <c r="E43775">
        <v>575000</v>
      </c>
      <c r="F43775">
        <v>0</v>
      </c>
      <c r="G43775">
        <v>0</v>
      </c>
      <c r="H43775">
        <v>803</v>
      </c>
      <c r="I43775">
        <v>0</v>
      </c>
      <c r="J43775">
        <v>274</v>
      </c>
      <c r="K43775" s="2">
        <v>44392</v>
      </c>
      <c r="L43775" s="1" t="s">
        <v>1997</v>
      </c>
      <c r="M43775" s="1" t="s">
        <v>49</v>
      </c>
      <c r="N43775" s="1" t="s">
        <v>87691</v>
      </c>
    </row>
    <row r="43776" spans="1:14" x14ac:dyDescent="0.25">
      <c r="A43776">
        <v>1805830</v>
      </c>
      <c r="B43776" s="1" t="s">
        <v>87692</v>
      </c>
      <c r="C43776">
        <v>7884</v>
      </c>
      <c r="D43776">
        <v>1</v>
      </c>
      <c r="E43776">
        <v>2495000</v>
      </c>
      <c r="F43776">
        <v>8</v>
      </c>
      <c r="G43776">
        <v>274</v>
      </c>
      <c r="H43776">
        <v>1985</v>
      </c>
      <c r="I43776">
        <v>1945</v>
      </c>
      <c r="J43776">
        <v>1631</v>
      </c>
      <c r="K43776" s="2">
        <v>44392</v>
      </c>
      <c r="L43776" s="1" t="s">
        <v>6491</v>
      </c>
      <c r="M43776" s="1" t="s">
        <v>49</v>
      </c>
      <c r="N43776" s="1" t="s">
        <v>87693</v>
      </c>
    </row>
    <row r="43777" spans="1:14" x14ac:dyDescent="0.25">
      <c r="A43777">
        <v>1805826</v>
      </c>
      <c r="B43777" s="1" t="s">
        <v>87694</v>
      </c>
      <c r="C43777">
        <v>9900</v>
      </c>
      <c r="D43777">
        <v>1</v>
      </c>
      <c r="E43777">
        <v>1245000</v>
      </c>
      <c r="F43777">
        <v>3</v>
      </c>
      <c r="G43777">
        <v>124</v>
      </c>
      <c r="H43777">
        <v>447</v>
      </c>
      <c r="I43777">
        <v>1935</v>
      </c>
      <c r="J43777">
        <v>1701</v>
      </c>
      <c r="K43777" s="2">
        <v>44392</v>
      </c>
      <c r="L43777" s="1" t="s">
        <v>4923</v>
      </c>
      <c r="M43777" s="1" t="s">
        <v>56</v>
      </c>
      <c r="N43777" s="1" t="s">
        <v>87695</v>
      </c>
    </row>
    <row r="43778" spans="1:14" x14ac:dyDescent="0.25">
      <c r="A43778">
        <v>1805821</v>
      </c>
      <c r="B43778" s="1" t="s">
        <v>87696</v>
      </c>
      <c r="C43778">
        <v>9500</v>
      </c>
      <c r="D43778">
        <v>1</v>
      </c>
      <c r="E43778">
        <v>595000</v>
      </c>
      <c r="F43778">
        <v>5</v>
      </c>
      <c r="G43778">
        <v>176</v>
      </c>
      <c r="H43778">
        <v>1074</v>
      </c>
      <c r="I43778">
        <v>1877</v>
      </c>
      <c r="J43778">
        <v>1500</v>
      </c>
      <c r="K43778" s="2">
        <v>44392</v>
      </c>
      <c r="L43778" s="1" t="s">
        <v>1053</v>
      </c>
      <c r="M43778" s="1" t="s">
        <v>56</v>
      </c>
      <c r="N43778" s="1" t="s">
        <v>87697</v>
      </c>
    </row>
    <row r="43779" spans="1:14" x14ac:dyDescent="0.25">
      <c r="A43779">
        <v>1805812</v>
      </c>
      <c r="B43779" s="1" t="s">
        <v>87698</v>
      </c>
      <c r="C43779">
        <v>7500</v>
      </c>
      <c r="D43779">
        <v>6</v>
      </c>
      <c r="E43779">
        <v>1775000</v>
      </c>
      <c r="F43779">
        <v>6</v>
      </c>
      <c r="G43779">
        <v>191</v>
      </c>
      <c r="H43779">
        <v>19872</v>
      </c>
      <c r="I43779">
        <v>1877</v>
      </c>
      <c r="J43779">
        <v>2578</v>
      </c>
      <c r="K43779" s="2">
        <v>44392</v>
      </c>
      <c r="L43779" s="1" t="s">
        <v>11159</v>
      </c>
      <c r="M43779" s="1" t="s">
        <v>45</v>
      </c>
      <c r="N43779" s="1" t="s">
        <v>87699</v>
      </c>
    </row>
    <row r="43780" spans="1:14" x14ac:dyDescent="0.25">
      <c r="A43780">
        <v>1805795</v>
      </c>
      <c r="B43780" s="1" t="s">
        <v>87700</v>
      </c>
      <c r="C43780">
        <v>8800</v>
      </c>
      <c r="D43780">
        <v>1</v>
      </c>
      <c r="E43780">
        <v>2795000</v>
      </c>
      <c r="F43780">
        <v>4</v>
      </c>
      <c r="G43780">
        <v>101</v>
      </c>
      <c r="H43780">
        <v>138</v>
      </c>
      <c r="I43780">
        <v>1729</v>
      </c>
      <c r="J43780">
        <v>1432</v>
      </c>
      <c r="K43780" s="2">
        <v>44392</v>
      </c>
      <c r="L43780" s="1" t="s">
        <v>3650</v>
      </c>
      <c r="M43780" s="1" t="s">
        <v>56</v>
      </c>
      <c r="N43780" s="1" t="s">
        <v>87701</v>
      </c>
    </row>
    <row r="43781" spans="1:14" x14ac:dyDescent="0.25">
      <c r="A43781">
        <v>1805792</v>
      </c>
      <c r="B43781" s="1" t="s">
        <v>87702</v>
      </c>
      <c r="C43781">
        <v>8400</v>
      </c>
      <c r="D43781">
        <v>4</v>
      </c>
      <c r="E43781">
        <v>1995000</v>
      </c>
      <c r="F43781">
        <v>4</v>
      </c>
      <c r="G43781">
        <v>120</v>
      </c>
      <c r="H43781">
        <v>1268</v>
      </c>
      <c r="I43781">
        <v>1994</v>
      </c>
      <c r="J43781">
        <v>2332</v>
      </c>
      <c r="K43781" s="2">
        <v>44392</v>
      </c>
      <c r="L43781" s="1" t="s">
        <v>1272</v>
      </c>
      <c r="M43781" s="1" t="s">
        <v>56</v>
      </c>
      <c r="N43781" s="1" t="s">
        <v>87703</v>
      </c>
    </row>
    <row r="43782" spans="1:14" x14ac:dyDescent="0.25">
      <c r="A43782">
        <v>1805758</v>
      </c>
      <c r="B43782" s="1" t="s">
        <v>87704</v>
      </c>
      <c r="C43782">
        <v>4700</v>
      </c>
      <c r="D43782">
        <v>2</v>
      </c>
      <c r="E43782">
        <v>3275000</v>
      </c>
      <c r="F43782">
        <v>5</v>
      </c>
      <c r="G43782">
        <v>142</v>
      </c>
      <c r="H43782">
        <v>294</v>
      </c>
      <c r="I43782">
        <v>2021</v>
      </c>
      <c r="J43782">
        <v>3413</v>
      </c>
      <c r="K43782" s="2">
        <v>44392</v>
      </c>
      <c r="L43782" s="1" t="s">
        <v>2108</v>
      </c>
      <c r="M43782" s="1" t="s">
        <v>56</v>
      </c>
      <c r="N43782" s="1" t="s">
        <v>87705</v>
      </c>
    </row>
    <row r="43783" spans="1:14" x14ac:dyDescent="0.25">
      <c r="A43783">
        <v>1805756</v>
      </c>
      <c r="B43783" s="1" t="s">
        <v>87706</v>
      </c>
      <c r="C43783">
        <v>4700</v>
      </c>
      <c r="D43783">
        <v>2</v>
      </c>
      <c r="E43783">
        <v>3275000</v>
      </c>
      <c r="F43783">
        <v>5</v>
      </c>
      <c r="G43783">
        <v>142</v>
      </c>
      <c r="H43783">
        <v>308</v>
      </c>
      <c r="I43783">
        <v>2021</v>
      </c>
      <c r="J43783">
        <v>3433</v>
      </c>
      <c r="K43783" s="2">
        <v>44392</v>
      </c>
      <c r="L43783" s="1" t="s">
        <v>2108</v>
      </c>
      <c r="M43783" s="1" t="s">
        <v>56</v>
      </c>
      <c r="N43783" s="1" t="s">
        <v>87707</v>
      </c>
    </row>
    <row r="43784" spans="1:14" x14ac:dyDescent="0.25">
      <c r="A43784">
        <v>1805729</v>
      </c>
      <c r="B43784" s="1" t="s">
        <v>87708</v>
      </c>
      <c r="C43784">
        <v>8620</v>
      </c>
      <c r="D43784">
        <v>6</v>
      </c>
      <c r="E43784">
        <v>2745000</v>
      </c>
      <c r="F43784">
        <v>9</v>
      </c>
      <c r="G43784">
        <v>223</v>
      </c>
      <c r="H43784">
        <v>20001</v>
      </c>
      <c r="I43784">
        <v>1914</v>
      </c>
      <c r="J43784">
        <v>1905</v>
      </c>
      <c r="K43784" s="2">
        <v>44392</v>
      </c>
      <c r="L43784" s="1" t="s">
        <v>4253</v>
      </c>
      <c r="M43784" s="1" t="s">
        <v>49</v>
      </c>
      <c r="N43784" s="1" t="s">
        <v>87709</v>
      </c>
    </row>
    <row r="43785" spans="1:14" x14ac:dyDescent="0.25">
      <c r="A43785">
        <v>1805713</v>
      </c>
      <c r="B43785" s="1" t="s">
        <v>35243</v>
      </c>
      <c r="C43785">
        <v>4930</v>
      </c>
      <c r="D43785">
        <v>1</v>
      </c>
      <c r="E43785">
        <v>2995000</v>
      </c>
      <c r="F43785">
        <v>5</v>
      </c>
      <c r="G43785">
        <v>128</v>
      </c>
      <c r="H43785">
        <v>1450</v>
      </c>
      <c r="I43785">
        <v>1969</v>
      </c>
      <c r="J43785">
        <v>2067</v>
      </c>
      <c r="K43785" s="2">
        <v>44392</v>
      </c>
      <c r="L43785" s="1" t="s">
        <v>6095</v>
      </c>
      <c r="M43785" s="1" t="s">
        <v>56</v>
      </c>
      <c r="N43785" s="1" t="s">
        <v>87710</v>
      </c>
    </row>
    <row r="43786" spans="1:14" x14ac:dyDescent="0.25">
      <c r="A43786">
        <v>1805701</v>
      </c>
      <c r="B43786" s="1" t="s">
        <v>87711</v>
      </c>
      <c r="C43786">
        <v>9750</v>
      </c>
      <c r="D43786">
        <v>1</v>
      </c>
      <c r="E43786">
        <v>3695000</v>
      </c>
      <c r="F43786">
        <v>7</v>
      </c>
      <c r="G43786">
        <v>363</v>
      </c>
      <c r="H43786">
        <v>4172</v>
      </c>
      <c r="I43786">
        <v>1999</v>
      </c>
      <c r="J43786">
        <v>3064</v>
      </c>
      <c r="K43786" s="2">
        <v>44392</v>
      </c>
      <c r="L43786" s="1" t="s">
        <v>25</v>
      </c>
      <c r="M43786" s="1" t="s">
        <v>26</v>
      </c>
      <c r="N43786" s="1" t="s">
        <v>87712</v>
      </c>
    </row>
    <row r="43787" spans="1:14" x14ac:dyDescent="0.25">
      <c r="A43787">
        <v>1805658</v>
      </c>
      <c r="B43787" s="1" t="s">
        <v>87713</v>
      </c>
      <c r="C43787">
        <v>4900</v>
      </c>
      <c r="D43787">
        <v>1</v>
      </c>
      <c r="E43787">
        <v>2495000</v>
      </c>
      <c r="F43787">
        <v>7</v>
      </c>
      <c r="G43787">
        <v>185</v>
      </c>
      <c r="H43787">
        <v>454</v>
      </c>
      <c r="I43787">
        <v>1900</v>
      </c>
      <c r="J43787">
        <v>1753</v>
      </c>
      <c r="K43787" s="2">
        <v>44392</v>
      </c>
      <c r="L43787" s="1" t="s">
        <v>1781</v>
      </c>
      <c r="M43787" s="1" t="s">
        <v>49</v>
      </c>
      <c r="N43787" s="1" t="s">
        <v>87714</v>
      </c>
    </row>
    <row r="43788" spans="1:14" x14ac:dyDescent="0.25">
      <c r="A43788">
        <v>1805640</v>
      </c>
      <c r="B43788" s="1" t="s">
        <v>87715</v>
      </c>
      <c r="C43788">
        <v>9940</v>
      </c>
      <c r="D43788">
        <v>8</v>
      </c>
      <c r="E43788">
        <v>295000</v>
      </c>
      <c r="F43788">
        <v>0</v>
      </c>
      <c r="G43788">
        <v>0</v>
      </c>
      <c r="H43788">
        <v>7926</v>
      </c>
      <c r="I43788">
        <v>0</v>
      </c>
      <c r="J43788">
        <v>1146</v>
      </c>
      <c r="K43788" s="2">
        <v>44392</v>
      </c>
      <c r="L43788" s="1" t="s">
        <v>7172</v>
      </c>
      <c r="M43788" s="1" t="s">
        <v>520</v>
      </c>
      <c r="N43788" s="1" t="s">
        <v>87716</v>
      </c>
    </row>
    <row r="43789" spans="1:14" x14ac:dyDescent="0.25">
      <c r="A43789">
        <v>1805584</v>
      </c>
      <c r="B43789" s="1" t="s">
        <v>87717</v>
      </c>
      <c r="C43789">
        <v>6100</v>
      </c>
      <c r="D43789">
        <v>7</v>
      </c>
      <c r="E43789">
        <v>295000</v>
      </c>
      <c r="F43789">
        <v>0</v>
      </c>
      <c r="G43789">
        <v>0</v>
      </c>
      <c r="H43789">
        <v>1056</v>
      </c>
      <c r="I43789">
        <v>0</v>
      </c>
      <c r="J43789">
        <v>470</v>
      </c>
      <c r="K43789" s="2">
        <v>44392</v>
      </c>
      <c r="L43789" s="1" t="s">
        <v>1767</v>
      </c>
      <c r="M43789" s="1" t="s">
        <v>26</v>
      </c>
      <c r="N43789" s="1" t="s">
        <v>87718</v>
      </c>
    </row>
    <row r="43790" spans="1:14" x14ac:dyDescent="0.25">
      <c r="A43790">
        <v>1805571</v>
      </c>
      <c r="B43790" s="1" t="s">
        <v>87719</v>
      </c>
      <c r="C43790">
        <v>4400</v>
      </c>
      <c r="D43790">
        <v>2</v>
      </c>
      <c r="E43790">
        <v>1595000</v>
      </c>
      <c r="F43790">
        <v>4</v>
      </c>
      <c r="G43790">
        <v>99</v>
      </c>
      <c r="H43790">
        <v>274</v>
      </c>
      <c r="I43790">
        <v>1986</v>
      </c>
      <c r="J43790">
        <v>2109</v>
      </c>
      <c r="K43790" s="2">
        <v>44392</v>
      </c>
      <c r="L43790" s="1" t="s">
        <v>1096</v>
      </c>
      <c r="M43790" s="1" t="s">
        <v>26</v>
      </c>
      <c r="N43790" s="1" t="s">
        <v>87720</v>
      </c>
    </row>
    <row r="43791" spans="1:14" x14ac:dyDescent="0.25">
      <c r="A43791">
        <v>1805525</v>
      </c>
      <c r="B43791" s="1" t="s">
        <v>87721</v>
      </c>
      <c r="C43791">
        <v>7860</v>
      </c>
      <c r="D43791">
        <v>4</v>
      </c>
      <c r="E43791">
        <v>1195000</v>
      </c>
      <c r="F43791">
        <v>4</v>
      </c>
      <c r="G43791">
        <v>95</v>
      </c>
      <c r="H43791">
        <v>2631</v>
      </c>
      <c r="I43791">
        <v>1977</v>
      </c>
      <c r="J43791">
        <v>1377</v>
      </c>
      <c r="K43791" s="2">
        <v>44392</v>
      </c>
      <c r="L43791" s="1" t="s">
        <v>2657</v>
      </c>
      <c r="M43791" s="1" t="s">
        <v>16</v>
      </c>
      <c r="N43791" s="1" t="s">
        <v>87722</v>
      </c>
    </row>
    <row r="43792" spans="1:14" x14ac:dyDescent="0.25">
      <c r="A43792">
        <v>1805500</v>
      </c>
      <c r="B43792" s="1" t="s">
        <v>87723</v>
      </c>
      <c r="C43792">
        <v>6760</v>
      </c>
      <c r="D43792">
        <v>1</v>
      </c>
      <c r="E43792">
        <v>3998000</v>
      </c>
      <c r="F43792">
        <v>11</v>
      </c>
      <c r="G43792">
        <v>342</v>
      </c>
      <c r="H43792">
        <v>1126</v>
      </c>
      <c r="I43792">
        <v>1922</v>
      </c>
      <c r="J43792">
        <v>3121</v>
      </c>
      <c r="K43792" s="2">
        <v>44392</v>
      </c>
      <c r="L43792" s="1" t="s">
        <v>7335</v>
      </c>
      <c r="M43792" s="1" t="s">
        <v>7336</v>
      </c>
      <c r="N43792" s="1" t="s">
        <v>87724</v>
      </c>
    </row>
    <row r="43793" spans="1:14" x14ac:dyDescent="0.25">
      <c r="A43793">
        <v>1805495</v>
      </c>
      <c r="B43793" s="1" t="s">
        <v>87725</v>
      </c>
      <c r="C43793">
        <v>4295</v>
      </c>
      <c r="D43793">
        <v>1</v>
      </c>
      <c r="E43793">
        <v>325000</v>
      </c>
      <c r="F43793">
        <v>4</v>
      </c>
      <c r="G43793">
        <v>219</v>
      </c>
      <c r="H43793">
        <v>351</v>
      </c>
      <c r="I43793">
        <v>1880</v>
      </c>
      <c r="J43793">
        <v>909</v>
      </c>
      <c r="K43793" s="2">
        <v>44392</v>
      </c>
      <c r="L43793" s="1" t="s">
        <v>3352</v>
      </c>
      <c r="M43793" s="1" t="s">
        <v>3353</v>
      </c>
      <c r="N43793" s="1" t="s">
        <v>87726</v>
      </c>
    </row>
    <row r="43794" spans="1:14" x14ac:dyDescent="0.25">
      <c r="A43794">
        <v>1805486</v>
      </c>
      <c r="B43794" s="1" t="s">
        <v>87727</v>
      </c>
      <c r="C43794">
        <v>7400</v>
      </c>
      <c r="D43794">
        <v>6</v>
      </c>
      <c r="E43794">
        <v>1695000</v>
      </c>
      <c r="F43794">
        <v>3</v>
      </c>
      <c r="G43794">
        <v>96</v>
      </c>
      <c r="H43794">
        <v>22162</v>
      </c>
      <c r="I43794">
        <v>1929</v>
      </c>
      <c r="J43794">
        <v>2325</v>
      </c>
      <c r="K43794" s="2">
        <v>44392</v>
      </c>
      <c r="L43794" s="1" t="s">
        <v>561</v>
      </c>
      <c r="M43794" s="1" t="s">
        <v>562</v>
      </c>
      <c r="N43794" s="1" t="s">
        <v>87728</v>
      </c>
    </row>
    <row r="43795" spans="1:14" x14ac:dyDescent="0.25">
      <c r="A43795">
        <v>1805431</v>
      </c>
      <c r="B43795" s="1" t="s">
        <v>87729</v>
      </c>
      <c r="C43795">
        <v>7600</v>
      </c>
      <c r="D43795">
        <v>7</v>
      </c>
      <c r="E43795">
        <v>595000</v>
      </c>
      <c r="F43795">
        <v>0</v>
      </c>
      <c r="G43795">
        <v>0</v>
      </c>
      <c r="H43795">
        <v>797</v>
      </c>
      <c r="I43795">
        <v>0</v>
      </c>
      <c r="J43795">
        <v>1227</v>
      </c>
      <c r="K43795" s="2">
        <v>44391</v>
      </c>
      <c r="L43795" s="1" t="s">
        <v>1208</v>
      </c>
      <c r="M43795" s="1" t="s">
        <v>49</v>
      </c>
      <c r="N43795" s="1" t="s">
        <v>87730</v>
      </c>
    </row>
    <row r="43796" spans="1:14" x14ac:dyDescent="0.25">
      <c r="A43796">
        <v>1805430</v>
      </c>
      <c r="B43796" s="1" t="s">
        <v>87731</v>
      </c>
      <c r="C43796">
        <v>7600</v>
      </c>
      <c r="D43796">
        <v>7</v>
      </c>
      <c r="E43796">
        <v>595000</v>
      </c>
      <c r="F43796">
        <v>0</v>
      </c>
      <c r="G43796">
        <v>0</v>
      </c>
      <c r="H43796">
        <v>862</v>
      </c>
      <c r="I43796">
        <v>0</v>
      </c>
      <c r="J43796">
        <v>1227</v>
      </c>
      <c r="K43796" s="2">
        <v>44391</v>
      </c>
      <c r="L43796" s="1" t="s">
        <v>1208</v>
      </c>
      <c r="M43796" s="1" t="s">
        <v>49</v>
      </c>
      <c r="N43796" s="1" t="s">
        <v>87732</v>
      </c>
    </row>
    <row r="43797" spans="1:14" x14ac:dyDescent="0.25">
      <c r="A43797">
        <v>1805429</v>
      </c>
      <c r="B43797" s="1" t="s">
        <v>87733</v>
      </c>
      <c r="C43797">
        <v>7600</v>
      </c>
      <c r="D43797">
        <v>7</v>
      </c>
      <c r="E43797">
        <v>495000</v>
      </c>
      <c r="F43797">
        <v>0</v>
      </c>
      <c r="G43797">
        <v>0</v>
      </c>
      <c r="H43797">
        <v>844</v>
      </c>
      <c r="I43797">
        <v>0</v>
      </c>
      <c r="J43797">
        <v>1033</v>
      </c>
      <c r="K43797" s="2">
        <v>44391</v>
      </c>
      <c r="L43797" s="1" t="s">
        <v>1208</v>
      </c>
      <c r="M43797" s="1" t="s">
        <v>49</v>
      </c>
      <c r="N43797" s="1" t="s">
        <v>87734</v>
      </c>
    </row>
    <row r="43798" spans="1:14" x14ac:dyDescent="0.25">
      <c r="A43798">
        <v>1805414</v>
      </c>
      <c r="B43798" s="1" t="s">
        <v>87735</v>
      </c>
      <c r="C43798">
        <v>5260</v>
      </c>
      <c r="D43798">
        <v>1</v>
      </c>
      <c r="E43798">
        <v>2040000</v>
      </c>
      <c r="F43798">
        <v>6</v>
      </c>
      <c r="G43798">
        <v>160</v>
      </c>
      <c r="H43798">
        <v>1455</v>
      </c>
      <c r="I43798">
        <v>1947</v>
      </c>
      <c r="J43798">
        <v>2601</v>
      </c>
      <c r="K43798" s="2">
        <v>44391</v>
      </c>
      <c r="L43798" s="1" t="s">
        <v>2348</v>
      </c>
      <c r="M43798" s="1" t="s">
        <v>49</v>
      </c>
      <c r="N43798" s="1" t="s">
        <v>87736</v>
      </c>
    </row>
    <row r="43799" spans="1:14" x14ac:dyDescent="0.25">
      <c r="A43799">
        <v>1805410</v>
      </c>
      <c r="B43799" s="1" t="s">
        <v>87737</v>
      </c>
      <c r="C43799">
        <v>5631</v>
      </c>
      <c r="D43799">
        <v>6</v>
      </c>
      <c r="E43799">
        <v>2995000</v>
      </c>
      <c r="F43799">
        <v>6</v>
      </c>
      <c r="G43799">
        <v>136</v>
      </c>
      <c r="H43799">
        <v>93769</v>
      </c>
      <c r="I43799">
        <v>1915</v>
      </c>
      <c r="J43799">
        <v>1744</v>
      </c>
      <c r="K43799" s="2">
        <v>44391</v>
      </c>
      <c r="L43799" s="1" t="s">
        <v>951</v>
      </c>
      <c r="M43799" s="1" t="s">
        <v>49</v>
      </c>
      <c r="N43799" s="1" t="s">
        <v>87738</v>
      </c>
    </row>
    <row r="43800" spans="1:14" x14ac:dyDescent="0.25">
      <c r="A43800">
        <v>1805297</v>
      </c>
      <c r="B43800" s="1" t="s">
        <v>87739</v>
      </c>
      <c r="C43800">
        <v>5792</v>
      </c>
      <c r="D43800">
        <v>1</v>
      </c>
      <c r="E43800">
        <v>2995000</v>
      </c>
      <c r="F43800">
        <v>8</v>
      </c>
      <c r="G43800">
        <v>319</v>
      </c>
      <c r="H43800">
        <v>1669</v>
      </c>
      <c r="I43800">
        <v>1949</v>
      </c>
      <c r="J43800">
        <v>3540</v>
      </c>
      <c r="K43800" s="2">
        <v>44391</v>
      </c>
      <c r="L43800" s="1" t="s">
        <v>2038</v>
      </c>
      <c r="M43800" s="1" t="s">
        <v>16</v>
      </c>
      <c r="N43800" s="1" t="s">
        <v>87740</v>
      </c>
    </row>
    <row r="43801" spans="1:14" x14ac:dyDescent="0.25">
      <c r="A43801">
        <v>1805242</v>
      </c>
      <c r="B43801" s="1" t="s">
        <v>87741</v>
      </c>
      <c r="C43801">
        <v>9620</v>
      </c>
      <c r="D43801">
        <v>5</v>
      </c>
      <c r="E43801">
        <v>145000</v>
      </c>
      <c r="F43801">
        <v>3</v>
      </c>
      <c r="G43801">
        <v>84</v>
      </c>
      <c r="H43801">
        <v>1323</v>
      </c>
      <c r="I43801">
        <v>1988</v>
      </c>
      <c r="J43801">
        <v>0</v>
      </c>
      <c r="K43801" s="2">
        <v>44391</v>
      </c>
      <c r="L43801" s="1" t="s">
        <v>2691</v>
      </c>
      <c r="M43801" s="1" t="s">
        <v>56</v>
      </c>
      <c r="N43801" s="1" t="s">
        <v>87742</v>
      </c>
    </row>
    <row r="43802" spans="1:14" x14ac:dyDescent="0.25">
      <c r="A43802">
        <v>1805226</v>
      </c>
      <c r="B43802" s="1" t="s">
        <v>64881</v>
      </c>
      <c r="C43802">
        <v>8783</v>
      </c>
      <c r="D43802">
        <v>1</v>
      </c>
      <c r="E43802">
        <v>895000</v>
      </c>
      <c r="F43802">
        <v>5</v>
      </c>
      <c r="G43802">
        <v>137</v>
      </c>
      <c r="H43802">
        <v>1049</v>
      </c>
      <c r="I43802">
        <v>1925</v>
      </c>
      <c r="J43802">
        <v>1735</v>
      </c>
      <c r="K43802" s="2">
        <v>44391</v>
      </c>
      <c r="L43802" s="1" t="s">
        <v>16560</v>
      </c>
      <c r="M43802" s="1" t="s">
        <v>56</v>
      </c>
      <c r="N43802" s="1" t="s">
        <v>87743</v>
      </c>
    </row>
    <row r="43803" spans="1:14" x14ac:dyDescent="0.25">
      <c r="A43803">
        <v>1805213</v>
      </c>
      <c r="B43803" s="1" t="s">
        <v>71252</v>
      </c>
      <c r="C43803">
        <v>7300</v>
      </c>
      <c r="D43803">
        <v>1</v>
      </c>
      <c r="E43803">
        <v>1625000</v>
      </c>
      <c r="F43803">
        <v>4</v>
      </c>
      <c r="G43803">
        <v>138</v>
      </c>
      <c r="H43803">
        <v>404</v>
      </c>
      <c r="I43803">
        <v>1925</v>
      </c>
      <c r="J43803">
        <v>2047</v>
      </c>
      <c r="K43803" s="2">
        <v>44391</v>
      </c>
      <c r="L43803" s="1" t="s">
        <v>69</v>
      </c>
      <c r="M43803" s="1" t="s">
        <v>56</v>
      </c>
      <c r="N43803" s="1" t="s">
        <v>87744</v>
      </c>
    </row>
    <row r="43804" spans="1:14" x14ac:dyDescent="0.25">
      <c r="A43804">
        <v>1805212</v>
      </c>
      <c r="B43804" s="1" t="s">
        <v>87745</v>
      </c>
      <c r="C43804">
        <v>7250</v>
      </c>
      <c r="D43804">
        <v>1</v>
      </c>
      <c r="E43804">
        <v>945000</v>
      </c>
      <c r="F43804">
        <v>3</v>
      </c>
      <c r="G43804">
        <v>106</v>
      </c>
      <c r="H43804">
        <v>748</v>
      </c>
      <c r="I43804">
        <v>1965</v>
      </c>
      <c r="J43804">
        <v>1336</v>
      </c>
      <c r="K43804" s="2">
        <v>44391</v>
      </c>
      <c r="L43804" s="1" t="s">
        <v>870</v>
      </c>
      <c r="M43804" s="1" t="s">
        <v>56</v>
      </c>
      <c r="N43804" s="1" t="s">
        <v>87746</v>
      </c>
    </row>
    <row r="43805" spans="1:14" x14ac:dyDescent="0.25">
      <c r="A43805">
        <v>1805121</v>
      </c>
      <c r="B43805" s="1" t="s">
        <v>87747</v>
      </c>
      <c r="C43805">
        <v>9490</v>
      </c>
      <c r="D43805">
        <v>1</v>
      </c>
      <c r="E43805">
        <v>4595000</v>
      </c>
      <c r="F43805">
        <v>6</v>
      </c>
      <c r="G43805">
        <v>191</v>
      </c>
      <c r="H43805">
        <v>8687</v>
      </c>
      <c r="I43805">
        <v>2007</v>
      </c>
      <c r="J43805">
        <v>1490</v>
      </c>
      <c r="K43805" s="2">
        <v>44391</v>
      </c>
      <c r="L43805" s="1" t="s">
        <v>3310</v>
      </c>
      <c r="M43805" s="1" t="s">
        <v>566</v>
      </c>
      <c r="N43805" s="1" t="s">
        <v>87748</v>
      </c>
    </row>
    <row r="43806" spans="1:14" x14ac:dyDescent="0.25">
      <c r="A43806">
        <v>1805105</v>
      </c>
      <c r="B43806" s="1" t="s">
        <v>87749</v>
      </c>
      <c r="C43806">
        <v>6093</v>
      </c>
      <c r="D43806">
        <v>7</v>
      </c>
      <c r="E43806">
        <v>2995000</v>
      </c>
      <c r="F43806">
        <v>7</v>
      </c>
      <c r="G43806">
        <v>154</v>
      </c>
      <c r="H43806">
        <v>21453</v>
      </c>
      <c r="I43806">
        <v>1852</v>
      </c>
      <c r="J43806">
        <v>1190</v>
      </c>
      <c r="K43806" s="2">
        <v>44391</v>
      </c>
      <c r="L43806" s="1" t="s">
        <v>561</v>
      </c>
      <c r="M43806" s="1" t="s">
        <v>562</v>
      </c>
      <c r="N43806" s="1" t="s">
        <v>87750</v>
      </c>
    </row>
    <row r="43807" spans="1:14" x14ac:dyDescent="0.25">
      <c r="A43807">
        <v>1804949</v>
      </c>
      <c r="B43807" s="1" t="s">
        <v>87751</v>
      </c>
      <c r="C43807">
        <v>5466</v>
      </c>
      <c r="D43807">
        <v>6</v>
      </c>
      <c r="E43807">
        <v>3495000</v>
      </c>
      <c r="F43807">
        <v>8</v>
      </c>
      <c r="G43807">
        <v>276</v>
      </c>
      <c r="H43807">
        <v>24591</v>
      </c>
      <c r="I43807">
        <v>1908</v>
      </c>
      <c r="J43807">
        <v>3659</v>
      </c>
      <c r="K43807" s="2">
        <v>44390</v>
      </c>
      <c r="L43807" s="1" t="s">
        <v>3852</v>
      </c>
      <c r="M43807" s="1" t="s">
        <v>520</v>
      </c>
      <c r="N43807" s="1" t="s">
        <v>87752</v>
      </c>
    </row>
    <row r="43808" spans="1:14" x14ac:dyDescent="0.25">
      <c r="A43808">
        <v>1804939</v>
      </c>
      <c r="B43808" s="1" t="s">
        <v>87753</v>
      </c>
      <c r="C43808">
        <v>9800</v>
      </c>
      <c r="D43808">
        <v>1</v>
      </c>
      <c r="E43808">
        <v>1395000</v>
      </c>
      <c r="F43808">
        <v>5</v>
      </c>
      <c r="G43808">
        <v>237</v>
      </c>
      <c r="H43808">
        <v>1233</v>
      </c>
      <c r="I43808">
        <v>1947</v>
      </c>
      <c r="J43808">
        <v>2555</v>
      </c>
      <c r="K43808" s="2">
        <v>44390</v>
      </c>
      <c r="L43808" s="1" t="s">
        <v>4583</v>
      </c>
      <c r="M43808" s="1" t="s">
        <v>49</v>
      </c>
      <c r="N43808" s="1" t="s">
        <v>87754</v>
      </c>
    </row>
    <row r="43809" spans="1:14" x14ac:dyDescent="0.25">
      <c r="A43809">
        <v>1804933</v>
      </c>
      <c r="B43809" s="1" t="s">
        <v>87755</v>
      </c>
      <c r="C43809">
        <v>8830</v>
      </c>
      <c r="D43809">
        <v>1</v>
      </c>
      <c r="E43809">
        <v>2095000</v>
      </c>
      <c r="F43809">
        <v>12</v>
      </c>
      <c r="G43809">
        <v>217</v>
      </c>
      <c r="H43809">
        <v>2760</v>
      </c>
      <c r="I43809">
        <v>1927</v>
      </c>
      <c r="J43809">
        <v>2209</v>
      </c>
      <c r="K43809" s="2">
        <v>44390</v>
      </c>
      <c r="L43809" s="1" t="s">
        <v>3480</v>
      </c>
      <c r="M43809" s="1" t="s">
        <v>49</v>
      </c>
      <c r="N43809" s="1" t="s">
        <v>87756</v>
      </c>
    </row>
    <row r="43810" spans="1:14" x14ac:dyDescent="0.25">
      <c r="A43810">
        <v>1804894</v>
      </c>
      <c r="B43810" s="1" t="s">
        <v>87757</v>
      </c>
      <c r="C43810">
        <v>4780</v>
      </c>
      <c r="D43810">
        <v>4</v>
      </c>
      <c r="E43810">
        <v>3200000</v>
      </c>
      <c r="F43810">
        <v>3</v>
      </c>
      <c r="G43810">
        <v>80</v>
      </c>
      <c r="H43810">
        <v>1202</v>
      </c>
      <c r="I43810">
        <v>1982</v>
      </c>
      <c r="J43810">
        <v>1743</v>
      </c>
      <c r="K43810" s="2">
        <v>44390</v>
      </c>
      <c r="L43810" s="1" t="s">
        <v>2405</v>
      </c>
      <c r="M43810" s="1" t="s">
        <v>49</v>
      </c>
      <c r="N43810" s="1" t="s">
        <v>87758</v>
      </c>
    </row>
    <row r="43811" spans="1:14" x14ac:dyDescent="0.25">
      <c r="A43811">
        <v>1804876</v>
      </c>
      <c r="B43811" s="1" t="s">
        <v>87759</v>
      </c>
      <c r="C43811">
        <v>4912</v>
      </c>
      <c r="D43811">
        <v>1</v>
      </c>
      <c r="E43811">
        <v>495000</v>
      </c>
      <c r="F43811">
        <v>3</v>
      </c>
      <c r="G43811">
        <v>102</v>
      </c>
      <c r="H43811">
        <v>1504</v>
      </c>
      <c r="I43811">
        <v>1897</v>
      </c>
      <c r="J43811">
        <v>1028</v>
      </c>
      <c r="K43811" s="2">
        <v>44390</v>
      </c>
      <c r="L43811" s="1" t="s">
        <v>12496</v>
      </c>
      <c r="M43811" s="1" t="s">
        <v>26</v>
      </c>
      <c r="N43811" s="1" t="s">
        <v>87760</v>
      </c>
    </row>
    <row r="43812" spans="1:14" x14ac:dyDescent="0.25">
      <c r="A43812">
        <v>1804866</v>
      </c>
      <c r="B43812" s="1" t="s">
        <v>87761</v>
      </c>
      <c r="C43812">
        <v>7860</v>
      </c>
      <c r="D43812">
        <v>1</v>
      </c>
      <c r="E43812">
        <v>395000</v>
      </c>
      <c r="F43812">
        <v>3</v>
      </c>
      <c r="G43812">
        <v>156</v>
      </c>
      <c r="H43812">
        <v>2664</v>
      </c>
      <c r="I43812">
        <v>1955</v>
      </c>
      <c r="J43812">
        <v>1177</v>
      </c>
      <c r="K43812" s="2">
        <v>44390</v>
      </c>
      <c r="L43812" s="1" t="s">
        <v>2657</v>
      </c>
      <c r="M43812" s="1" t="s">
        <v>16</v>
      </c>
      <c r="N43812" s="1" t="s">
        <v>87762</v>
      </c>
    </row>
    <row r="43813" spans="1:14" x14ac:dyDescent="0.25">
      <c r="A43813">
        <v>1804865</v>
      </c>
      <c r="B43813" s="1" t="s">
        <v>87763</v>
      </c>
      <c r="C43813">
        <v>5610</v>
      </c>
      <c r="D43813">
        <v>1</v>
      </c>
      <c r="E43813">
        <v>545000</v>
      </c>
      <c r="F43813">
        <v>3</v>
      </c>
      <c r="G43813">
        <v>94</v>
      </c>
      <c r="H43813">
        <v>1870</v>
      </c>
      <c r="I43813">
        <v>1920</v>
      </c>
      <c r="J43813">
        <v>1289</v>
      </c>
      <c r="K43813" s="2">
        <v>44390</v>
      </c>
      <c r="L43813" s="1" t="s">
        <v>1301</v>
      </c>
      <c r="M43813" s="1" t="s">
        <v>16</v>
      </c>
      <c r="N43813" s="1" t="s">
        <v>87764</v>
      </c>
    </row>
    <row r="43814" spans="1:14" x14ac:dyDescent="0.25">
      <c r="A43814">
        <v>1804858</v>
      </c>
      <c r="B43814" s="1" t="s">
        <v>87765</v>
      </c>
      <c r="C43814">
        <v>9300</v>
      </c>
      <c r="D43814">
        <v>1</v>
      </c>
      <c r="E43814">
        <v>1995000</v>
      </c>
      <c r="F43814">
        <v>5</v>
      </c>
      <c r="G43814">
        <v>173</v>
      </c>
      <c r="H43814">
        <v>847</v>
      </c>
      <c r="I43814">
        <v>1998</v>
      </c>
      <c r="J43814">
        <v>2243</v>
      </c>
      <c r="K43814" s="2">
        <v>44390</v>
      </c>
      <c r="L43814" s="1" t="s">
        <v>3427</v>
      </c>
      <c r="M43814" s="1" t="s">
        <v>26</v>
      </c>
      <c r="N43814" s="1" t="s">
        <v>87766</v>
      </c>
    </row>
    <row r="43815" spans="1:14" x14ac:dyDescent="0.25">
      <c r="A43815">
        <v>1804811</v>
      </c>
      <c r="B43815" s="1" t="s">
        <v>87767</v>
      </c>
      <c r="C43815">
        <v>6541</v>
      </c>
      <c r="D43815">
        <v>1</v>
      </c>
      <c r="E43815">
        <v>1390000</v>
      </c>
      <c r="F43815">
        <v>4</v>
      </c>
      <c r="G43815">
        <v>135</v>
      </c>
      <c r="H43815">
        <v>551</v>
      </c>
      <c r="I43815">
        <v>1948</v>
      </c>
      <c r="J43815">
        <v>1367</v>
      </c>
      <c r="K43815" s="2">
        <v>44390</v>
      </c>
      <c r="L43815" s="1" t="s">
        <v>1767</v>
      </c>
      <c r="M43815" s="1" t="s">
        <v>26</v>
      </c>
      <c r="N43815" s="1" t="s">
        <v>87768</v>
      </c>
    </row>
    <row r="43816" spans="1:14" x14ac:dyDescent="0.25">
      <c r="A43816">
        <v>1804806</v>
      </c>
      <c r="B43816" s="1" t="s">
        <v>87769</v>
      </c>
      <c r="C43816">
        <v>6640</v>
      </c>
      <c r="D43816">
        <v>6</v>
      </c>
      <c r="E43816">
        <v>1495000</v>
      </c>
      <c r="F43816">
        <v>5</v>
      </c>
      <c r="G43816">
        <v>185</v>
      </c>
      <c r="H43816">
        <v>29648</v>
      </c>
      <c r="I43816">
        <v>1870</v>
      </c>
      <c r="J43816">
        <v>2373</v>
      </c>
      <c r="K43816" s="2">
        <v>44390</v>
      </c>
      <c r="L43816" s="1" t="s">
        <v>4122</v>
      </c>
      <c r="M43816" s="1" t="s">
        <v>26</v>
      </c>
      <c r="N43816" s="1" t="s">
        <v>87770</v>
      </c>
    </row>
    <row r="43817" spans="1:14" x14ac:dyDescent="0.25">
      <c r="A43817">
        <v>1804792</v>
      </c>
      <c r="B43817" s="1" t="s">
        <v>87771</v>
      </c>
      <c r="C43817">
        <v>9670</v>
      </c>
      <c r="D43817">
        <v>1</v>
      </c>
      <c r="E43817">
        <v>795000</v>
      </c>
      <c r="F43817">
        <v>6</v>
      </c>
      <c r="G43817">
        <v>159</v>
      </c>
      <c r="H43817">
        <v>811</v>
      </c>
      <c r="I43817">
        <v>1959</v>
      </c>
      <c r="J43817">
        <v>1603</v>
      </c>
      <c r="K43817" s="2">
        <v>44390</v>
      </c>
      <c r="L43817" s="1" t="s">
        <v>1560</v>
      </c>
      <c r="M43817" s="1" t="s">
        <v>1561</v>
      </c>
      <c r="N43817" s="1" t="s">
        <v>87772</v>
      </c>
    </row>
    <row r="43818" spans="1:14" x14ac:dyDescent="0.25">
      <c r="A43818">
        <v>1804770</v>
      </c>
      <c r="B43818" s="1" t="s">
        <v>87773</v>
      </c>
      <c r="C43818">
        <v>8832</v>
      </c>
      <c r="D43818">
        <v>8</v>
      </c>
      <c r="E43818">
        <v>175000</v>
      </c>
      <c r="F43818">
        <v>0</v>
      </c>
      <c r="G43818">
        <v>0</v>
      </c>
      <c r="H43818">
        <v>1257</v>
      </c>
      <c r="I43818">
        <v>0</v>
      </c>
      <c r="J43818">
        <v>298</v>
      </c>
      <c r="K43818" s="2">
        <v>44390</v>
      </c>
      <c r="L43818" s="1" t="s">
        <v>589</v>
      </c>
      <c r="M43818" s="1" t="s">
        <v>590</v>
      </c>
      <c r="N43818" s="1" t="s">
        <v>87774</v>
      </c>
    </row>
    <row r="43819" spans="1:14" x14ac:dyDescent="0.25">
      <c r="A43819">
        <v>1804766</v>
      </c>
      <c r="B43819" s="1" t="s">
        <v>87775</v>
      </c>
      <c r="C43819">
        <v>8950</v>
      </c>
      <c r="D43819">
        <v>8</v>
      </c>
      <c r="E43819">
        <v>125000</v>
      </c>
      <c r="F43819">
        <v>0</v>
      </c>
      <c r="G43819">
        <v>0</v>
      </c>
      <c r="H43819">
        <v>1200</v>
      </c>
      <c r="I43819">
        <v>0</v>
      </c>
      <c r="J43819">
        <v>313</v>
      </c>
      <c r="K43819" s="2">
        <v>44390</v>
      </c>
      <c r="L43819" s="1" t="s">
        <v>561</v>
      </c>
      <c r="M43819" s="1" t="s">
        <v>562</v>
      </c>
      <c r="N43819" s="1" t="s">
        <v>87776</v>
      </c>
    </row>
    <row r="43820" spans="1:14" x14ac:dyDescent="0.25">
      <c r="A43820">
        <v>1804751</v>
      </c>
      <c r="B43820" s="1" t="s">
        <v>87777</v>
      </c>
      <c r="C43820">
        <v>4690</v>
      </c>
      <c r="D43820">
        <v>1</v>
      </c>
      <c r="E43820">
        <v>3495000</v>
      </c>
      <c r="F43820">
        <v>4</v>
      </c>
      <c r="G43820">
        <v>202</v>
      </c>
      <c r="H43820">
        <v>2176</v>
      </c>
      <c r="I43820">
        <v>1935</v>
      </c>
      <c r="J43820">
        <v>2487</v>
      </c>
      <c r="K43820" s="2">
        <v>44390</v>
      </c>
      <c r="L43820" s="1" t="s">
        <v>3394</v>
      </c>
      <c r="M43820" s="1" t="s">
        <v>1673</v>
      </c>
      <c r="N43820" s="1" t="s">
        <v>87778</v>
      </c>
    </row>
    <row r="43821" spans="1:14" x14ac:dyDescent="0.25">
      <c r="A43821">
        <v>1804690</v>
      </c>
      <c r="B43821" s="1" t="s">
        <v>87779</v>
      </c>
      <c r="C43821">
        <v>4780</v>
      </c>
      <c r="D43821">
        <v>1</v>
      </c>
      <c r="E43821">
        <v>595000</v>
      </c>
      <c r="F43821">
        <v>2</v>
      </c>
      <c r="G43821">
        <v>84</v>
      </c>
      <c r="H43821">
        <v>706</v>
      </c>
      <c r="I43821">
        <v>1850</v>
      </c>
      <c r="J43821">
        <v>1510</v>
      </c>
      <c r="K43821" s="2">
        <v>44388</v>
      </c>
      <c r="L43821" s="1" t="s">
        <v>2405</v>
      </c>
      <c r="M43821" s="1" t="s">
        <v>49</v>
      </c>
      <c r="N43821" s="1" t="s">
        <v>87780</v>
      </c>
    </row>
    <row r="43822" spans="1:14" x14ac:dyDescent="0.25">
      <c r="A43822">
        <v>1804686</v>
      </c>
      <c r="B43822" s="1" t="s">
        <v>87781</v>
      </c>
      <c r="C43822">
        <v>4735</v>
      </c>
      <c r="D43822">
        <v>1</v>
      </c>
      <c r="E43822">
        <v>1775000</v>
      </c>
      <c r="F43822">
        <v>9</v>
      </c>
      <c r="G43822">
        <v>223</v>
      </c>
      <c r="H43822">
        <v>904</v>
      </c>
      <c r="I43822">
        <v>1972</v>
      </c>
      <c r="J43822">
        <v>2297</v>
      </c>
      <c r="K43822" s="2">
        <v>44388</v>
      </c>
      <c r="L43822" s="1" t="s">
        <v>2045</v>
      </c>
      <c r="M43822" s="1" t="s">
        <v>16</v>
      </c>
      <c r="N43822" s="1" t="s">
        <v>87782</v>
      </c>
    </row>
    <row r="43823" spans="1:14" x14ac:dyDescent="0.25">
      <c r="A43823">
        <v>1804655</v>
      </c>
      <c r="B43823" s="1" t="s">
        <v>87783</v>
      </c>
      <c r="C43823">
        <v>4873</v>
      </c>
      <c r="D43823">
        <v>8</v>
      </c>
      <c r="E43823">
        <v>450000</v>
      </c>
      <c r="F43823">
        <v>0</v>
      </c>
      <c r="G43823">
        <v>0</v>
      </c>
      <c r="H43823">
        <v>370</v>
      </c>
      <c r="I43823">
        <v>0</v>
      </c>
      <c r="J43823">
        <v>441</v>
      </c>
      <c r="K43823" s="2">
        <v>44388</v>
      </c>
      <c r="L43823" s="1" t="s">
        <v>8897</v>
      </c>
      <c r="M43823" s="1" t="s">
        <v>8898</v>
      </c>
      <c r="N43823" s="1" t="s">
        <v>87784</v>
      </c>
    </row>
    <row r="43824" spans="1:14" x14ac:dyDescent="0.25">
      <c r="A43824">
        <v>1804647</v>
      </c>
      <c r="B43824" s="1" t="s">
        <v>87785</v>
      </c>
      <c r="C43824">
        <v>7650</v>
      </c>
      <c r="D43824">
        <v>7</v>
      </c>
      <c r="E43824">
        <v>285000</v>
      </c>
      <c r="F43824">
        <v>0</v>
      </c>
      <c r="G43824">
        <v>0</v>
      </c>
      <c r="H43824">
        <v>2254</v>
      </c>
      <c r="I43824">
        <v>0</v>
      </c>
      <c r="J43824">
        <v>169</v>
      </c>
      <c r="K43824" s="2">
        <v>44388</v>
      </c>
      <c r="L43824" s="1" t="s">
        <v>561</v>
      </c>
      <c r="M43824" s="1" t="s">
        <v>562</v>
      </c>
      <c r="N43824" s="1" t="s">
        <v>87786</v>
      </c>
    </row>
    <row r="43825" spans="1:14" x14ac:dyDescent="0.25">
      <c r="A43825">
        <v>1804601</v>
      </c>
      <c r="B43825" s="1" t="s">
        <v>87787</v>
      </c>
      <c r="C43825">
        <v>4593</v>
      </c>
      <c r="D43825">
        <v>8</v>
      </c>
      <c r="E43825">
        <v>200000</v>
      </c>
      <c r="F43825">
        <v>0</v>
      </c>
      <c r="G43825">
        <v>0</v>
      </c>
      <c r="H43825">
        <v>1025</v>
      </c>
      <c r="I43825">
        <v>0</v>
      </c>
      <c r="J43825">
        <v>171</v>
      </c>
      <c r="K43825" s="2">
        <v>44387</v>
      </c>
      <c r="L43825" s="1" t="s">
        <v>760</v>
      </c>
      <c r="M43825" s="1" t="s">
        <v>49</v>
      </c>
      <c r="N43825" s="1" t="s">
        <v>87788</v>
      </c>
    </row>
    <row r="43826" spans="1:14" x14ac:dyDescent="0.25">
      <c r="A43826">
        <v>1804574</v>
      </c>
      <c r="B43826" s="1" t="s">
        <v>87789</v>
      </c>
      <c r="C43826">
        <v>4872</v>
      </c>
      <c r="D43826">
        <v>4</v>
      </c>
      <c r="E43826">
        <v>1395000</v>
      </c>
      <c r="F43826">
        <v>3</v>
      </c>
      <c r="G43826">
        <v>99</v>
      </c>
      <c r="H43826">
        <v>1009</v>
      </c>
      <c r="I43826">
        <v>1972</v>
      </c>
      <c r="J43826">
        <v>1396</v>
      </c>
      <c r="K43826" s="2">
        <v>44387</v>
      </c>
      <c r="L43826" s="1" t="s">
        <v>6866</v>
      </c>
      <c r="M43826" s="1" t="s">
        <v>26</v>
      </c>
      <c r="N43826" s="1" t="s">
        <v>87790</v>
      </c>
    </row>
    <row r="43827" spans="1:14" x14ac:dyDescent="0.25">
      <c r="A43827">
        <v>1804558</v>
      </c>
      <c r="B43827" s="1" t="s">
        <v>87791</v>
      </c>
      <c r="C43827">
        <v>4400</v>
      </c>
      <c r="D43827">
        <v>1</v>
      </c>
      <c r="E43827">
        <v>650000</v>
      </c>
      <c r="F43827">
        <v>3</v>
      </c>
      <c r="G43827">
        <v>100</v>
      </c>
      <c r="H43827">
        <v>461</v>
      </c>
      <c r="I43827">
        <v>1920</v>
      </c>
      <c r="J43827">
        <v>1656</v>
      </c>
      <c r="K43827" s="2">
        <v>44387</v>
      </c>
      <c r="L43827" s="1" t="s">
        <v>130</v>
      </c>
      <c r="M43827" s="1" t="s">
        <v>16</v>
      </c>
      <c r="N43827" s="1" t="s">
        <v>87792</v>
      </c>
    </row>
    <row r="43828" spans="1:14" x14ac:dyDescent="0.25">
      <c r="A43828">
        <v>1804551</v>
      </c>
      <c r="B43828" s="1" t="s">
        <v>87793</v>
      </c>
      <c r="C43828">
        <v>8881</v>
      </c>
      <c r="D43828">
        <v>1</v>
      </c>
      <c r="E43828">
        <v>895000</v>
      </c>
      <c r="F43828">
        <v>3</v>
      </c>
      <c r="G43828">
        <v>132</v>
      </c>
      <c r="H43828">
        <v>682</v>
      </c>
      <c r="I43828">
        <v>1936</v>
      </c>
      <c r="J43828">
        <v>1703</v>
      </c>
      <c r="K43828" s="2">
        <v>44387</v>
      </c>
      <c r="L43828" s="1" t="s">
        <v>6032</v>
      </c>
      <c r="M43828" s="1" t="s">
        <v>16</v>
      </c>
      <c r="N43828" s="1" t="s">
        <v>87794</v>
      </c>
    </row>
    <row r="43829" spans="1:14" x14ac:dyDescent="0.25">
      <c r="A43829">
        <v>1804549</v>
      </c>
      <c r="B43829" s="1" t="s">
        <v>87795</v>
      </c>
      <c r="C43829">
        <v>8920</v>
      </c>
      <c r="D43829">
        <v>3</v>
      </c>
      <c r="E43829">
        <v>895000</v>
      </c>
      <c r="F43829">
        <v>3</v>
      </c>
      <c r="G43829">
        <v>79</v>
      </c>
      <c r="H43829">
        <v>8591</v>
      </c>
      <c r="I43829">
        <v>1968</v>
      </c>
      <c r="J43829">
        <v>1666</v>
      </c>
      <c r="K43829" s="2">
        <v>44387</v>
      </c>
      <c r="L43829" s="1" t="s">
        <v>782</v>
      </c>
      <c r="M43829" s="1" t="s">
        <v>16</v>
      </c>
      <c r="N43829" s="1" t="s">
        <v>87796</v>
      </c>
    </row>
    <row r="43830" spans="1:14" x14ac:dyDescent="0.25">
      <c r="A43830">
        <v>1804521</v>
      </c>
      <c r="B43830" s="1" t="s">
        <v>87797</v>
      </c>
      <c r="C43830">
        <v>4540</v>
      </c>
      <c r="D43830">
        <v>4</v>
      </c>
      <c r="E43830">
        <v>1795000</v>
      </c>
      <c r="F43830">
        <v>5</v>
      </c>
      <c r="G43830">
        <v>76</v>
      </c>
      <c r="H43830">
        <v>1217</v>
      </c>
      <c r="I43830">
        <v>1979</v>
      </c>
      <c r="J43830">
        <v>1582</v>
      </c>
      <c r="K43830" s="2">
        <v>44387</v>
      </c>
      <c r="L43830" s="1" t="s">
        <v>6298</v>
      </c>
      <c r="M43830" s="1" t="s">
        <v>16</v>
      </c>
      <c r="N43830" s="1" t="s">
        <v>87798</v>
      </c>
    </row>
    <row r="43831" spans="1:14" x14ac:dyDescent="0.25">
      <c r="A43831">
        <v>1804503</v>
      </c>
      <c r="B43831" s="1" t="s">
        <v>87799</v>
      </c>
      <c r="C43831">
        <v>7730</v>
      </c>
      <c r="D43831">
        <v>1</v>
      </c>
      <c r="E43831">
        <v>835000</v>
      </c>
      <c r="F43831">
        <v>3</v>
      </c>
      <c r="G43831">
        <v>114</v>
      </c>
      <c r="H43831">
        <v>948</v>
      </c>
      <c r="I43831">
        <v>1996</v>
      </c>
      <c r="J43831">
        <v>1336</v>
      </c>
      <c r="K43831" s="2">
        <v>44387</v>
      </c>
      <c r="L43831" s="1" t="s">
        <v>922</v>
      </c>
      <c r="M43831" s="1" t="s">
        <v>26</v>
      </c>
      <c r="N43831" s="1" t="s">
        <v>87800</v>
      </c>
    </row>
    <row r="43832" spans="1:14" x14ac:dyDescent="0.25">
      <c r="A43832">
        <v>1804470</v>
      </c>
      <c r="B43832" s="1" t="s">
        <v>8510</v>
      </c>
      <c r="C43832">
        <v>9575</v>
      </c>
      <c r="D43832">
        <v>7</v>
      </c>
      <c r="E43832">
        <v>475000</v>
      </c>
      <c r="F43832">
        <v>0</v>
      </c>
      <c r="G43832">
        <v>0</v>
      </c>
      <c r="H43832">
        <v>1141</v>
      </c>
      <c r="I43832">
        <v>0</v>
      </c>
      <c r="J43832">
        <v>546</v>
      </c>
      <c r="K43832" s="2">
        <v>44387</v>
      </c>
      <c r="L43832" s="1" t="s">
        <v>873</v>
      </c>
      <c r="M43832" s="1" t="s">
        <v>56</v>
      </c>
      <c r="N43832" s="1" t="s">
        <v>87801</v>
      </c>
    </row>
    <row r="43833" spans="1:14" x14ac:dyDescent="0.25">
      <c r="A43833">
        <v>1804469</v>
      </c>
      <c r="B43833" s="1" t="s">
        <v>8500</v>
      </c>
      <c r="C43833">
        <v>9575</v>
      </c>
      <c r="D43833">
        <v>7</v>
      </c>
      <c r="E43833">
        <v>475000</v>
      </c>
      <c r="F43833">
        <v>0</v>
      </c>
      <c r="G43833">
        <v>0</v>
      </c>
      <c r="H43833">
        <v>1019</v>
      </c>
      <c r="I43833">
        <v>0</v>
      </c>
      <c r="J43833">
        <v>546</v>
      </c>
      <c r="K43833" s="2">
        <v>44387</v>
      </c>
      <c r="L43833" s="1" t="s">
        <v>873</v>
      </c>
      <c r="M43833" s="1" t="s">
        <v>56</v>
      </c>
      <c r="N43833" s="1" t="s">
        <v>87802</v>
      </c>
    </row>
    <row r="43834" spans="1:14" x14ac:dyDescent="0.25">
      <c r="A43834">
        <v>1804468</v>
      </c>
      <c r="B43834" s="1" t="s">
        <v>87803</v>
      </c>
      <c r="C43834">
        <v>9575</v>
      </c>
      <c r="D43834">
        <v>7</v>
      </c>
      <c r="E43834">
        <v>475000</v>
      </c>
      <c r="F43834">
        <v>0</v>
      </c>
      <c r="G43834">
        <v>0</v>
      </c>
      <c r="H43834">
        <v>1087</v>
      </c>
      <c r="I43834">
        <v>0</v>
      </c>
      <c r="J43834">
        <v>546</v>
      </c>
      <c r="K43834" s="2">
        <v>44387</v>
      </c>
      <c r="L43834" s="1" t="s">
        <v>873</v>
      </c>
      <c r="M43834" s="1" t="s">
        <v>56</v>
      </c>
      <c r="N43834" s="1" t="s">
        <v>87804</v>
      </c>
    </row>
    <row r="43835" spans="1:14" x14ac:dyDescent="0.25">
      <c r="A43835">
        <v>1804467</v>
      </c>
      <c r="B43835" s="1" t="s">
        <v>87805</v>
      </c>
      <c r="C43835">
        <v>9575</v>
      </c>
      <c r="D43835">
        <v>7</v>
      </c>
      <c r="E43835">
        <v>600000</v>
      </c>
      <c r="F43835">
        <v>0</v>
      </c>
      <c r="G43835">
        <v>0</v>
      </c>
      <c r="H43835">
        <v>1356</v>
      </c>
      <c r="I43835">
        <v>0</v>
      </c>
      <c r="J43835">
        <v>665</v>
      </c>
      <c r="K43835" s="2">
        <v>44387</v>
      </c>
      <c r="L43835" s="1" t="s">
        <v>873</v>
      </c>
      <c r="M43835" s="1" t="s">
        <v>56</v>
      </c>
      <c r="N43835" s="1" t="s">
        <v>87806</v>
      </c>
    </row>
    <row r="43836" spans="1:14" x14ac:dyDescent="0.25">
      <c r="A43836">
        <v>1804466</v>
      </c>
      <c r="B43836" s="1" t="s">
        <v>49047</v>
      </c>
      <c r="C43836">
        <v>9575</v>
      </c>
      <c r="D43836">
        <v>7</v>
      </c>
      <c r="E43836">
        <v>600000</v>
      </c>
      <c r="F43836">
        <v>0</v>
      </c>
      <c r="G43836">
        <v>0</v>
      </c>
      <c r="H43836">
        <v>1172</v>
      </c>
      <c r="I43836">
        <v>0</v>
      </c>
      <c r="J43836">
        <v>665</v>
      </c>
      <c r="K43836" s="2">
        <v>44387</v>
      </c>
      <c r="L43836" s="1" t="s">
        <v>873</v>
      </c>
      <c r="M43836" s="1" t="s">
        <v>56</v>
      </c>
      <c r="N43836" s="1" t="s">
        <v>87807</v>
      </c>
    </row>
    <row r="43837" spans="1:14" x14ac:dyDescent="0.25">
      <c r="A43837">
        <v>1804465</v>
      </c>
      <c r="B43837" s="1" t="s">
        <v>87808</v>
      </c>
      <c r="C43837">
        <v>9575</v>
      </c>
      <c r="D43837">
        <v>7</v>
      </c>
      <c r="E43837">
        <v>600000</v>
      </c>
      <c r="F43837">
        <v>0</v>
      </c>
      <c r="G43837">
        <v>0</v>
      </c>
      <c r="H43837">
        <v>1305</v>
      </c>
      <c r="I43837">
        <v>0</v>
      </c>
      <c r="J43837">
        <v>665</v>
      </c>
      <c r="K43837" s="2">
        <v>44387</v>
      </c>
      <c r="L43837" s="1" t="s">
        <v>873</v>
      </c>
      <c r="M43837" s="1" t="s">
        <v>56</v>
      </c>
      <c r="N43837" s="1" t="s">
        <v>87809</v>
      </c>
    </row>
    <row r="43838" spans="1:14" x14ac:dyDescent="0.25">
      <c r="A43838">
        <v>1804464</v>
      </c>
      <c r="B43838" s="1" t="s">
        <v>71864</v>
      </c>
      <c r="C43838">
        <v>9575</v>
      </c>
      <c r="D43838">
        <v>7</v>
      </c>
      <c r="E43838">
        <v>450000</v>
      </c>
      <c r="F43838">
        <v>0</v>
      </c>
      <c r="G43838">
        <v>0</v>
      </c>
      <c r="H43838">
        <v>990</v>
      </c>
      <c r="I43838">
        <v>0</v>
      </c>
      <c r="J43838">
        <v>522</v>
      </c>
      <c r="K43838" s="2">
        <v>44387</v>
      </c>
      <c r="L43838" s="1" t="s">
        <v>873</v>
      </c>
      <c r="M43838" s="1" t="s">
        <v>56</v>
      </c>
      <c r="N43838" s="1" t="s">
        <v>87810</v>
      </c>
    </row>
    <row r="43839" spans="1:14" x14ac:dyDescent="0.25">
      <c r="A43839">
        <v>1804463</v>
      </c>
      <c r="B43839" s="1" t="s">
        <v>87811</v>
      </c>
      <c r="C43839">
        <v>9575</v>
      </c>
      <c r="D43839">
        <v>7</v>
      </c>
      <c r="E43839">
        <v>425000</v>
      </c>
      <c r="F43839">
        <v>0</v>
      </c>
      <c r="G43839">
        <v>0</v>
      </c>
      <c r="H43839">
        <v>1017</v>
      </c>
      <c r="I43839">
        <v>0</v>
      </c>
      <c r="J43839">
        <v>498</v>
      </c>
      <c r="K43839" s="2">
        <v>44387</v>
      </c>
      <c r="L43839" s="1" t="s">
        <v>873</v>
      </c>
      <c r="M43839" s="1" t="s">
        <v>56</v>
      </c>
      <c r="N43839" s="1" t="s">
        <v>87812</v>
      </c>
    </row>
    <row r="43840" spans="1:14" x14ac:dyDescent="0.25">
      <c r="A43840">
        <v>1804455</v>
      </c>
      <c r="B43840" s="1" t="s">
        <v>10261</v>
      </c>
      <c r="C43840">
        <v>6621</v>
      </c>
      <c r="D43840">
        <v>1</v>
      </c>
      <c r="E43840">
        <v>2995000</v>
      </c>
      <c r="F43840">
        <v>18</v>
      </c>
      <c r="G43840">
        <v>589</v>
      </c>
      <c r="H43840">
        <v>20169</v>
      </c>
      <c r="I43840">
        <v>1852</v>
      </c>
      <c r="J43840">
        <v>4139</v>
      </c>
      <c r="K43840" s="2">
        <v>44387</v>
      </c>
      <c r="L43840" s="1" t="s">
        <v>3031</v>
      </c>
      <c r="M43840" s="1" t="s">
        <v>16</v>
      </c>
      <c r="N43840" s="1" t="s">
        <v>87813</v>
      </c>
    </row>
    <row r="43841" spans="1:14" x14ac:dyDescent="0.25">
      <c r="A43841">
        <v>1804448</v>
      </c>
      <c r="B43841" s="1" t="s">
        <v>87814</v>
      </c>
      <c r="C43841">
        <v>9575</v>
      </c>
      <c r="D43841">
        <v>7</v>
      </c>
      <c r="E43841">
        <v>600000</v>
      </c>
      <c r="F43841">
        <v>0</v>
      </c>
      <c r="G43841">
        <v>0</v>
      </c>
      <c r="H43841">
        <v>1396</v>
      </c>
      <c r="I43841">
        <v>0</v>
      </c>
      <c r="J43841">
        <v>665</v>
      </c>
      <c r="K43841" s="2">
        <v>44387</v>
      </c>
      <c r="L43841" s="1" t="s">
        <v>873</v>
      </c>
      <c r="M43841" s="1" t="s">
        <v>56</v>
      </c>
      <c r="N43841" s="1" t="s">
        <v>87815</v>
      </c>
    </row>
    <row r="43842" spans="1:14" x14ac:dyDescent="0.25">
      <c r="A43842">
        <v>1804434</v>
      </c>
      <c r="B43842" s="1" t="s">
        <v>87816</v>
      </c>
      <c r="C43842">
        <v>6682</v>
      </c>
      <c r="D43842">
        <v>8</v>
      </c>
      <c r="E43842">
        <v>79000</v>
      </c>
      <c r="F43842">
        <v>0</v>
      </c>
      <c r="G43842">
        <v>0</v>
      </c>
      <c r="H43842">
        <v>850</v>
      </c>
      <c r="I43842">
        <v>0</v>
      </c>
      <c r="J43842">
        <v>194</v>
      </c>
      <c r="K43842" s="2">
        <v>44387</v>
      </c>
      <c r="L43842" s="1" t="s">
        <v>460</v>
      </c>
      <c r="M43842" s="1" t="s">
        <v>56</v>
      </c>
      <c r="N43842" s="1" t="s">
        <v>87817</v>
      </c>
    </row>
    <row r="43843" spans="1:14" x14ac:dyDescent="0.25">
      <c r="A43843">
        <v>1804433</v>
      </c>
      <c r="B43843" s="1" t="s">
        <v>87818</v>
      </c>
      <c r="C43843">
        <v>6682</v>
      </c>
      <c r="D43843">
        <v>8</v>
      </c>
      <c r="E43843">
        <v>79000</v>
      </c>
      <c r="F43843">
        <v>0</v>
      </c>
      <c r="G43843">
        <v>0</v>
      </c>
      <c r="H43843">
        <v>709</v>
      </c>
      <c r="I43843">
        <v>0</v>
      </c>
      <c r="J43843">
        <v>199</v>
      </c>
      <c r="K43843" s="2">
        <v>44387</v>
      </c>
      <c r="L43843" s="1" t="s">
        <v>460</v>
      </c>
      <c r="M43843" s="1" t="s">
        <v>56</v>
      </c>
      <c r="N43843" s="1" t="s">
        <v>87819</v>
      </c>
    </row>
    <row r="43844" spans="1:14" x14ac:dyDescent="0.25">
      <c r="A43844">
        <v>1804348</v>
      </c>
      <c r="B43844" s="1" t="s">
        <v>87820</v>
      </c>
      <c r="C43844">
        <v>8800</v>
      </c>
      <c r="D43844">
        <v>7</v>
      </c>
      <c r="E43844">
        <v>750000</v>
      </c>
      <c r="F43844">
        <v>0</v>
      </c>
      <c r="G43844">
        <v>0</v>
      </c>
      <c r="H43844">
        <v>800</v>
      </c>
      <c r="I43844">
        <v>0</v>
      </c>
      <c r="J43844">
        <v>1461</v>
      </c>
      <c r="K43844" s="2">
        <v>44387</v>
      </c>
      <c r="L43844" s="1" t="s">
        <v>3650</v>
      </c>
      <c r="M43844" s="1" t="s">
        <v>56</v>
      </c>
      <c r="N43844" s="1" t="s">
        <v>87821</v>
      </c>
    </row>
    <row r="43845" spans="1:14" x14ac:dyDescent="0.25">
      <c r="A43845">
        <v>1804345</v>
      </c>
      <c r="B43845" s="1" t="s">
        <v>3708</v>
      </c>
      <c r="C43845">
        <v>9632</v>
      </c>
      <c r="D43845">
        <v>1</v>
      </c>
      <c r="E43845">
        <v>995000</v>
      </c>
      <c r="F43845">
        <v>6</v>
      </c>
      <c r="G43845">
        <v>124</v>
      </c>
      <c r="H43845">
        <v>1057</v>
      </c>
      <c r="I43845">
        <v>1963</v>
      </c>
      <c r="J43845">
        <v>1498</v>
      </c>
      <c r="K43845" s="2">
        <v>44387</v>
      </c>
      <c r="L43845" s="1" t="s">
        <v>3650</v>
      </c>
      <c r="M43845" s="1" t="s">
        <v>56</v>
      </c>
      <c r="N43845" s="1" t="s">
        <v>87822</v>
      </c>
    </row>
    <row r="43846" spans="1:14" x14ac:dyDescent="0.25">
      <c r="A43846">
        <v>1804326</v>
      </c>
      <c r="B43846" s="1" t="s">
        <v>87823</v>
      </c>
      <c r="C43846">
        <v>8600</v>
      </c>
      <c r="D43846">
        <v>3</v>
      </c>
      <c r="E43846">
        <v>6250000</v>
      </c>
      <c r="F43846">
        <v>3</v>
      </c>
      <c r="G43846">
        <v>127</v>
      </c>
      <c r="H43846">
        <v>0</v>
      </c>
      <c r="I43846">
        <v>2020</v>
      </c>
      <c r="J43846">
        <v>6972</v>
      </c>
      <c r="K43846" s="2">
        <v>44387</v>
      </c>
      <c r="L43846" s="1" t="s">
        <v>4625</v>
      </c>
      <c r="M43846" s="1" t="s">
        <v>56</v>
      </c>
      <c r="N43846" s="1" t="s">
        <v>87824</v>
      </c>
    </row>
    <row r="43847" spans="1:14" x14ac:dyDescent="0.25">
      <c r="A43847">
        <v>1804325</v>
      </c>
      <c r="B43847" s="1" t="s">
        <v>87825</v>
      </c>
      <c r="C43847">
        <v>8600</v>
      </c>
      <c r="D43847">
        <v>3</v>
      </c>
      <c r="E43847">
        <v>5595000</v>
      </c>
      <c r="F43847">
        <v>3</v>
      </c>
      <c r="G43847">
        <v>103</v>
      </c>
      <c r="H43847">
        <v>0</v>
      </c>
      <c r="I43847">
        <v>2020</v>
      </c>
      <c r="J43847">
        <v>5792</v>
      </c>
      <c r="K43847" s="2">
        <v>44387</v>
      </c>
      <c r="L43847" s="1" t="s">
        <v>4625</v>
      </c>
      <c r="M43847" s="1" t="s">
        <v>56</v>
      </c>
      <c r="N43847" s="1" t="s">
        <v>87826</v>
      </c>
    </row>
    <row r="43848" spans="1:14" x14ac:dyDescent="0.25">
      <c r="A43848">
        <v>1804293</v>
      </c>
      <c r="B43848" s="1" t="s">
        <v>87827</v>
      </c>
      <c r="C43848">
        <v>5800</v>
      </c>
      <c r="D43848">
        <v>1</v>
      </c>
      <c r="E43848">
        <v>1495000</v>
      </c>
      <c r="F43848">
        <v>5</v>
      </c>
      <c r="G43848">
        <v>122</v>
      </c>
      <c r="H43848">
        <v>329</v>
      </c>
      <c r="I43848">
        <v>1904</v>
      </c>
      <c r="J43848">
        <v>1673</v>
      </c>
      <c r="K43848" s="2">
        <v>44387</v>
      </c>
      <c r="L43848" s="1" t="s">
        <v>227</v>
      </c>
      <c r="M43848" s="1" t="s">
        <v>26</v>
      </c>
      <c r="N43848" s="1" t="s">
        <v>87828</v>
      </c>
    </row>
    <row r="43849" spans="1:14" x14ac:dyDescent="0.25">
      <c r="A43849">
        <v>1804281</v>
      </c>
      <c r="B43849" s="1" t="s">
        <v>87829</v>
      </c>
      <c r="C43849">
        <v>6100</v>
      </c>
      <c r="D43849">
        <v>8</v>
      </c>
      <c r="E43849">
        <v>545000</v>
      </c>
      <c r="F43849">
        <v>0</v>
      </c>
      <c r="G43849">
        <v>0</v>
      </c>
      <c r="H43849">
        <v>884</v>
      </c>
      <c r="I43849">
        <v>0</v>
      </c>
      <c r="J43849">
        <v>494</v>
      </c>
      <c r="K43849" s="2">
        <v>44387</v>
      </c>
      <c r="L43849" s="1" t="s">
        <v>2125</v>
      </c>
      <c r="M43849" s="1" t="s">
        <v>520</v>
      </c>
      <c r="N43849" s="1" t="s">
        <v>87830</v>
      </c>
    </row>
    <row r="43850" spans="1:14" x14ac:dyDescent="0.25">
      <c r="A43850">
        <v>1804269</v>
      </c>
      <c r="B43850" s="1" t="s">
        <v>87831</v>
      </c>
      <c r="C43850">
        <v>9460</v>
      </c>
      <c r="D43850">
        <v>1</v>
      </c>
      <c r="E43850">
        <v>435000</v>
      </c>
      <c r="F43850">
        <v>3</v>
      </c>
      <c r="G43850">
        <v>126</v>
      </c>
      <c r="H43850">
        <v>562</v>
      </c>
      <c r="I43850">
        <v>1870</v>
      </c>
      <c r="J43850">
        <v>1035</v>
      </c>
      <c r="K43850" s="2">
        <v>44387</v>
      </c>
      <c r="L43850" s="1" t="s">
        <v>431</v>
      </c>
      <c r="M43850" s="1" t="s">
        <v>49</v>
      </c>
      <c r="N43850" s="1" t="s">
        <v>87832</v>
      </c>
    </row>
    <row r="43851" spans="1:14" x14ac:dyDescent="0.25">
      <c r="A43851">
        <v>1804266</v>
      </c>
      <c r="B43851" s="1" t="s">
        <v>87833</v>
      </c>
      <c r="C43851">
        <v>9500</v>
      </c>
      <c r="D43851">
        <v>1</v>
      </c>
      <c r="E43851">
        <v>1345000</v>
      </c>
      <c r="F43851">
        <v>4</v>
      </c>
      <c r="G43851">
        <v>129</v>
      </c>
      <c r="H43851">
        <v>799</v>
      </c>
      <c r="I43851">
        <v>1956</v>
      </c>
      <c r="J43851">
        <v>2038</v>
      </c>
      <c r="K43851" s="2">
        <v>44387</v>
      </c>
      <c r="L43851" s="1" t="s">
        <v>3817</v>
      </c>
      <c r="M43851" s="1" t="s">
        <v>49</v>
      </c>
      <c r="N43851" s="1" t="s">
        <v>87834</v>
      </c>
    </row>
    <row r="43852" spans="1:14" x14ac:dyDescent="0.25">
      <c r="A43852">
        <v>1804265</v>
      </c>
      <c r="B43852" s="1" t="s">
        <v>87835</v>
      </c>
      <c r="C43852">
        <v>9500</v>
      </c>
      <c r="D43852">
        <v>1</v>
      </c>
      <c r="E43852">
        <v>695000</v>
      </c>
      <c r="F43852">
        <v>9</v>
      </c>
      <c r="G43852">
        <v>244</v>
      </c>
      <c r="H43852">
        <v>714</v>
      </c>
      <c r="I43852">
        <v>1910</v>
      </c>
      <c r="J43852">
        <v>1405</v>
      </c>
      <c r="K43852" s="2">
        <v>44387</v>
      </c>
      <c r="L43852" s="1" t="s">
        <v>3817</v>
      </c>
      <c r="M43852" s="1" t="s">
        <v>49</v>
      </c>
      <c r="N43852" s="1" t="s">
        <v>87836</v>
      </c>
    </row>
    <row r="43853" spans="1:14" x14ac:dyDescent="0.25">
      <c r="A43853">
        <v>1804255</v>
      </c>
      <c r="B43853" s="1" t="s">
        <v>87837</v>
      </c>
      <c r="C43853">
        <v>7752</v>
      </c>
      <c r="D43853">
        <v>1</v>
      </c>
      <c r="E43853">
        <v>1395000</v>
      </c>
      <c r="F43853">
        <v>5</v>
      </c>
      <c r="G43853">
        <v>170</v>
      </c>
      <c r="H43853">
        <v>4413</v>
      </c>
      <c r="I43853">
        <v>1927</v>
      </c>
      <c r="J43853">
        <v>1524</v>
      </c>
      <c r="K43853" s="2">
        <v>44387</v>
      </c>
      <c r="L43853" s="1" t="s">
        <v>945</v>
      </c>
      <c r="M43853" s="1" t="s">
        <v>49</v>
      </c>
      <c r="N43853" s="1" t="s">
        <v>87838</v>
      </c>
    </row>
    <row r="43854" spans="1:14" x14ac:dyDescent="0.25">
      <c r="A43854">
        <v>1804234</v>
      </c>
      <c r="B43854" s="1" t="s">
        <v>87839</v>
      </c>
      <c r="C43854">
        <v>7673</v>
      </c>
      <c r="D43854">
        <v>4</v>
      </c>
      <c r="E43854">
        <v>995000</v>
      </c>
      <c r="F43854">
        <v>5</v>
      </c>
      <c r="G43854">
        <v>85</v>
      </c>
      <c r="H43854">
        <v>813</v>
      </c>
      <c r="I43854">
        <v>1987</v>
      </c>
      <c r="J43854">
        <v>1570</v>
      </c>
      <c r="K43854" s="2">
        <v>44387</v>
      </c>
      <c r="L43854" s="1" t="s">
        <v>2011</v>
      </c>
      <c r="M43854" s="1" t="s">
        <v>49</v>
      </c>
      <c r="N43854" s="1" t="s">
        <v>87840</v>
      </c>
    </row>
    <row r="43855" spans="1:14" x14ac:dyDescent="0.25">
      <c r="A43855">
        <v>1804211</v>
      </c>
      <c r="B43855" s="1" t="s">
        <v>87841</v>
      </c>
      <c r="C43855">
        <v>5683</v>
      </c>
      <c r="D43855">
        <v>1</v>
      </c>
      <c r="E43855">
        <v>645000</v>
      </c>
      <c r="F43855">
        <v>4</v>
      </c>
      <c r="G43855">
        <v>83</v>
      </c>
      <c r="H43855">
        <v>1135</v>
      </c>
      <c r="I43855">
        <v>1897</v>
      </c>
      <c r="J43855">
        <v>1261</v>
      </c>
      <c r="K43855" s="2">
        <v>44387</v>
      </c>
      <c r="L43855" s="1" t="s">
        <v>5132</v>
      </c>
      <c r="M43855" s="1" t="s">
        <v>49</v>
      </c>
      <c r="N43855" s="1" t="s">
        <v>87842</v>
      </c>
    </row>
    <row r="43856" spans="1:14" x14ac:dyDescent="0.25">
      <c r="A43856">
        <v>1804198</v>
      </c>
      <c r="B43856" s="1" t="s">
        <v>87843</v>
      </c>
      <c r="C43856">
        <v>8581</v>
      </c>
      <c r="D43856">
        <v>1</v>
      </c>
      <c r="E43856">
        <v>1995000</v>
      </c>
      <c r="F43856">
        <v>10</v>
      </c>
      <c r="G43856">
        <v>346</v>
      </c>
      <c r="H43856">
        <v>4655</v>
      </c>
      <c r="I43856">
        <v>1850</v>
      </c>
      <c r="J43856">
        <v>2386</v>
      </c>
      <c r="K43856" s="2">
        <v>44387</v>
      </c>
      <c r="L43856" s="1" t="s">
        <v>4038</v>
      </c>
      <c r="M43856" s="1" t="s">
        <v>4039</v>
      </c>
      <c r="N43856" s="1" t="s">
        <v>87844</v>
      </c>
    </row>
    <row r="43857" spans="1:14" x14ac:dyDescent="0.25">
      <c r="A43857">
        <v>1804190</v>
      </c>
      <c r="B43857" s="1" t="s">
        <v>87845</v>
      </c>
      <c r="C43857">
        <v>8930</v>
      </c>
      <c r="D43857">
        <v>3</v>
      </c>
      <c r="E43857">
        <v>595000</v>
      </c>
      <c r="F43857">
        <v>2</v>
      </c>
      <c r="G43857">
        <v>64</v>
      </c>
      <c r="H43857">
        <v>0</v>
      </c>
      <c r="I43857">
        <v>1953</v>
      </c>
      <c r="J43857">
        <v>1793</v>
      </c>
      <c r="K43857" s="2">
        <v>44387</v>
      </c>
      <c r="L43857" s="1" t="s">
        <v>561</v>
      </c>
      <c r="M43857" s="1" t="s">
        <v>562</v>
      </c>
      <c r="N43857" s="1" t="s">
        <v>87846</v>
      </c>
    </row>
    <row r="43858" spans="1:14" x14ac:dyDescent="0.25">
      <c r="A43858">
        <v>1804186</v>
      </c>
      <c r="B43858" s="1" t="s">
        <v>87847</v>
      </c>
      <c r="C43858">
        <v>5450</v>
      </c>
      <c r="D43858">
        <v>1</v>
      </c>
      <c r="E43858">
        <v>790000</v>
      </c>
      <c r="F43858">
        <v>5</v>
      </c>
      <c r="G43858">
        <v>120</v>
      </c>
      <c r="H43858">
        <v>2987</v>
      </c>
      <c r="I43858">
        <v>1846</v>
      </c>
      <c r="J43858">
        <v>1938</v>
      </c>
      <c r="K43858" s="2">
        <v>44387</v>
      </c>
      <c r="L43858" s="1" t="s">
        <v>535</v>
      </c>
      <c r="M43858" s="1" t="s">
        <v>536</v>
      </c>
      <c r="N43858" s="1" t="s">
        <v>87848</v>
      </c>
    </row>
    <row r="43859" spans="1:14" x14ac:dyDescent="0.25">
      <c r="A43859">
        <v>1804173</v>
      </c>
      <c r="B43859" s="1" t="s">
        <v>67158</v>
      </c>
      <c r="C43859">
        <v>9560</v>
      </c>
      <c r="D43859">
        <v>6</v>
      </c>
      <c r="E43859">
        <v>3995000</v>
      </c>
      <c r="F43859">
        <v>8</v>
      </c>
      <c r="G43859">
        <v>300</v>
      </c>
      <c r="H43859">
        <v>80431</v>
      </c>
      <c r="I43859">
        <v>1973</v>
      </c>
      <c r="J43859">
        <v>1918</v>
      </c>
      <c r="K43859" s="2">
        <v>44387</v>
      </c>
      <c r="L43859" s="1" t="s">
        <v>561</v>
      </c>
      <c r="M43859" s="1" t="s">
        <v>562</v>
      </c>
      <c r="N43859" s="1" t="s">
        <v>87849</v>
      </c>
    </row>
    <row r="43860" spans="1:14" x14ac:dyDescent="0.25">
      <c r="A43860">
        <v>1804147</v>
      </c>
      <c r="B43860" s="1" t="s">
        <v>87850</v>
      </c>
      <c r="C43860">
        <v>9480</v>
      </c>
      <c r="D43860">
        <v>7</v>
      </c>
      <c r="E43860">
        <v>1050000</v>
      </c>
      <c r="F43860">
        <v>0</v>
      </c>
      <c r="G43860">
        <v>0</v>
      </c>
      <c r="H43860">
        <v>712</v>
      </c>
      <c r="I43860">
        <v>0</v>
      </c>
      <c r="J43860">
        <v>1383</v>
      </c>
      <c r="K43860" s="2">
        <v>44387</v>
      </c>
      <c r="L43860" s="1" t="s">
        <v>647</v>
      </c>
      <c r="M43860" s="1" t="s">
        <v>648</v>
      </c>
      <c r="N43860" s="1" t="s">
        <v>87851</v>
      </c>
    </row>
    <row r="43861" spans="1:14" x14ac:dyDescent="0.25">
      <c r="A43861">
        <v>1804143</v>
      </c>
      <c r="B43861" s="1" t="s">
        <v>87852</v>
      </c>
      <c r="C43861">
        <v>9830</v>
      </c>
      <c r="D43861">
        <v>6</v>
      </c>
      <c r="E43861">
        <v>4600000</v>
      </c>
      <c r="F43861">
        <v>6</v>
      </c>
      <c r="G43861">
        <v>212</v>
      </c>
      <c r="H43861">
        <v>136545</v>
      </c>
      <c r="I43861">
        <v>1950</v>
      </c>
      <c r="J43861">
        <v>2691</v>
      </c>
      <c r="K43861" s="2">
        <v>44387</v>
      </c>
      <c r="L43861" s="1" t="s">
        <v>1281</v>
      </c>
      <c r="M43861" s="1" t="s">
        <v>1282</v>
      </c>
      <c r="N43861" s="1" t="s">
        <v>87853</v>
      </c>
    </row>
    <row r="43862" spans="1:14" x14ac:dyDescent="0.25">
      <c r="A43862">
        <v>1804093</v>
      </c>
      <c r="B43862" s="1" t="s">
        <v>87854</v>
      </c>
      <c r="C43862">
        <v>9800</v>
      </c>
      <c r="D43862">
        <v>1</v>
      </c>
      <c r="E43862">
        <v>1345000</v>
      </c>
      <c r="F43862">
        <v>5</v>
      </c>
      <c r="G43862">
        <v>121</v>
      </c>
      <c r="H43862">
        <v>795</v>
      </c>
      <c r="I43862">
        <v>1955</v>
      </c>
      <c r="J43862">
        <v>1957</v>
      </c>
      <c r="K43862" s="2">
        <v>44386</v>
      </c>
      <c r="L43862" s="1" t="s">
        <v>3667</v>
      </c>
      <c r="M43862" s="1" t="s">
        <v>56</v>
      </c>
      <c r="N43862" s="1" t="s">
        <v>87855</v>
      </c>
    </row>
    <row r="43863" spans="1:14" x14ac:dyDescent="0.25">
      <c r="A43863">
        <v>1804082</v>
      </c>
      <c r="B43863" s="1" t="s">
        <v>25413</v>
      </c>
      <c r="C43863">
        <v>6650</v>
      </c>
      <c r="D43863">
        <v>1</v>
      </c>
      <c r="E43863">
        <v>675000</v>
      </c>
      <c r="F43863">
        <v>3</v>
      </c>
      <c r="G43863">
        <v>120</v>
      </c>
      <c r="H43863">
        <v>689</v>
      </c>
      <c r="I43863">
        <v>1900</v>
      </c>
      <c r="J43863">
        <v>1325</v>
      </c>
      <c r="K43863" s="2">
        <v>44386</v>
      </c>
      <c r="L43863" s="1" t="s">
        <v>44</v>
      </c>
      <c r="M43863" s="1" t="s">
        <v>45</v>
      </c>
      <c r="N43863" s="1" t="s">
        <v>87856</v>
      </c>
    </row>
    <row r="43864" spans="1:14" x14ac:dyDescent="0.25">
      <c r="A43864">
        <v>1804079</v>
      </c>
      <c r="B43864" s="1" t="s">
        <v>87857</v>
      </c>
      <c r="C43864">
        <v>7500</v>
      </c>
      <c r="D43864">
        <v>1</v>
      </c>
      <c r="E43864">
        <v>825000</v>
      </c>
      <c r="F43864">
        <v>6</v>
      </c>
      <c r="G43864">
        <v>165</v>
      </c>
      <c r="H43864">
        <v>825</v>
      </c>
      <c r="I43864">
        <v>1927</v>
      </c>
      <c r="J43864">
        <v>1200</v>
      </c>
      <c r="K43864" s="2">
        <v>44386</v>
      </c>
      <c r="L43864" s="1" t="s">
        <v>11159</v>
      </c>
      <c r="M43864" s="1" t="s">
        <v>45</v>
      </c>
      <c r="N43864" s="1" t="s">
        <v>87858</v>
      </c>
    </row>
    <row r="43865" spans="1:14" x14ac:dyDescent="0.25">
      <c r="A43865">
        <v>1804057</v>
      </c>
      <c r="B43865" s="1" t="s">
        <v>73046</v>
      </c>
      <c r="C43865">
        <v>7900</v>
      </c>
      <c r="D43865">
        <v>1</v>
      </c>
      <c r="E43865">
        <v>1595000</v>
      </c>
      <c r="F43865">
        <v>5</v>
      </c>
      <c r="G43865">
        <v>199</v>
      </c>
      <c r="H43865">
        <v>1011</v>
      </c>
      <c r="I43865">
        <v>1968</v>
      </c>
      <c r="J43865">
        <v>1912</v>
      </c>
      <c r="K43865" s="2">
        <v>44386</v>
      </c>
      <c r="L43865" s="1" t="s">
        <v>449</v>
      </c>
      <c r="M43865" s="1" t="s">
        <v>56</v>
      </c>
      <c r="N43865" s="1" t="s">
        <v>87859</v>
      </c>
    </row>
    <row r="43866" spans="1:14" x14ac:dyDescent="0.25">
      <c r="A43866">
        <v>1804035</v>
      </c>
      <c r="B43866" s="1" t="s">
        <v>77010</v>
      </c>
      <c r="C43866">
        <v>9830</v>
      </c>
      <c r="D43866">
        <v>1</v>
      </c>
      <c r="E43866">
        <v>395000</v>
      </c>
      <c r="F43866">
        <v>4</v>
      </c>
      <c r="G43866">
        <v>82</v>
      </c>
      <c r="H43866">
        <v>434</v>
      </c>
      <c r="I43866">
        <v>1932</v>
      </c>
      <c r="J43866">
        <v>1203</v>
      </c>
      <c r="K43866" s="2">
        <v>44386</v>
      </c>
      <c r="L43866" s="1" t="s">
        <v>6403</v>
      </c>
      <c r="M43866" s="1" t="s">
        <v>520</v>
      </c>
      <c r="N43866" s="1" t="s">
        <v>87860</v>
      </c>
    </row>
    <row r="43867" spans="1:14" x14ac:dyDescent="0.25">
      <c r="A43867">
        <v>1804026</v>
      </c>
      <c r="B43867" s="1" t="s">
        <v>87861</v>
      </c>
      <c r="C43867">
        <v>6100</v>
      </c>
      <c r="D43867">
        <v>8</v>
      </c>
      <c r="E43867">
        <v>495000</v>
      </c>
      <c r="F43867">
        <v>0</v>
      </c>
      <c r="G43867">
        <v>0</v>
      </c>
      <c r="H43867">
        <v>930</v>
      </c>
      <c r="I43867">
        <v>0</v>
      </c>
      <c r="J43867">
        <v>494</v>
      </c>
      <c r="K43867" s="2">
        <v>44386</v>
      </c>
      <c r="L43867" s="1" t="s">
        <v>2125</v>
      </c>
      <c r="M43867" s="1" t="s">
        <v>520</v>
      </c>
      <c r="N43867" s="1" t="s">
        <v>87862</v>
      </c>
    </row>
    <row r="43868" spans="1:14" x14ac:dyDescent="0.25">
      <c r="A43868">
        <v>1804025</v>
      </c>
      <c r="B43868" s="1" t="s">
        <v>87863</v>
      </c>
      <c r="C43868">
        <v>6100</v>
      </c>
      <c r="D43868">
        <v>8</v>
      </c>
      <c r="E43868">
        <v>495000</v>
      </c>
      <c r="F43868">
        <v>0</v>
      </c>
      <c r="G43868">
        <v>0</v>
      </c>
      <c r="H43868">
        <v>844</v>
      </c>
      <c r="I43868">
        <v>0</v>
      </c>
      <c r="J43868">
        <v>494</v>
      </c>
      <c r="K43868" s="2">
        <v>44386</v>
      </c>
      <c r="L43868" s="1" t="s">
        <v>2125</v>
      </c>
      <c r="M43868" s="1" t="s">
        <v>520</v>
      </c>
      <c r="N43868" s="1" t="s">
        <v>87864</v>
      </c>
    </row>
    <row r="43869" spans="1:14" x14ac:dyDescent="0.25">
      <c r="A43869">
        <v>1804024</v>
      </c>
      <c r="B43869" s="1" t="s">
        <v>87865</v>
      </c>
      <c r="C43869">
        <v>6100</v>
      </c>
      <c r="D43869">
        <v>8</v>
      </c>
      <c r="E43869">
        <v>495000</v>
      </c>
      <c r="F43869">
        <v>0</v>
      </c>
      <c r="G43869">
        <v>0</v>
      </c>
      <c r="H43869">
        <v>844</v>
      </c>
      <c r="I43869">
        <v>0</v>
      </c>
      <c r="J43869">
        <v>494</v>
      </c>
      <c r="K43869" s="2">
        <v>44386</v>
      </c>
      <c r="L43869" s="1" t="s">
        <v>2125</v>
      </c>
      <c r="M43869" s="1" t="s">
        <v>520</v>
      </c>
      <c r="N43869" s="1" t="s">
        <v>87866</v>
      </c>
    </row>
    <row r="43870" spans="1:14" x14ac:dyDescent="0.25">
      <c r="A43870">
        <v>1804022</v>
      </c>
      <c r="B43870" s="1" t="s">
        <v>87867</v>
      </c>
      <c r="C43870">
        <v>6100</v>
      </c>
      <c r="D43870">
        <v>8</v>
      </c>
      <c r="E43870">
        <v>495000</v>
      </c>
      <c r="F43870">
        <v>0</v>
      </c>
      <c r="G43870">
        <v>0</v>
      </c>
      <c r="H43870">
        <v>860</v>
      </c>
      <c r="I43870">
        <v>0</v>
      </c>
      <c r="J43870">
        <v>494</v>
      </c>
      <c r="K43870" s="2">
        <v>44386</v>
      </c>
      <c r="L43870" s="1" t="s">
        <v>2125</v>
      </c>
      <c r="M43870" s="1" t="s">
        <v>520</v>
      </c>
      <c r="N43870" s="1" t="s">
        <v>87868</v>
      </c>
    </row>
    <row r="43871" spans="1:14" x14ac:dyDescent="0.25">
      <c r="A43871">
        <v>1804000</v>
      </c>
      <c r="B43871" s="1" t="s">
        <v>87869</v>
      </c>
      <c r="C43871">
        <v>6100</v>
      </c>
      <c r="D43871">
        <v>8</v>
      </c>
      <c r="E43871">
        <v>545000</v>
      </c>
      <c r="F43871">
        <v>0</v>
      </c>
      <c r="G43871">
        <v>0</v>
      </c>
      <c r="H43871">
        <v>884</v>
      </c>
      <c r="I43871">
        <v>0</v>
      </c>
      <c r="J43871">
        <v>494</v>
      </c>
      <c r="K43871" s="2">
        <v>44386</v>
      </c>
      <c r="L43871" s="1" t="s">
        <v>2125</v>
      </c>
      <c r="M43871" s="1" t="s">
        <v>520</v>
      </c>
      <c r="N43871" s="1" t="s">
        <v>87870</v>
      </c>
    </row>
    <row r="43872" spans="1:14" x14ac:dyDescent="0.25">
      <c r="A43872">
        <v>1803969</v>
      </c>
      <c r="B43872" s="1" t="s">
        <v>87871</v>
      </c>
      <c r="C43872">
        <v>6920</v>
      </c>
      <c r="D43872">
        <v>1</v>
      </c>
      <c r="E43872">
        <v>1395000</v>
      </c>
      <c r="F43872">
        <v>3</v>
      </c>
      <c r="G43872">
        <v>120</v>
      </c>
      <c r="H43872">
        <v>2227</v>
      </c>
      <c r="I43872">
        <v>1954</v>
      </c>
      <c r="J43872">
        <v>1881</v>
      </c>
      <c r="K43872" s="2">
        <v>44386</v>
      </c>
      <c r="L43872" s="1" t="s">
        <v>2168</v>
      </c>
      <c r="M43872" s="1" t="s">
        <v>49</v>
      </c>
      <c r="N43872" s="1" t="s">
        <v>87872</v>
      </c>
    </row>
    <row r="43873" spans="1:14" x14ac:dyDescent="0.25">
      <c r="A43873">
        <v>1803953</v>
      </c>
      <c r="B43873" s="1" t="s">
        <v>87873</v>
      </c>
      <c r="C43873">
        <v>5550</v>
      </c>
      <c r="D43873">
        <v>1</v>
      </c>
      <c r="E43873">
        <v>1485000</v>
      </c>
      <c r="F43873">
        <v>4</v>
      </c>
      <c r="G43873">
        <v>150</v>
      </c>
      <c r="H43873">
        <v>1000</v>
      </c>
      <c r="I43873">
        <v>1972</v>
      </c>
      <c r="J43873">
        <v>2620</v>
      </c>
      <c r="K43873" s="2">
        <v>44386</v>
      </c>
      <c r="L43873" s="1" t="s">
        <v>828</v>
      </c>
      <c r="M43873" s="1" t="s">
        <v>49</v>
      </c>
      <c r="N43873" s="1" t="s">
        <v>87874</v>
      </c>
    </row>
    <row r="43874" spans="1:14" x14ac:dyDescent="0.25">
      <c r="A43874">
        <v>1803952</v>
      </c>
      <c r="B43874" s="1" t="s">
        <v>87875</v>
      </c>
      <c r="C43874">
        <v>6100</v>
      </c>
      <c r="D43874">
        <v>8</v>
      </c>
      <c r="E43874">
        <v>595000</v>
      </c>
      <c r="F43874">
        <v>0</v>
      </c>
      <c r="G43874">
        <v>0</v>
      </c>
      <c r="H43874">
        <v>896</v>
      </c>
      <c r="I43874">
        <v>0</v>
      </c>
      <c r="J43874">
        <v>494</v>
      </c>
      <c r="K43874" s="2">
        <v>44386</v>
      </c>
      <c r="L43874" s="1" t="s">
        <v>2125</v>
      </c>
      <c r="M43874" s="1" t="s">
        <v>520</v>
      </c>
      <c r="N43874" s="1" t="s">
        <v>87876</v>
      </c>
    </row>
    <row r="43875" spans="1:14" x14ac:dyDescent="0.25">
      <c r="A43875">
        <v>1803951</v>
      </c>
      <c r="B43875" s="1" t="s">
        <v>87877</v>
      </c>
      <c r="C43875">
        <v>6100</v>
      </c>
      <c r="D43875">
        <v>8</v>
      </c>
      <c r="E43875">
        <v>545000</v>
      </c>
      <c r="F43875">
        <v>0</v>
      </c>
      <c r="G43875">
        <v>0</v>
      </c>
      <c r="H43875">
        <v>900</v>
      </c>
      <c r="I43875">
        <v>0</v>
      </c>
      <c r="J43875">
        <v>494</v>
      </c>
      <c r="K43875" s="2">
        <v>44386</v>
      </c>
      <c r="L43875" s="1" t="s">
        <v>2125</v>
      </c>
      <c r="M43875" s="1" t="s">
        <v>520</v>
      </c>
      <c r="N43875" s="1" t="s">
        <v>87878</v>
      </c>
    </row>
    <row r="43876" spans="1:14" x14ac:dyDescent="0.25">
      <c r="A43876">
        <v>1803904</v>
      </c>
      <c r="B43876" s="1" t="s">
        <v>87879</v>
      </c>
      <c r="C43876">
        <v>6950</v>
      </c>
      <c r="D43876">
        <v>4</v>
      </c>
      <c r="E43876">
        <v>1495000</v>
      </c>
      <c r="F43876">
        <v>4</v>
      </c>
      <c r="G43876">
        <v>111</v>
      </c>
      <c r="H43876">
        <v>2297</v>
      </c>
      <c r="I43876">
        <v>1980</v>
      </c>
      <c r="J43876">
        <v>1871</v>
      </c>
      <c r="K43876" s="2">
        <v>44386</v>
      </c>
      <c r="L43876" s="1" t="s">
        <v>3714</v>
      </c>
      <c r="M43876" s="1" t="s">
        <v>16</v>
      </c>
      <c r="N43876" s="1" t="s">
        <v>87880</v>
      </c>
    </row>
    <row r="43877" spans="1:14" x14ac:dyDescent="0.25">
      <c r="A43877">
        <v>1803896</v>
      </c>
      <c r="B43877" s="1" t="s">
        <v>87881</v>
      </c>
      <c r="C43877">
        <v>5900</v>
      </c>
      <c r="D43877">
        <v>1</v>
      </c>
      <c r="E43877">
        <v>1995000</v>
      </c>
      <c r="F43877">
        <v>8</v>
      </c>
      <c r="G43877">
        <v>306</v>
      </c>
      <c r="H43877">
        <v>3299</v>
      </c>
      <c r="I43877">
        <v>1870</v>
      </c>
      <c r="J43877">
        <v>4251</v>
      </c>
      <c r="K43877" s="2">
        <v>44386</v>
      </c>
      <c r="L43877" s="1" t="s">
        <v>15884</v>
      </c>
      <c r="M43877" s="1" t="s">
        <v>16</v>
      </c>
      <c r="N43877" s="1" t="s">
        <v>87882</v>
      </c>
    </row>
    <row r="43878" spans="1:14" x14ac:dyDescent="0.25">
      <c r="A43878">
        <v>1803860</v>
      </c>
      <c r="B43878" s="1" t="s">
        <v>87883</v>
      </c>
      <c r="C43878">
        <v>3660</v>
      </c>
      <c r="D43878">
        <v>7</v>
      </c>
      <c r="E43878">
        <v>2095000</v>
      </c>
      <c r="F43878">
        <v>0</v>
      </c>
      <c r="G43878">
        <v>0</v>
      </c>
      <c r="H43878">
        <v>591</v>
      </c>
      <c r="I43878">
        <v>0</v>
      </c>
      <c r="J43878">
        <v>1886</v>
      </c>
      <c r="K43878" s="2">
        <v>44386</v>
      </c>
      <c r="L43878" s="1" t="s">
        <v>230</v>
      </c>
      <c r="M43878" s="1" t="s">
        <v>26</v>
      </c>
      <c r="N43878" s="1" t="s">
        <v>87884</v>
      </c>
    </row>
    <row r="43879" spans="1:14" x14ac:dyDescent="0.25">
      <c r="A43879">
        <v>1803855</v>
      </c>
      <c r="B43879" s="1" t="s">
        <v>87885</v>
      </c>
      <c r="C43879">
        <v>4791</v>
      </c>
      <c r="D43879">
        <v>1</v>
      </c>
      <c r="E43879">
        <v>945000</v>
      </c>
      <c r="F43879">
        <v>5</v>
      </c>
      <c r="G43879">
        <v>124</v>
      </c>
      <c r="H43879">
        <v>2050</v>
      </c>
      <c r="I43879">
        <v>1900</v>
      </c>
      <c r="J43879">
        <v>1813</v>
      </c>
      <c r="K43879" s="2">
        <v>44386</v>
      </c>
      <c r="L43879" s="1" t="s">
        <v>2405</v>
      </c>
      <c r="M43879" s="1" t="s">
        <v>49</v>
      </c>
      <c r="N43879" s="1" t="s">
        <v>87886</v>
      </c>
    </row>
    <row r="43880" spans="1:14" x14ac:dyDescent="0.25">
      <c r="A43880">
        <v>1803854</v>
      </c>
      <c r="B43880" s="1" t="s">
        <v>87887</v>
      </c>
      <c r="C43880">
        <v>4990</v>
      </c>
      <c r="D43880">
        <v>1</v>
      </c>
      <c r="E43880">
        <v>1499000</v>
      </c>
      <c r="F43880">
        <v>5</v>
      </c>
      <c r="G43880">
        <v>164</v>
      </c>
      <c r="H43880">
        <v>22912</v>
      </c>
      <c r="I43880">
        <v>1780</v>
      </c>
      <c r="J43880">
        <v>1726</v>
      </c>
      <c r="K43880" s="2">
        <v>44386</v>
      </c>
      <c r="L43880" s="1" t="s">
        <v>3801</v>
      </c>
      <c r="M43880" s="1" t="s">
        <v>49</v>
      </c>
      <c r="N43880" s="1" t="s">
        <v>87888</v>
      </c>
    </row>
    <row r="43881" spans="1:14" x14ac:dyDescent="0.25">
      <c r="A43881">
        <v>1803853</v>
      </c>
      <c r="B43881" s="1" t="s">
        <v>87889</v>
      </c>
      <c r="C43881">
        <v>4970</v>
      </c>
      <c r="D43881">
        <v>4</v>
      </c>
      <c r="E43881">
        <v>699000</v>
      </c>
      <c r="F43881">
        <v>4</v>
      </c>
      <c r="G43881">
        <v>58</v>
      </c>
      <c r="H43881">
        <v>840</v>
      </c>
      <c r="I43881">
        <v>1998</v>
      </c>
      <c r="J43881">
        <v>1038</v>
      </c>
      <c r="K43881" s="2">
        <v>44386</v>
      </c>
      <c r="L43881" s="1" t="s">
        <v>4180</v>
      </c>
      <c r="M43881" s="1" t="s">
        <v>49</v>
      </c>
      <c r="N43881" s="1" t="s">
        <v>87890</v>
      </c>
    </row>
    <row r="43882" spans="1:14" x14ac:dyDescent="0.25">
      <c r="A43882">
        <v>1803841</v>
      </c>
      <c r="B43882" s="1" t="s">
        <v>87891</v>
      </c>
      <c r="C43882">
        <v>4420</v>
      </c>
      <c r="D43882">
        <v>1</v>
      </c>
      <c r="E43882">
        <v>2195000</v>
      </c>
      <c r="F43882">
        <v>4</v>
      </c>
      <c r="G43882">
        <v>136</v>
      </c>
      <c r="H43882">
        <v>11908</v>
      </c>
      <c r="I43882">
        <v>1900</v>
      </c>
      <c r="J43882">
        <v>2190</v>
      </c>
      <c r="K43882" s="2">
        <v>44386</v>
      </c>
      <c r="L43882" s="1" t="s">
        <v>6441</v>
      </c>
      <c r="M43882" s="1" t="s">
        <v>49</v>
      </c>
      <c r="N43882" s="1" t="s">
        <v>87892</v>
      </c>
    </row>
    <row r="43883" spans="1:14" x14ac:dyDescent="0.25">
      <c r="A43883">
        <v>1803827</v>
      </c>
      <c r="B43883" s="1" t="s">
        <v>87893</v>
      </c>
      <c r="C43883">
        <v>3630</v>
      </c>
      <c r="D43883">
        <v>8</v>
      </c>
      <c r="E43883">
        <v>495000</v>
      </c>
      <c r="F43883">
        <v>0</v>
      </c>
      <c r="G43883">
        <v>0</v>
      </c>
      <c r="H43883">
        <v>1388</v>
      </c>
      <c r="I43883">
        <v>0</v>
      </c>
      <c r="J43883">
        <v>690</v>
      </c>
      <c r="K43883" s="2">
        <v>44386</v>
      </c>
      <c r="L43883" s="1" t="s">
        <v>22347</v>
      </c>
      <c r="M43883" s="1" t="s">
        <v>26</v>
      </c>
      <c r="N43883" s="1" t="s">
        <v>87894</v>
      </c>
    </row>
    <row r="43884" spans="1:14" x14ac:dyDescent="0.25">
      <c r="A43884">
        <v>1803823</v>
      </c>
      <c r="B43884" s="1" t="s">
        <v>87895</v>
      </c>
      <c r="C43884">
        <v>6100</v>
      </c>
      <c r="D43884">
        <v>4</v>
      </c>
      <c r="E43884">
        <v>1675000</v>
      </c>
      <c r="F43884">
        <v>4</v>
      </c>
      <c r="G43884">
        <v>63</v>
      </c>
      <c r="H43884">
        <v>1102</v>
      </c>
      <c r="I43884">
        <v>1983</v>
      </c>
      <c r="J43884">
        <v>2019</v>
      </c>
      <c r="K43884" s="2">
        <v>44386</v>
      </c>
      <c r="L43884" s="1" t="s">
        <v>1767</v>
      </c>
      <c r="M43884" s="1" t="s">
        <v>26</v>
      </c>
      <c r="N43884" s="1" t="s">
        <v>87896</v>
      </c>
    </row>
    <row r="43885" spans="1:14" x14ac:dyDescent="0.25">
      <c r="A43885">
        <v>1803799</v>
      </c>
      <c r="B43885" s="1" t="s">
        <v>87897</v>
      </c>
      <c r="C43885">
        <v>6470</v>
      </c>
      <c r="D43885">
        <v>7</v>
      </c>
      <c r="E43885">
        <v>265000</v>
      </c>
      <c r="F43885">
        <v>0</v>
      </c>
      <c r="G43885">
        <v>0</v>
      </c>
      <c r="H43885">
        <v>1047</v>
      </c>
      <c r="I43885">
        <v>0</v>
      </c>
      <c r="J43885">
        <v>823</v>
      </c>
      <c r="K43885" s="2">
        <v>44386</v>
      </c>
      <c r="L43885" s="1" t="s">
        <v>35</v>
      </c>
      <c r="M43885" s="1" t="s">
        <v>26</v>
      </c>
      <c r="N43885" s="1" t="s">
        <v>87898</v>
      </c>
    </row>
    <row r="43886" spans="1:14" x14ac:dyDescent="0.25">
      <c r="A43886">
        <v>1803793</v>
      </c>
      <c r="B43886" s="1" t="s">
        <v>87899</v>
      </c>
      <c r="C43886">
        <v>2200</v>
      </c>
      <c r="D43886">
        <v>3</v>
      </c>
      <c r="E43886">
        <v>18500000</v>
      </c>
      <c r="F43886">
        <v>9</v>
      </c>
      <c r="G43886">
        <v>287</v>
      </c>
      <c r="H43886">
        <v>0</v>
      </c>
      <c r="I43886">
        <v>1867</v>
      </c>
      <c r="J43886">
        <v>11018</v>
      </c>
      <c r="K43886" s="2">
        <v>44386</v>
      </c>
      <c r="L43886" s="1" t="s">
        <v>2428</v>
      </c>
      <c r="M43886" s="1" t="s">
        <v>2429</v>
      </c>
      <c r="N43886" s="1" t="s">
        <v>87900</v>
      </c>
    </row>
    <row r="43887" spans="1:14" x14ac:dyDescent="0.25">
      <c r="A43887">
        <v>1803784</v>
      </c>
      <c r="B43887" s="1" t="s">
        <v>87901</v>
      </c>
      <c r="C43887">
        <v>9490</v>
      </c>
      <c r="D43887">
        <v>6</v>
      </c>
      <c r="E43887">
        <v>1495000</v>
      </c>
      <c r="F43887">
        <v>8</v>
      </c>
      <c r="G43887">
        <v>164</v>
      </c>
      <c r="H43887">
        <v>47276</v>
      </c>
      <c r="I43887">
        <v>1927</v>
      </c>
      <c r="J43887">
        <v>1746</v>
      </c>
      <c r="K43887" s="2">
        <v>44386</v>
      </c>
      <c r="L43887" s="1" t="s">
        <v>1548</v>
      </c>
      <c r="M43887" s="1" t="s">
        <v>1549</v>
      </c>
      <c r="N43887" s="1" t="s">
        <v>87902</v>
      </c>
    </row>
    <row r="43888" spans="1:14" x14ac:dyDescent="0.25">
      <c r="A43888">
        <v>1803735</v>
      </c>
      <c r="B43888" s="1" t="s">
        <v>87903</v>
      </c>
      <c r="C43888">
        <v>5592</v>
      </c>
      <c r="D43888">
        <v>1</v>
      </c>
      <c r="E43888">
        <v>1395000</v>
      </c>
      <c r="F43888">
        <v>4</v>
      </c>
      <c r="G43888">
        <v>220</v>
      </c>
      <c r="H43888">
        <v>780</v>
      </c>
      <c r="I43888">
        <v>1941</v>
      </c>
      <c r="J43888">
        <v>2073</v>
      </c>
      <c r="K43888" s="2">
        <v>44385</v>
      </c>
      <c r="L43888" s="1" t="s">
        <v>3852</v>
      </c>
      <c r="M43888" s="1" t="s">
        <v>520</v>
      </c>
      <c r="N43888" s="1" t="s">
        <v>87904</v>
      </c>
    </row>
    <row r="43889" spans="1:14" x14ac:dyDescent="0.25">
      <c r="A43889">
        <v>1803699</v>
      </c>
      <c r="B43889" s="1" t="s">
        <v>87905</v>
      </c>
      <c r="C43889">
        <v>8586</v>
      </c>
      <c r="D43889">
        <v>1</v>
      </c>
      <c r="E43889">
        <v>895000</v>
      </c>
      <c r="F43889">
        <v>8</v>
      </c>
      <c r="G43889">
        <v>206</v>
      </c>
      <c r="H43889">
        <v>1305</v>
      </c>
      <c r="I43889">
        <v>1977</v>
      </c>
      <c r="J43889">
        <v>1675</v>
      </c>
      <c r="K43889" s="2">
        <v>44385</v>
      </c>
      <c r="L43889" s="1" t="s">
        <v>6259</v>
      </c>
      <c r="M43889" s="1" t="s">
        <v>45</v>
      </c>
      <c r="N43889" s="1" t="s">
        <v>87906</v>
      </c>
    </row>
    <row r="43890" spans="1:14" x14ac:dyDescent="0.25">
      <c r="A43890">
        <v>1803697</v>
      </c>
      <c r="B43890" s="1" t="s">
        <v>1373</v>
      </c>
      <c r="C43890">
        <v>6862</v>
      </c>
      <c r="D43890">
        <v>1</v>
      </c>
      <c r="E43890">
        <v>795000</v>
      </c>
      <c r="F43890">
        <v>4</v>
      </c>
      <c r="G43890">
        <v>105</v>
      </c>
      <c r="H43890">
        <v>394</v>
      </c>
      <c r="I43890">
        <v>1909</v>
      </c>
      <c r="J43890">
        <v>1322</v>
      </c>
      <c r="K43890" s="2">
        <v>44385</v>
      </c>
      <c r="L43890" s="1" t="s">
        <v>45969</v>
      </c>
      <c r="M43890" s="1" t="s">
        <v>45</v>
      </c>
      <c r="N43890" s="1" t="s">
        <v>87907</v>
      </c>
    </row>
    <row r="43891" spans="1:14" x14ac:dyDescent="0.25">
      <c r="A43891">
        <v>1803661</v>
      </c>
      <c r="B43891" s="1" t="s">
        <v>87908</v>
      </c>
      <c r="C43891">
        <v>8585</v>
      </c>
      <c r="D43891">
        <v>4</v>
      </c>
      <c r="E43891">
        <v>2690000</v>
      </c>
      <c r="F43891">
        <v>6</v>
      </c>
      <c r="G43891">
        <v>155</v>
      </c>
      <c r="H43891">
        <v>1258</v>
      </c>
      <c r="I43891">
        <v>1992</v>
      </c>
      <c r="J43891">
        <v>2483</v>
      </c>
      <c r="K43891" s="2">
        <v>44385</v>
      </c>
      <c r="L43891" s="1" t="s">
        <v>7904</v>
      </c>
      <c r="M43891" s="1" t="s">
        <v>49</v>
      </c>
      <c r="N43891" s="1" t="s">
        <v>87909</v>
      </c>
    </row>
    <row r="43892" spans="1:14" x14ac:dyDescent="0.25">
      <c r="A43892">
        <v>1803572</v>
      </c>
      <c r="B43892" s="1" t="s">
        <v>87910</v>
      </c>
      <c r="C43892">
        <v>5932</v>
      </c>
      <c r="D43892">
        <v>7</v>
      </c>
      <c r="E43892">
        <v>250000</v>
      </c>
      <c r="F43892">
        <v>0</v>
      </c>
      <c r="G43892">
        <v>0</v>
      </c>
      <c r="H43892">
        <v>783</v>
      </c>
      <c r="I43892">
        <v>0</v>
      </c>
      <c r="J43892">
        <v>374</v>
      </c>
      <c r="K43892" s="2">
        <v>44385</v>
      </c>
      <c r="L43892" s="1" t="s">
        <v>15884</v>
      </c>
      <c r="M43892" s="1" t="s">
        <v>16</v>
      </c>
      <c r="N43892" s="1" t="s">
        <v>87911</v>
      </c>
    </row>
    <row r="43893" spans="1:14" x14ac:dyDescent="0.25">
      <c r="A43893">
        <v>1803570</v>
      </c>
      <c r="B43893" s="1" t="s">
        <v>87912</v>
      </c>
      <c r="C43893">
        <v>9550</v>
      </c>
      <c r="D43893">
        <v>7</v>
      </c>
      <c r="E43893">
        <v>450000</v>
      </c>
      <c r="F43893">
        <v>0</v>
      </c>
      <c r="G43893">
        <v>0</v>
      </c>
      <c r="H43893">
        <v>435</v>
      </c>
      <c r="I43893">
        <v>0</v>
      </c>
      <c r="J43893">
        <v>1277</v>
      </c>
      <c r="K43893" s="2">
        <v>44385</v>
      </c>
      <c r="L43893" s="1" t="s">
        <v>125</v>
      </c>
      <c r="M43893" s="1" t="s">
        <v>16</v>
      </c>
      <c r="N43893" s="1" t="s">
        <v>87913</v>
      </c>
    </row>
    <row r="43894" spans="1:14" x14ac:dyDescent="0.25">
      <c r="A43894">
        <v>1803569</v>
      </c>
      <c r="B43894" s="1" t="s">
        <v>87914</v>
      </c>
      <c r="C43894">
        <v>9550</v>
      </c>
      <c r="D43894">
        <v>7</v>
      </c>
      <c r="E43894">
        <v>450000</v>
      </c>
      <c r="F43894">
        <v>0</v>
      </c>
      <c r="G43894">
        <v>0</v>
      </c>
      <c r="H43894">
        <v>493</v>
      </c>
      <c r="I43894">
        <v>0</v>
      </c>
      <c r="J43894">
        <v>1277</v>
      </c>
      <c r="K43894" s="2">
        <v>44385</v>
      </c>
      <c r="L43894" s="1" t="s">
        <v>125</v>
      </c>
      <c r="M43894" s="1" t="s">
        <v>16</v>
      </c>
      <c r="N43894" s="1" t="s">
        <v>87915</v>
      </c>
    </row>
    <row r="43895" spans="1:14" x14ac:dyDescent="0.25">
      <c r="A43895">
        <v>1803514</v>
      </c>
      <c r="B43895" s="1" t="s">
        <v>87916</v>
      </c>
      <c r="C43895">
        <v>8000</v>
      </c>
      <c r="D43895">
        <v>3</v>
      </c>
      <c r="E43895">
        <v>2898000</v>
      </c>
      <c r="F43895">
        <v>3</v>
      </c>
      <c r="G43895">
        <v>73</v>
      </c>
      <c r="H43895">
        <v>0</v>
      </c>
      <c r="I43895">
        <v>2017</v>
      </c>
      <c r="J43895">
        <v>2938</v>
      </c>
      <c r="K43895" s="2">
        <v>44385</v>
      </c>
      <c r="L43895" s="1" t="s">
        <v>19</v>
      </c>
      <c r="M43895" s="1" t="s">
        <v>16</v>
      </c>
      <c r="N43895" s="1" t="s">
        <v>87917</v>
      </c>
    </row>
    <row r="43896" spans="1:14" x14ac:dyDescent="0.25">
      <c r="A43896">
        <v>1803484</v>
      </c>
      <c r="B43896" s="1" t="s">
        <v>55580</v>
      </c>
      <c r="C43896">
        <v>6862</v>
      </c>
      <c r="D43896">
        <v>1</v>
      </c>
      <c r="E43896">
        <v>1030000</v>
      </c>
      <c r="F43896">
        <v>5</v>
      </c>
      <c r="G43896">
        <v>137</v>
      </c>
      <c r="H43896">
        <v>826</v>
      </c>
      <c r="I43896">
        <v>1973</v>
      </c>
      <c r="J43896">
        <v>1529</v>
      </c>
      <c r="K43896" s="2">
        <v>44385</v>
      </c>
      <c r="L43896" s="1" t="s">
        <v>1001</v>
      </c>
      <c r="M43896" s="1" t="s">
        <v>26</v>
      </c>
      <c r="N43896" s="1" t="s">
        <v>87918</v>
      </c>
    </row>
    <row r="43897" spans="1:14" x14ac:dyDescent="0.25">
      <c r="A43897">
        <v>1803468</v>
      </c>
      <c r="B43897" s="1" t="s">
        <v>87919</v>
      </c>
      <c r="C43897">
        <v>4941</v>
      </c>
      <c r="D43897">
        <v>1</v>
      </c>
      <c r="E43897">
        <v>4999000</v>
      </c>
      <c r="F43897">
        <v>6</v>
      </c>
      <c r="G43897">
        <v>276</v>
      </c>
      <c r="H43897">
        <v>1789</v>
      </c>
      <c r="I43897">
        <v>1991</v>
      </c>
      <c r="J43897">
        <v>2769</v>
      </c>
      <c r="K43897" s="2">
        <v>44385</v>
      </c>
      <c r="L43897" s="1" t="s">
        <v>3801</v>
      </c>
      <c r="M43897" s="1" t="s">
        <v>49</v>
      </c>
      <c r="N43897" s="1" t="s">
        <v>87920</v>
      </c>
    </row>
    <row r="43898" spans="1:14" x14ac:dyDescent="0.25">
      <c r="A43898">
        <v>1803463</v>
      </c>
      <c r="B43898" s="1" t="s">
        <v>87921</v>
      </c>
      <c r="C43898">
        <v>4100</v>
      </c>
      <c r="D43898">
        <v>7</v>
      </c>
      <c r="E43898">
        <v>695000</v>
      </c>
      <c r="F43898">
        <v>0</v>
      </c>
      <c r="G43898">
        <v>0</v>
      </c>
      <c r="H43898">
        <v>895</v>
      </c>
      <c r="I43898">
        <v>0</v>
      </c>
      <c r="J43898">
        <v>950</v>
      </c>
      <c r="K43898" s="2">
        <v>44385</v>
      </c>
      <c r="L43898" s="1" t="s">
        <v>428</v>
      </c>
      <c r="M43898" s="1" t="s">
        <v>49</v>
      </c>
      <c r="N43898" s="1" t="s">
        <v>87922</v>
      </c>
    </row>
    <row r="43899" spans="1:14" x14ac:dyDescent="0.25">
      <c r="A43899">
        <v>1803423</v>
      </c>
      <c r="B43899" s="1" t="s">
        <v>87923</v>
      </c>
      <c r="C43899">
        <v>8963</v>
      </c>
      <c r="D43899">
        <v>1</v>
      </c>
      <c r="E43899">
        <v>1185000</v>
      </c>
      <c r="F43899">
        <v>4</v>
      </c>
      <c r="G43899">
        <v>132</v>
      </c>
      <c r="H43899">
        <v>779</v>
      </c>
      <c r="I43899">
        <v>1971</v>
      </c>
      <c r="J43899">
        <v>1297</v>
      </c>
      <c r="K43899" s="2">
        <v>44385</v>
      </c>
      <c r="L43899" s="1" t="s">
        <v>4401</v>
      </c>
      <c r="M43899" s="1" t="s">
        <v>56</v>
      </c>
      <c r="N43899" s="1" t="s">
        <v>87924</v>
      </c>
    </row>
    <row r="43900" spans="1:14" x14ac:dyDescent="0.25">
      <c r="A43900">
        <v>1803421</v>
      </c>
      <c r="B43900" s="1" t="s">
        <v>87925</v>
      </c>
      <c r="C43900">
        <v>8961</v>
      </c>
      <c r="D43900">
        <v>1</v>
      </c>
      <c r="E43900">
        <v>1575000</v>
      </c>
      <c r="F43900">
        <v>5</v>
      </c>
      <c r="G43900">
        <v>202</v>
      </c>
      <c r="H43900">
        <v>1278</v>
      </c>
      <c r="I43900">
        <v>2007</v>
      </c>
      <c r="J43900">
        <v>1884</v>
      </c>
      <c r="K43900" s="2">
        <v>44385</v>
      </c>
      <c r="L43900" s="1" t="s">
        <v>4401</v>
      </c>
      <c r="M43900" s="1" t="s">
        <v>56</v>
      </c>
      <c r="N43900" s="1" t="s">
        <v>87926</v>
      </c>
    </row>
    <row r="43901" spans="1:14" x14ac:dyDescent="0.25">
      <c r="A43901">
        <v>1803420</v>
      </c>
      <c r="B43901" s="1" t="s">
        <v>87927</v>
      </c>
      <c r="C43901">
        <v>8961</v>
      </c>
      <c r="D43901">
        <v>6</v>
      </c>
      <c r="E43901">
        <v>1295000</v>
      </c>
      <c r="F43901">
        <v>4</v>
      </c>
      <c r="G43901">
        <v>163</v>
      </c>
      <c r="H43901">
        <v>3861</v>
      </c>
      <c r="I43901">
        <v>1902</v>
      </c>
      <c r="J43901">
        <v>1537</v>
      </c>
      <c r="K43901" s="2">
        <v>44385</v>
      </c>
      <c r="L43901" s="1" t="s">
        <v>4401</v>
      </c>
      <c r="M43901" s="1" t="s">
        <v>56</v>
      </c>
      <c r="N43901" s="1" t="s">
        <v>87928</v>
      </c>
    </row>
    <row r="43902" spans="1:14" x14ac:dyDescent="0.25">
      <c r="A43902">
        <v>1803404</v>
      </c>
      <c r="B43902" s="1" t="s">
        <v>13110</v>
      </c>
      <c r="C43902">
        <v>7850</v>
      </c>
      <c r="D43902">
        <v>1</v>
      </c>
      <c r="E43902">
        <v>580000</v>
      </c>
      <c r="F43902">
        <v>3</v>
      </c>
      <c r="G43902">
        <v>63</v>
      </c>
      <c r="H43902">
        <v>660</v>
      </c>
      <c r="I43902">
        <v>1946</v>
      </c>
      <c r="J43902">
        <v>1158</v>
      </c>
      <c r="K43902" s="2">
        <v>44385</v>
      </c>
      <c r="L43902" s="1" t="s">
        <v>1792</v>
      </c>
      <c r="M43902" s="1" t="s">
        <v>56</v>
      </c>
      <c r="N43902" s="1" t="s">
        <v>87929</v>
      </c>
    </row>
    <row r="43903" spans="1:14" x14ac:dyDescent="0.25">
      <c r="A43903">
        <v>1803401</v>
      </c>
      <c r="B43903" s="1" t="s">
        <v>87930</v>
      </c>
      <c r="C43903">
        <v>7100</v>
      </c>
      <c r="D43903">
        <v>1</v>
      </c>
      <c r="E43903">
        <v>2850000</v>
      </c>
      <c r="F43903">
        <v>5</v>
      </c>
      <c r="G43903">
        <v>163</v>
      </c>
      <c r="H43903">
        <v>3502</v>
      </c>
      <c r="I43903">
        <v>1920</v>
      </c>
      <c r="J43903">
        <v>3744</v>
      </c>
      <c r="K43903" s="2">
        <v>44385</v>
      </c>
      <c r="L43903" s="1" t="s">
        <v>2386</v>
      </c>
      <c r="M43903" s="1" t="s">
        <v>56</v>
      </c>
      <c r="N43903" s="1" t="s">
        <v>87931</v>
      </c>
    </row>
    <row r="43904" spans="1:14" x14ac:dyDescent="0.25">
      <c r="A43904">
        <v>1803341</v>
      </c>
      <c r="B43904" s="1" t="s">
        <v>85042</v>
      </c>
      <c r="C43904">
        <v>6851</v>
      </c>
      <c r="D43904">
        <v>6</v>
      </c>
      <c r="E43904">
        <v>2695000</v>
      </c>
      <c r="F43904">
        <v>4</v>
      </c>
      <c r="G43904">
        <v>178</v>
      </c>
      <c r="H43904">
        <v>182064</v>
      </c>
      <c r="I43904">
        <v>1909</v>
      </c>
      <c r="J43904">
        <v>1605</v>
      </c>
      <c r="K43904" s="2">
        <v>44385</v>
      </c>
      <c r="L43904" s="1" t="s">
        <v>4009</v>
      </c>
      <c r="M43904" s="1" t="s">
        <v>4010</v>
      </c>
      <c r="N43904" s="1" t="s">
        <v>87932</v>
      </c>
    </row>
    <row r="43905" spans="1:14" x14ac:dyDescent="0.25">
      <c r="A43905">
        <v>1803316</v>
      </c>
      <c r="B43905" s="1" t="s">
        <v>87933</v>
      </c>
      <c r="C43905">
        <v>3460</v>
      </c>
      <c r="D43905">
        <v>6</v>
      </c>
      <c r="E43905">
        <v>20000000</v>
      </c>
      <c r="F43905">
        <v>16</v>
      </c>
      <c r="G43905">
        <v>470</v>
      </c>
      <c r="H43905">
        <v>126841</v>
      </c>
      <c r="I43905">
        <v>1925</v>
      </c>
      <c r="J43905">
        <v>9355</v>
      </c>
      <c r="K43905" s="2">
        <v>44385</v>
      </c>
      <c r="L43905" s="1" t="s">
        <v>4078</v>
      </c>
      <c r="M43905" s="1" t="s">
        <v>4079</v>
      </c>
      <c r="N43905" s="1" t="s">
        <v>87934</v>
      </c>
    </row>
    <row r="43906" spans="1:14" x14ac:dyDescent="0.25">
      <c r="A43906">
        <v>1803280</v>
      </c>
      <c r="B43906" s="1" t="s">
        <v>87935</v>
      </c>
      <c r="C43906">
        <v>8586</v>
      </c>
      <c r="D43906">
        <v>1</v>
      </c>
      <c r="E43906">
        <v>1295000</v>
      </c>
      <c r="F43906">
        <v>6</v>
      </c>
      <c r="G43906">
        <v>175</v>
      </c>
      <c r="H43906">
        <v>776</v>
      </c>
      <c r="I43906">
        <v>1917</v>
      </c>
      <c r="J43906">
        <v>1767</v>
      </c>
      <c r="K43906" s="2">
        <v>44384</v>
      </c>
      <c r="L43906" s="1" t="s">
        <v>4401</v>
      </c>
      <c r="M43906" s="1" t="s">
        <v>56</v>
      </c>
      <c r="N43906" s="1" t="s">
        <v>87936</v>
      </c>
    </row>
    <row r="43907" spans="1:14" x14ac:dyDescent="0.25">
      <c r="A43907">
        <v>1803276</v>
      </c>
      <c r="B43907" s="1" t="s">
        <v>87937</v>
      </c>
      <c r="C43907">
        <v>8961</v>
      </c>
      <c r="D43907">
        <v>1</v>
      </c>
      <c r="E43907">
        <v>1545000</v>
      </c>
      <c r="F43907">
        <v>6</v>
      </c>
      <c r="G43907">
        <v>221</v>
      </c>
      <c r="H43907">
        <v>942</v>
      </c>
      <c r="I43907">
        <v>1969</v>
      </c>
      <c r="J43907">
        <v>1671</v>
      </c>
      <c r="K43907" s="2">
        <v>44384</v>
      </c>
      <c r="L43907" s="1" t="s">
        <v>4401</v>
      </c>
      <c r="M43907" s="1" t="s">
        <v>56</v>
      </c>
      <c r="N43907" s="1" t="s">
        <v>87938</v>
      </c>
    </row>
    <row r="43908" spans="1:14" x14ac:dyDescent="0.25">
      <c r="A43908">
        <v>1803261</v>
      </c>
      <c r="B43908" s="1" t="s">
        <v>87939</v>
      </c>
      <c r="C43908">
        <v>9670</v>
      </c>
      <c r="D43908">
        <v>1</v>
      </c>
      <c r="E43908">
        <v>495000</v>
      </c>
      <c r="F43908">
        <v>5</v>
      </c>
      <c r="G43908">
        <v>155</v>
      </c>
      <c r="H43908">
        <v>1355</v>
      </c>
      <c r="I43908">
        <v>1925</v>
      </c>
      <c r="J43908">
        <v>1088</v>
      </c>
      <c r="K43908" s="2">
        <v>44384</v>
      </c>
      <c r="L43908" s="1" t="s">
        <v>1997</v>
      </c>
      <c r="M43908" s="1" t="s">
        <v>49</v>
      </c>
      <c r="N43908" s="1" t="s">
        <v>87940</v>
      </c>
    </row>
    <row r="43909" spans="1:14" x14ac:dyDescent="0.25">
      <c r="A43909">
        <v>1803234</v>
      </c>
      <c r="B43909" s="1" t="s">
        <v>87941</v>
      </c>
      <c r="C43909">
        <v>6600</v>
      </c>
      <c r="D43909">
        <v>7</v>
      </c>
      <c r="E43909">
        <v>899000</v>
      </c>
      <c r="F43909">
        <v>0</v>
      </c>
      <c r="G43909">
        <v>0</v>
      </c>
      <c r="H43909">
        <v>1262</v>
      </c>
      <c r="I43909">
        <v>0</v>
      </c>
      <c r="J43909">
        <v>617</v>
      </c>
      <c r="K43909" s="2">
        <v>44384</v>
      </c>
      <c r="L43909" s="1" t="s">
        <v>411</v>
      </c>
      <c r="M43909" s="1" t="s">
        <v>49</v>
      </c>
      <c r="N43909" s="1" t="s">
        <v>87942</v>
      </c>
    </row>
    <row r="43910" spans="1:14" x14ac:dyDescent="0.25">
      <c r="A43910">
        <v>1803233</v>
      </c>
      <c r="B43910" s="1" t="s">
        <v>87943</v>
      </c>
      <c r="C43910">
        <v>6600</v>
      </c>
      <c r="D43910">
        <v>7</v>
      </c>
      <c r="E43910">
        <v>473400</v>
      </c>
      <c r="F43910">
        <v>0</v>
      </c>
      <c r="G43910">
        <v>0</v>
      </c>
      <c r="H43910">
        <v>867</v>
      </c>
      <c r="I43910">
        <v>0</v>
      </c>
      <c r="J43910">
        <v>573</v>
      </c>
      <c r="K43910" s="2">
        <v>44384</v>
      </c>
      <c r="L43910" s="1" t="s">
        <v>411</v>
      </c>
      <c r="M43910" s="1" t="s">
        <v>49</v>
      </c>
      <c r="N43910" s="1" t="s">
        <v>87944</v>
      </c>
    </row>
    <row r="43911" spans="1:14" x14ac:dyDescent="0.25">
      <c r="A43911">
        <v>1803229</v>
      </c>
      <c r="B43911" s="1" t="s">
        <v>87945</v>
      </c>
      <c r="C43911">
        <v>6792</v>
      </c>
      <c r="D43911">
        <v>3</v>
      </c>
      <c r="E43911">
        <v>1795000</v>
      </c>
      <c r="F43911">
        <v>4</v>
      </c>
      <c r="G43911">
        <v>115</v>
      </c>
      <c r="H43911">
        <v>0</v>
      </c>
      <c r="I43911">
        <v>2008</v>
      </c>
      <c r="J43911">
        <v>1610</v>
      </c>
      <c r="K43911" s="2">
        <v>44384</v>
      </c>
      <c r="L43911" s="1" t="s">
        <v>7593</v>
      </c>
      <c r="M43911" s="1" t="s">
        <v>49</v>
      </c>
      <c r="N43911" s="1" t="s">
        <v>87946</v>
      </c>
    </row>
    <row r="43912" spans="1:14" x14ac:dyDescent="0.25">
      <c r="A43912">
        <v>1803226</v>
      </c>
      <c r="B43912" s="1" t="s">
        <v>87947</v>
      </c>
      <c r="C43912">
        <v>5471</v>
      </c>
      <c r="D43912">
        <v>1</v>
      </c>
      <c r="E43912">
        <v>750000</v>
      </c>
      <c r="F43912">
        <v>3</v>
      </c>
      <c r="G43912">
        <v>104</v>
      </c>
      <c r="H43912">
        <v>1380</v>
      </c>
      <c r="I43912">
        <v>1939</v>
      </c>
      <c r="J43912">
        <v>1716</v>
      </c>
      <c r="K43912" s="2">
        <v>44384</v>
      </c>
      <c r="L43912" s="1" t="s">
        <v>3009</v>
      </c>
      <c r="M43912" s="1" t="s">
        <v>49</v>
      </c>
      <c r="N43912" s="1" t="s">
        <v>87948</v>
      </c>
    </row>
    <row r="43913" spans="1:14" x14ac:dyDescent="0.25">
      <c r="A43913">
        <v>1803195</v>
      </c>
      <c r="B43913" s="1" t="s">
        <v>87949</v>
      </c>
      <c r="C43913">
        <v>8961</v>
      </c>
      <c r="D43913">
        <v>1</v>
      </c>
      <c r="E43913">
        <v>2900000</v>
      </c>
      <c r="F43913">
        <v>8</v>
      </c>
      <c r="G43913">
        <v>536</v>
      </c>
      <c r="H43913">
        <v>1001</v>
      </c>
      <c r="I43913">
        <v>1917</v>
      </c>
      <c r="J43913">
        <v>3050</v>
      </c>
      <c r="K43913" s="2">
        <v>44384</v>
      </c>
      <c r="L43913" s="1" t="s">
        <v>2363</v>
      </c>
      <c r="M43913" s="1" t="s">
        <v>56</v>
      </c>
      <c r="N43913" s="1" t="s">
        <v>87950</v>
      </c>
    </row>
    <row r="43914" spans="1:14" x14ac:dyDescent="0.25">
      <c r="A43914">
        <v>1803194</v>
      </c>
      <c r="B43914" s="1" t="s">
        <v>87951</v>
      </c>
      <c r="C43914">
        <v>8950</v>
      </c>
      <c r="D43914">
        <v>1</v>
      </c>
      <c r="E43914">
        <v>995000</v>
      </c>
      <c r="F43914">
        <v>6</v>
      </c>
      <c r="G43914">
        <v>170</v>
      </c>
      <c r="H43914">
        <v>1050</v>
      </c>
      <c r="I43914">
        <v>1972</v>
      </c>
      <c r="J43914">
        <v>1775</v>
      </c>
      <c r="K43914" s="2">
        <v>44384</v>
      </c>
      <c r="L43914" s="1" t="s">
        <v>2363</v>
      </c>
      <c r="M43914" s="1" t="s">
        <v>56</v>
      </c>
      <c r="N43914" s="1" t="s">
        <v>87952</v>
      </c>
    </row>
    <row r="43915" spans="1:14" x14ac:dyDescent="0.25">
      <c r="A43915">
        <v>1803180</v>
      </c>
      <c r="B43915" s="1" t="s">
        <v>87953</v>
      </c>
      <c r="C43915">
        <v>4200</v>
      </c>
      <c r="D43915">
        <v>1</v>
      </c>
      <c r="E43915">
        <v>2865000</v>
      </c>
      <c r="F43915">
        <v>4</v>
      </c>
      <c r="G43915">
        <v>162</v>
      </c>
      <c r="H43915">
        <v>17877</v>
      </c>
      <c r="I43915">
        <v>1864</v>
      </c>
      <c r="J43915">
        <v>3611</v>
      </c>
      <c r="K43915" s="2">
        <v>44384</v>
      </c>
      <c r="L43915" s="1" t="s">
        <v>5365</v>
      </c>
      <c r="M43915" s="1" t="s">
        <v>45</v>
      </c>
      <c r="N43915" s="1" t="s">
        <v>87954</v>
      </c>
    </row>
    <row r="43916" spans="1:14" x14ac:dyDescent="0.25">
      <c r="A43916">
        <v>1803175</v>
      </c>
      <c r="B43916" s="1" t="s">
        <v>87955</v>
      </c>
      <c r="C43916">
        <v>8950</v>
      </c>
      <c r="D43916">
        <v>4</v>
      </c>
      <c r="E43916">
        <v>1245000</v>
      </c>
      <c r="F43916">
        <v>5</v>
      </c>
      <c r="G43916">
        <v>138</v>
      </c>
      <c r="H43916">
        <v>1226</v>
      </c>
      <c r="I43916">
        <v>1983</v>
      </c>
      <c r="J43916">
        <v>1655</v>
      </c>
      <c r="K43916" s="2">
        <v>44384</v>
      </c>
      <c r="L43916" s="1" t="s">
        <v>2363</v>
      </c>
      <c r="M43916" s="1" t="s">
        <v>56</v>
      </c>
      <c r="N43916" s="1" t="s">
        <v>87956</v>
      </c>
    </row>
    <row r="43917" spans="1:14" x14ac:dyDescent="0.25">
      <c r="A43917">
        <v>1803119</v>
      </c>
      <c r="B43917" s="1" t="s">
        <v>87957</v>
      </c>
      <c r="C43917">
        <v>6100</v>
      </c>
      <c r="D43917">
        <v>4</v>
      </c>
      <c r="E43917">
        <v>2245000</v>
      </c>
      <c r="F43917">
        <v>3</v>
      </c>
      <c r="G43917">
        <v>80</v>
      </c>
      <c r="H43917">
        <v>800</v>
      </c>
      <c r="I43917">
        <v>2004</v>
      </c>
      <c r="J43917">
        <v>2124</v>
      </c>
      <c r="K43917" s="2">
        <v>44384</v>
      </c>
      <c r="L43917" s="1" t="s">
        <v>2125</v>
      </c>
      <c r="M43917" s="1" t="s">
        <v>520</v>
      </c>
      <c r="N43917" s="1" t="s">
        <v>87958</v>
      </c>
    </row>
    <row r="43918" spans="1:14" x14ac:dyDescent="0.25">
      <c r="A43918">
        <v>1803098</v>
      </c>
      <c r="B43918" s="1" t="s">
        <v>87959</v>
      </c>
      <c r="C43918">
        <v>4720</v>
      </c>
      <c r="D43918">
        <v>8</v>
      </c>
      <c r="E43918">
        <v>400000</v>
      </c>
      <c r="F43918">
        <v>0</v>
      </c>
      <c r="G43918">
        <v>0</v>
      </c>
      <c r="H43918">
        <v>1219</v>
      </c>
      <c r="I43918">
        <v>0</v>
      </c>
      <c r="J43918">
        <v>269</v>
      </c>
      <c r="K43918" s="2">
        <v>44384</v>
      </c>
      <c r="L43918" s="1" t="s">
        <v>2045</v>
      </c>
      <c r="M43918" s="1" t="s">
        <v>16</v>
      </c>
      <c r="N43918" s="1" t="s">
        <v>87960</v>
      </c>
    </row>
    <row r="43919" spans="1:14" x14ac:dyDescent="0.25">
      <c r="A43919">
        <v>1803079</v>
      </c>
      <c r="B43919" s="1" t="s">
        <v>87961</v>
      </c>
      <c r="C43919">
        <v>8860</v>
      </c>
      <c r="D43919">
        <v>7</v>
      </c>
      <c r="E43919">
        <v>450000</v>
      </c>
      <c r="F43919">
        <v>0</v>
      </c>
      <c r="G43919">
        <v>0</v>
      </c>
      <c r="H43919">
        <v>1080</v>
      </c>
      <c r="I43919">
        <v>0</v>
      </c>
      <c r="J43919">
        <v>784</v>
      </c>
      <c r="K43919" s="2">
        <v>44384</v>
      </c>
      <c r="L43919" s="1" t="s">
        <v>1042</v>
      </c>
      <c r="M43919" s="1" t="s">
        <v>56</v>
      </c>
      <c r="N43919" s="1" t="s">
        <v>87962</v>
      </c>
    </row>
    <row r="43920" spans="1:14" x14ac:dyDescent="0.25">
      <c r="A43920">
        <v>1803078</v>
      </c>
      <c r="B43920" s="1" t="s">
        <v>87963</v>
      </c>
      <c r="C43920">
        <v>8830</v>
      </c>
      <c r="D43920">
        <v>1</v>
      </c>
      <c r="E43920">
        <v>2995000</v>
      </c>
      <c r="F43920">
        <v>6</v>
      </c>
      <c r="G43920">
        <v>190</v>
      </c>
      <c r="H43920">
        <v>8320</v>
      </c>
      <c r="I43920">
        <v>1875</v>
      </c>
      <c r="J43920">
        <v>2027</v>
      </c>
      <c r="K43920" s="2">
        <v>44384</v>
      </c>
      <c r="L43920" s="1" t="s">
        <v>469</v>
      </c>
      <c r="M43920" s="1" t="s">
        <v>56</v>
      </c>
      <c r="N43920" s="1" t="s">
        <v>87964</v>
      </c>
    </row>
    <row r="43921" spans="1:14" x14ac:dyDescent="0.25">
      <c r="A43921">
        <v>1803064</v>
      </c>
      <c r="B43921" s="1" t="s">
        <v>87965</v>
      </c>
      <c r="C43921">
        <v>6720</v>
      </c>
      <c r="D43921">
        <v>4</v>
      </c>
      <c r="E43921">
        <v>885000</v>
      </c>
      <c r="F43921">
        <v>2</v>
      </c>
      <c r="G43921">
        <v>68</v>
      </c>
      <c r="H43921">
        <v>1</v>
      </c>
      <c r="I43921">
        <v>1985</v>
      </c>
      <c r="J43921">
        <v>2751</v>
      </c>
      <c r="K43921" s="2">
        <v>44384</v>
      </c>
      <c r="L43921" s="1" t="s">
        <v>16906</v>
      </c>
      <c r="M43921" s="1" t="s">
        <v>56</v>
      </c>
      <c r="N43921" s="1" t="s">
        <v>87966</v>
      </c>
    </row>
    <row r="43922" spans="1:14" x14ac:dyDescent="0.25">
      <c r="A43922">
        <v>1803041</v>
      </c>
      <c r="B43922" s="1" t="s">
        <v>87967</v>
      </c>
      <c r="C43922">
        <v>4281</v>
      </c>
      <c r="D43922">
        <v>4</v>
      </c>
      <c r="E43922">
        <v>349000</v>
      </c>
      <c r="F43922">
        <v>3</v>
      </c>
      <c r="G43922">
        <v>27</v>
      </c>
      <c r="H43922">
        <v>1255</v>
      </c>
      <c r="I43922">
        <v>1971</v>
      </c>
      <c r="J43922">
        <v>1091</v>
      </c>
      <c r="K43922" s="2">
        <v>44384</v>
      </c>
      <c r="L43922" s="1" t="s">
        <v>2021</v>
      </c>
      <c r="M43922" s="1" t="s">
        <v>56</v>
      </c>
      <c r="N43922" s="1" t="s">
        <v>87968</v>
      </c>
    </row>
    <row r="43923" spans="1:14" x14ac:dyDescent="0.25">
      <c r="A43923">
        <v>1803024</v>
      </c>
      <c r="B43923" s="1" t="s">
        <v>87969</v>
      </c>
      <c r="C43923">
        <v>6200</v>
      </c>
      <c r="D43923">
        <v>6</v>
      </c>
      <c r="E43923">
        <v>1200000</v>
      </c>
      <c r="F43923">
        <v>7</v>
      </c>
      <c r="G43923">
        <v>263</v>
      </c>
      <c r="H43923">
        <v>20001</v>
      </c>
      <c r="I43923">
        <v>1877</v>
      </c>
      <c r="J43923">
        <v>3184</v>
      </c>
      <c r="K43923" s="2">
        <v>44384</v>
      </c>
      <c r="L43923" s="1" t="s">
        <v>779</v>
      </c>
      <c r="M43923" s="1" t="s">
        <v>520</v>
      </c>
      <c r="N43923" s="1" t="s">
        <v>87970</v>
      </c>
    </row>
    <row r="43924" spans="1:14" x14ac:dyDescent="0.25">
      <c r="A43924">
        <v>1803022</v>
      </c>
      <c r="B43924" s="1" t="s">
        <v>87971</v>
      </c>
      <c r="C43924">
        <v>5953</v>
      </c>
      <c r="D43924">
        <v>6</v>
      </c>
      <c r="E43924">
        <v>5495000</v>
      </c>
      <c r="F43924">
        <v>9</v>
      </c>
      <c r="G43924">
        <v>286</v>
      </c>
      <c r="H43924">
        <v>105600</v>
      </c>
      <c r="I43924">
        <v>2012</v>
      </c>
      <c r="J43924">
        <v>3582</v>
      </c>
      <c r="K43924" s="2">
        <v>44384</v>
      </c>
      <c r="L43924" s="1" t="s">
        <v>1815</v>
      </c>
      <c r="M43924" s="1" t="s">
        <v>520</v>
      </c>
      <c r="N43924" s="1" t="s">
        <v>87972</v>
      </c>
    </row>
    <row r="43925" spans="1:14" x14ac:dyDescent="0.25">
      <c r="A43925">
        <v>1803001</v>
      </c>
      <c r="B43925" s="1" t="s">
        <v>87973</v>
      </c>
      <c r="C43925">
        <v>7120</v>
      </c>
      <c r="D43925">
        <v>1</v>
      </c>
      <c r="E43925">
        <v>2695000</v>
      </c>
      <c r="F43925">
        <v>4</v>
      </c>
      <c r="G43925">
        <v>117</v>
      </c>
      <c r="H43925">
        <v>424</v>
      </c>
      <c r="I43925">
        <v>2016</v>
      </c>
      <c r="J43925">
        <v>1970</v>
      </c>
      <c r="K43925" s="2">
        <v>44384</v>
      </c>
      <c r="L43925" s="1" t="s">
        <v>1754</v>
      </c>
      <c r="M43925" s="1" t="s">
        <v>16</v>
      </c>
      <c r="N43925" s="1" t="s">
        <v>87974</v>
      </c>
    </row>
    <row r="43926" spans="1:14" x14ac:dyDescent="0.25">
      <c r="A43926">
        <v>1802974</v>
      </c>
      <c r="B43926" s="1" t="s">
        <v>87975</v>
      </c>
      <c r="C43926">
        <v>6800</v>
      </c>
      <c r="D43926">
        <v>1</v>
      </c>
      <c r="E43926">
        <v>3525000</v>
      </c>
      <c r="F43926">
        <v>6</v>
      </c>
      <c r="G43926">
        <v>178</v>
      </c>
      <c r="H43926">
        <v>1014</v>
      </c>
      <c r="I43926">
        <v>0</v>
      </c>
      <c r="J43926">
        <v>4122</v>
      </c>
      <c r="K43926" s="2">
        <v>44384</v>
      </c>
      <c r="L43926" s="1" t="s">
        <v>1001</v>
      </c>
      <c r="M43926" s="1" t="s">
        <v>26</v>
      </c>
      <c r="N43926" s="1" t="s">
        <v>87976</v>
      </c>
    </row>
    <row r="43927" spans="1:14" x14ac:dyDescent="0.25">
      <c r="A43927">
        <v>1802945</v>
      </c>
      <c r="B43927" s="1" t="s">
        <v>87977</v>
      </c>
      <c r="C43927">
        <v>8000</v>
      </c>
      <c r="D43927">
        <v>1</v>
      </c>
      <c r="E43927">
        <v>8995000</v>
      </c>
      <c r="F43927">
        <v>6</v>
      </c>
      <c r="G43927">
        <v>130</v>
      </c>
      <c r="H43927">
        <v>816</v>
      </c>
      <c r="I43927">
        <v>1948</v>
      </c>
      <c r="J43927">
        <v>5239</v>
      </c>
      <c r="K43927" s="2">
        <v>44384</v>
      </c>
      <c r="L43927" s="1" t="s">
        <v>19</v>
      </c>
      <c r="M43927" s="1" t="s">
        <v>16</v>
      </c>
      <c r="N43927" s="1" t="s">
        <v>87978</v>
      </c>
    </row>
    <row r="43928" spans="1:14" x14ac:dyDescent="0.25">
      <c r="A43928">
        <v>1802938</v>
      </c>
      <c r="B43928" s="1" t="s">
        <v>87979</v>
      </c>
      <c r="C43928">
        <v>7500</v>
      </c>
      <c r="D43928">
        <v>1</v>
      </c>
      <c r="E43928">
        <v>1495000</v>
      </c>
      <c r="F43928">
        <v>5</v>
      </c>
      <c r="G43928">
        <v>132</v>
      </c>
      <c r="H43928">
        <v>1119</v>
      </c>
      <c r="I43928">
        <v>1976</v>
      </c>
      <c r="J43928">
        <v>2012</v>
      </c>
      <c r="K43928" s="2">
        <v>44384</v>
      </c>
      <c r="L43928" s="1" t="s">
        <v>11159</v>
      </c>
      <c r="M43928" s="1" t="s">
        <v>45</v>
      </c>
      <c r="N43928" s="1" t="s">
        <v>87980</v>
      </c>
    </row>
    <row r="43929" spans="1:14" x14ac:dyDescent="0.25">
      <c r="A43929">
        <v>1802918</v>
      </c>
      <c r="B43929" s="1" t="s">
        <v>87981</v>
      </c>
      <c r="C43929">
        <v>9750</v>
      </c>
      <c r="D43929">
        <v>1</v>
      </c>
      <c r="E43929">
        <v>1195000</v>
      </c>
      <c r="F43929">
        <v>8</v>
      </c>
      <c r="G43929">
        <v>232</v>
      </c>
      <c r="H43929">
        <v>1300</v>
      </c>
      <c r="I43929">
        <v>1930</v>
      </c>
      <c r="J43929">
        <v>1769</v>
      </c>
      <c r="K43929" s="2">
        <v>44384</v>
      </c>
      <c r="L43929" s="1" t="s">
        <v>6403</v>
      </c>
      <c r="M43929" s="1" t="s">
        <v>520</v>
      </c>
      <c r="N43929" s="1" t="s">
        <v>87982</v>
      </c>
    </row>
    <row r="43930" spans="1:14" x14ac:dyDescent="0.25">
      <c r="A43930">
        <v>1802917</v>
      </c>
      <c r="B43930" s="1" t="s">
        <v>87983</v>
      </c>
      <c r="C43930">
        <v>6880</v>
      </c>
      <c r="D43930">
        <v>7</v>
      </c>
      <c r="E43930">
        <v>206448</v>
      </c>
      <c r="F43930">
        <v>0</v>
      </c>
      <c r="G43930">
        <v>0</v>
      </c>
      <c r="H43930">
        <v>1012</v>
      </c>
      <c r="I43930">
        <v>0</v>
      </c>
      <c r="J43930">
        <v>0</v>
      </c>
      <c r="K43930" s="2">
        <v>44384</v>
      </c>
      <c r="L43930" s="1" t="s">
        <v>80</v>
      </c>
      <c r="M43930" s="1" t="s">
        <v>21799</v>
      </c>
      <c r="N43930" s="1" t="s">
        <v>86912</v>
      </c>
    </row>
    <row r="43931" spans="1:14" x14ac:dyDescent="0.25">
      <c r="A43931">
        <v>1802916</v>
      </c>
      <c r="B43931" s="1" t="s">
        <v>87984</v>
      </c>
      <c r="C43931">
        <v>6880</v>
      </c>
      <c r="D43931">
        <v>7</v>
      </c>
      <c r="E43931">
        <v>185436</v>
      </c>
      <c r="F43931">
        <v>0</v>
      </c>
      <c r="G43931">
        <v>0</v>
      </c>
      <c r="H43931">
        <v>909</v>
      </c>
      <c r="I43931">
        <v>0</v>
      </c>
      <c r="J43931">
        <v>0</v>
      </c>
      <c r="K43931" s="2">
        <v>44384</v>
      </c>
      <c r="L43931" s="1" t="s">
        <v>80</v>
      </c>
      <c r="M43931" s="1" t="s">
        <v>21799</v>
      </c>
      <c r="N43931" s="1" t="s">
        <v>86912</v>
      </c>
    </row>
    <row r="43932" spans="1:14" x14ac:dyDescent="0.25">
      <c r="A43932">
        <v>1802915</v>
      </c>
      <c r="B43932" s="1" t="s">
        <v>2488</v>
      </c>
      <c r="C43932">
        <v>6880</v>
      </c>
      <c r="D43932">
        <v>7</v>
      </c>
      <c r="E43932">
        <v>172584</v>
      </c>
      <c r="F43932">
        <v>0</v>
      </c>
      <c r="G43932">
        <v>0</v>
      </c>
      <c r="H43932">
        <v>846</v>
      </c>
      <c r="I43932">
        <v>0</v>
      </c>
      <c r="J43932">
        <v>0</v>
      </c>
      <c r="K43932" s="2">
        <v>44384</v>
      </c>
      <c r="L43932" s="1" t="s">
        <v>80</v>
      </c>
      <c r="M43932" s="1" t="s">
        <v>21799</v>
      </c>
      <c r="N43932" s="1" t="s">
        <v>86912</v>
      </c>
    </row>
    <row r="43933" spans="1:14" x14ac:dyDescent="0.25">
      <c r="A43933">
        <v>1802908</v>
      </c>
      <c r="B43933" s="1" t="s">
        <v>87985</v>
      </c>
      <c r="C43933">
        <v>5874</v>
      </c>
      <c r="D43933">
        <v>1</v>
      </c>
      <c r="E43933">
        <v>1195000</v>
      </c>
      <c r="F43933">
        <v>5</v>
      </c>
      <c r="G43933">
        <v>146</v>
      </c>
      <c r="H43933">
        <v>1510</v>
      </c>
      <c r="I43933">
        <v>1971</v>
      </c>
      <c r="J43933">
        <v>2077</v>
      </c>
      <c r="K43933" s="2">
        <v>44384</v>
      </c>
      <c r="L43933" s="1" t="s">
        <v>531</v>
      </c>
      <c r="M43933" s="1" t="s">
        <v>532</v>
      </c>
      <c r="N43933" s="1" t="s">
        <v>87986</v>
      </c>
    </row>
    <row r="43934" spans="1:14" x14ac:dyDescent="0.25">
      <c r="A43934">
        <v>1802857</v>
      </c>
      <c r="B43934" s="1" t="s">
        <v>87987</v>
      </c>
      <c r="C43934">
        <v>4760</v>
      </c>
      <c r="D43934">
        <v>1</v>
      </c>
      <c r="E43934">
        <v>1995000</v>
      </c>
      <c r="F43934">
        <v>5</v>
      </c>
      <c r="G43934">
        <v>147</v>
      </c>
      <c r="H43934">
        <v>1011</v>
      </c>
      <c r="I43934">
        <v>1944</v>
      </c>
      <c r="J43934">
        <v>2435</v>
      </c>
      <c r="K43934" s="2">
        <v>44384</v>
      </c>
      <c r="L43934" s="1" t="s">
        <v>3381</v>
      </c>
      <c r="M43934" s="1" t="s">
        <v>3382</v>
      </c>
      <c r="N43934" s="1" t="s">
        <v>87988</v>
      </c>
    </row>
    <row r="43935" spans="1:14" x14ac:dyDescent="0.25">
      <c r="A43935">
        <v>1802847</v>
      </c>
      <c r="B43935" s="1" t="s">
        <v>87989</v>
      </c>
      <c r="C43935">
        <v>4735</v>
      </c>
      <c r="D43935">
        <v>7</v>
      </c>
      <c r="E43935">
        <v>195000</v>
      </c>
      <c r="F43935">
        <v>0</v>
      </c>
      <c r="G43935">
        <v>0</v>
      </c>
      <c r="H43935">
        <v>894</v>
      </c>
      <c r="I43935">
        <v>0</v>
      </c>
      <c r="J43935">
        <v>1105</v>
      </c>
      <c r="K43935" s="2">
        <v>44384</v>
      </c>
      <c r="L43935" s="1" t="s">
        <v>80</v>
      </c>
      <c r="M43935" s="1" t="s">
        <v>1699</v>
      </c>
      <c r="N43935" s="1" t="s">
        <v>87990</v>
      </c>
    </row>
    <row r="43936" spans="1:14" x14ac:dyDescent="0.25">
      <c r="A43936">
        <v>1802809</v>
      </c>
      <c r="B43936" s="1" t="s">
        <v>87991</v>
      </c>
      <c r="C43936">
        <v>5600</v>
      </c>
      <c r="D43936">
        <v>1</v>
      </c>
      <c r="E43936">
        <v>1295000</v>
      </c>
      <c r="F43936">
        <v>3</v>
      </c>
      <c r="G43936">
        <v>100</v>
      </c>
      <c r="H43936">
        <v>1254</v>
      </c>
      <c r="I43936">
        <v>1966</v>
      </c>
      <c r="J43936">
        <v>1935</v>
      </c>
      <c r="K43936" s="2">
        <v>44383</v>
      </c>
      <c r="L43936" s="1" t="s">
        <v>422</v>
      </c>
      <c r="M43936" s="1" t="s">
        <v>49</v>
      </c>
      <c r="N43936" s="1" t="s">
        <v>87992</v>
      </c>
    </row>
    <row r="43937" spans="1:14" x14ac:dyDescent="0.25">
      <c r="A43937">
        <v>1802783</v>
      </c>
      <c r="B43937" s="1" t="s">
        <v>87993</v>
      </c>
      <c r="C43937">
        <v>7700</v>
      </c>
      <c r="D43937">
        <v>1</v>
      </c>
      <c r="E43937">
        <v>1095000</v>
      </c>
      <c r="F43937">
        <v>5</v>
      </c>
      <c r="G43937">
        <v>165</v>
      </c>
      <c r="H43937">
        <v>1200</v>
      </c>
      <c r="I43937">
        <v>1974</v>
      </c>
      <c r="J43937">
        <v>1693</v>
      </c>
      <c r="K43937" s="2">
        <v>44383</v>
      </c>
      <c r="L43937" s="1" t="s">
        <v>3245</v>
      </c>
      <c r="M43937" s="1" t="s">
        <v>49</v>
      </c>
      <c r="N43937" s="1" t="s">
        <v>87994</v>
      </c>
    </row>
    <row r="43938" spans="1:14" x14ac:dyDescent="0.25">
      <c r="A43938">
        <v>1802723</v>
      </c>
      <c r="B43938" s="1" t="s">
        <v>87995</v>
      </c>
      <c r="C43938">
        <v>5881</v>
      </c>
      <c r="D43938">
        <v>1</v>
      </c>
      <c r="E43938">
        <v>1295000</v>
      </c>
      <c r="F43938">
        <v>11</v>
      </c>
      <c r="G43938">
        <v>191</v>
      </c>
      <c r="H43938">
        <v>1117</v>
      </c>
      <c r="I43938">
        <v>1962</v>
      </c>
      <c r="J43938">
        <v>4088</v>
      </c>
      <c r="K43938" s="2">
        <v>44383</v>
      </c>
      <c r="L43938" s="1" t="s">
        <v>1161</v>
      </c>
      <c r="M43938" s="1" t="s">
        <v>26</v>
      </c>
      <c r="N43938" s="1" t="s">
        <v>87996</v>
      </c>
    </row>
    <row r="43939" spans="1:14" x14ac:dyDescent="0.25">
      <c r="A43939">
        <v>1802681</v>
      </c>
      <c r="B43939" s="1" t="s">
        <v>87997</v>
      </c>
      <c r="C43939">
        <v>8700</v>
      </c>
      <c r="D43939">
        <v>6</v>
      </c>
      <c r="E43939">
        <v>2350000</v>
      </c>
      <c r="F43939">
        <v>4</v>
      </c>
      <c r="G43939">
        <v>135</v>
      </c>
      <c r="H43939">
        <v>8000</v>
      </c>
      <c r="I43939">
        <v>1938</v>
      </c>
      <c r="J43939">
        <v>2150</v>
      </c>
      <c r="K43939" s="2">
        <v>44383</v>
      </c>
      <c r="L43939" s="1" t="s">
        <v>266</v>
      </c>
      <c r="M43939" s="1" t="s">
        <v>56</v>
      </c>
      <c r="N43939" s="1" t="s">
        <v>87998</v>
      </c>
    </row>
    <row r="43940" spans="1:14" x14ac:dyDescent="0.25">
      <c r="A43940">
        <v>1802680</v>
      </c>
      <c r="B43940" s="1" t="s">
        <v>87999</v>
      </c>
      <c r="C43940">
        <v>8600</v>
      </c>
      <c r="D43940">
        <v>3</v>
      </c>
      <c r="E43940">
        <v>1450000</v>
      </c>
      <c r="F43940">
        <v>2</v>
      </c>
      <c r="G43940">
        <v>69</v>
      </c>
      <c r="H43940">
        <v>0</v>
      </c>
      <c r="I43940">
        <v>1911</v>
      </c>
      <c r="J43940">
        <v>2183</v>
      </c>
      <c r="K43940" s="2">
        <v>44383</v>
      </c>
      <c r="L43940" s="1" t="s">
        <v>4625</v>
      </c>
      <c r="M43940" s="1" t="s">
        <v>56</v>
      </c>
      <c r="N43940" s="1" t="s">
        <v>88000</v>
      </c>
    </row>
    <row r="43941" spans="1:14" x14ac:dyDescent="0.25">
      <c r="A43941">
        <v>1802666</v>
      </c>
      <c r="B43941" s="1" t="s">
        <v>88001</v>
      </c>
      <c r="C43941">
        <v>7800</v>
      </c>
      <c r="D43941">
        <v>1</v>
      </c>
      <c r="E43941">
        <v>2475000</v>
      </c>
      <c r="F43941">
        <v>4</v>
      </c>
      <c r="G43941">
        <v>156</v>
      </c>
      <c r="H43941">
        <v>820</v>
      </c>
      <c r="I43941">
        <v>1959</v>
      </c>
      <c r="J43941">
        <v>2048</v>
      </c>
      <c r="K43941" s="2">
        <v>44383</v>
      </c>
      <c r="L43941" s="1" t="s">
        <v>72</v>
      </c>
      <c r="M43941" s="1" t="s">
        <v>56</v>
      </c>
      <c r="N43941" s="1" t="s">
        <v>88002</v>
      </c>
    </row>
    <row r="43942" spans="1:14" x14ac:dyDescent="0.25">
      <c r="A43942">
        <v>1802649</v>
      </c>
      <c r="B43942" s="1" t="s">
        <v>88003</v>
      </c>
      <c r="C43942">
        <v>4793</v>
      </c>
      <c r="D43942">
        <v>2</v>
      </c>
      <c r="E43942">
        <v>1995000</v>
      </c>
      <c r="F43942">
        <v>4</v>
      </c>
      <c r="G43942">
        <v>115</v>
      </c>
      <c r="H43942">
        <v>440</v>
      </c>
      <c r="I43942">
        <v>2022</v>
      </c>
      <c r="J43942">
        <v>1468</v>
      </c>
      <c r="K43942" s="2">
        <v>44383</v>
      </c>
      <c r="L43942" s="1" t="s">
        <v>1111</v>
      </c>
      <c r="M43942" s="1" t="s">
        <v>49</v>
      </c>
      <c r="N43942" s="1" t="s">
        <v>88004</v>
      </c>
    </row>
    <row r="43943" spans="1:14" x14ac:dyDescent="0.25">
      <c r="A43943">
        <v>1802640</v>
      </c>
      <c r="B43943" s="1" t="s">
        <v>88005</v>
      </c>
      <c r="C43943">
        <v>3230</v>
      </c>
      <c r="D43943">
        <v>3</v>
      </c>
      <c r="E43943">
        <v>1745000</v>
      </c>
      <c r="F43943">
        <v>4</v>
      </c>
      <c r="G43943">
        <v>88</v>
      </c>
      <c r="H43943">
        <v>680</v>
      </c>
      <c r="I43943">
        <v>1911</v>
      </c>
      <c r="J43943">
        <v>1424</v>
      </c>
      <c r="K43943" s="2">
        <v>44383</v>
      </c>
      <c r="L43943" s="1" t="s">
        <v>3903</v>
      </c>
      <c r="M43943" s="1" t="s">
        <v>49</v>
      </c>
      <c r="N43943" s="1" t="s">
        <v>88006</v>
      </c>
    </row>
    <row r="43944" spans="1:14" x14ac:dyDescent="0.25">
      <c r="A43944">
        <v>1802621</v>
      </c>
      <c r="B43944" s="1" t="s">
        <v>88007</v>
      </c>
      <c r="C43944">
        <v>4780</v>
      </c>
      <c r="D43944">
        <v>8</v>
      </c>
      <c r="E43944">
        <v>775000</v>
      </c>
      <c r="F43944">
        <v>0</v>
      </c>
      <c r="G43944">
        <v>0</v>
      </c>
      <c r="H43944">
        <v>1216</v>
      </c>
      <c r="I43944">
        <v>0</v>
      </c>
      <c r="J43944">
        <v>232</v>
      </c>
      <c r="K43944" s="2">
        <v>44383</v>
      </c>
      <c r="L43944" s="1" t="s">
        <v>8547</v>
      </c>
      <c r="M43944" s="1" t="s">
        <v>26</v>
      </c>
      <c r="N43944" s="1" t="s">
        <v>88008</v>
      </c>
    </row>
    <row r="43945" spans="1:14" x14ac:dyDescent="0.25">
      <c r="A43945">
        <v>1802620</v>
      </c>
      <c r="B43945" s="1" t="s">
        <v>88009</v>
      </c>
      <c r="C43945">
        <v>4780</v>
      </c>
      <c r="D43945">
        <v>8</v>
      </c>
      <c r="E43945">
        <v>775000</v>
      </c>
      <c r="F43945">
        <v>0</v>
      </c>
      <c r="G43945">
        <v>0</v>
      </c>
      <c r="H43945">
        <v>1234</v>
      </c>
      <c r="I43945">
        <v>0</v>
      </c>
      <c r="J43945">
        <v>233</v>
      </c>
      <c r="K43945" s="2">
        <v>44383</v>
      </c>
      <c r="L43945" s="1" t="s">
        <v>8547</v>
      </c>
      <c r="M43945" s="1" t="s">
        <v>26</v>
      </c>
      <c r="N43945" s="1" t="s">
        <v>88010</v>
      </c>
    </row>
    <row r="43946" spans="1:14" x14ac:dyDescent="0.25">
      <c r="A43946">
        <v>1802619</v>
      </c>
      <c r="B43946" s="1" t="s">
        <v>88011</v>
      </c>
      <c r="C43946">
        <v>4780</v>
      </c>
      <c r="D43946">
        <v>8</v>
      </c>
      <c r="E43946">
        <v>775000</v>
      </c>
      <c r="F43946">
        <v>0</v>
      </c>
      <c r="G43946">
        <v>0</v>
      </c>
      <c r="H43946">
        <v>1333</v>
      </c>
      <c r="I43946">
        <v>0</v>
      </c>
      <c r="J43946">
        <v>241</v>
      </c>
      <c r="K43946" s="2">
        <v>44383</v>
      </c>
      <c r="L43946" s="1" t="s">
        <v>8547</v>
      </c>
      <c r="M43946" s="1" t="s">
        <v>26</v>
      </c>
      <c r="N43946" s="1" t="s">
        <v>88012</v>
      </c>
    </row>
    <row r="43947" spans="1:14" x14ac:dyDescent="0.25">
      <c r="A43947">
        <v>1802618</v>
      </c>
      <c r="B43947" s="1" t="s">
        <v>88013</v>
      </c>
      <c r="C43947">
        <v>4780</v>
      </c>
      <c r="D43947">
        <v>8</v>
      </c>
      <c r="E43947">
        <v>775000</v>
      </c>
      <c r="F43947">
        <v>0</v>
      </c>
      <c r="G43947">
        <v>0</v>
      </c>
      <c r="H43947">
        <v>1200</v>
      </c>
      <c r="I43947">
        <v>0</v>
      </c>
      <c r="J43947">
        <v>198</v>
      </c>
      <c r="K43947" s="2">
        <v>44383</v>
      </c>
      <c r="L43947" s="1" t="s">
        <v>8547</v>
      </c>
      <c r="M43947" s="1" t="s">
        <v>26</v>
      </c>
      <c r="N43947" s="1" t="s">
        <v>88014</v>
      </c>
    </row>
    <row r="43948" spans="1:14" x14ac:dyDescent="0.25">
      <c r="A43948">
        <v>1802617</v>
      </c>
      <c r="B43948" s="1" t="s">
        <v>88015</v>
      </c>
      <c r="C43948">
        <v>4780</v>
      </c>
      <c r="D43948">
        <v>8</v>
      </c>
      <c r="E43948">
        <v>775000</v>
      </c>
      <c r="F43948">
        <v>0</v>
      </c>
      <c r="G43948">
        <v>0</v>
      </c>
      <c r="H43948">
        <v>1200</v>
      </c>
      <c r="I43948">
        <v>0</v>
      </c>
      <c r="J43948">
        <v>230</v>
      </c>
      <c r="K43948" s="2">
        <v>44383</v>
      </c>
      <c r="L43948" s="1" t="s">
        <v>8547</v>
      </c>
      <c r="M43948" s="1" t="s">
        <v>26</v>
      </c>
      <c r="N43948" s="1" t="s">
        <v>88016</v>
      </c>
    </row>
    <row r="43949" spans="1:14" x14ac:dyDescent="0.25">
      <c r="A43949">
        <v>1802616</v>
      </c>
      <c r="B43949" s="1" t="s">
        <v>88017</v>
      </c>
      <c r="C43949">
        <v>4780</v>
      </c>
      <c r="D43949">
        <v>8</v>
      </c>
      <c r="E43949">
        <v>755000</v>
      </c>
      <c r="F43949">
        <v>0</v>
      </c>
      <c r="G43949">
        <v>0</v>
      </c>
      <c r="H43949">
        <v>1223</v>
      </c>
      <c r="I43949">
        <v>0</v>
      </c>
      <c r="J43949">
        <v>232</v>
      </c>
      <c r="K43949" s="2">
        <v>44383</v>
      </c>
      <c r="L43949" s="1" t="s">
        <v>8547</v>
      </c>
      <c r="M43949" s="1" t="s">
        <v>26</v>
      </c>
      <c r="N43949" s="1" t="s">
        <v>88018</v>
      </c>
    </row>
    <row r="43950" spans="1:14" x14ac:dyDescent="0.25">
      <c r="A43950">
        <v>1802615</v>
      </c>
      <c r="B43950" s="1" t="s">
        <v>88019</v>
      </c>
      <c r="C43950">
        <v>4780</v>
      </c>
      <c r="D43950">
        <v>8</v>
      </c>
      <c r="E43950">
        <v>725000</v>
      </c>
      <c r="F43950">
        <v>0</v>
      </c>
      <c r="G43950">
        <v>0</v>
      </c>
      <c r="H43950">
        <v>1228</v>
      </c>
      <c r="I43950">
        <v>0</v>
      </c>
      <c r="J43950">
        <v>232</v>
      </c>
      <c r="K43950" s="2">
        <v>44383</v>
      </c>
      <c r="L43950" s="1" t="s">
        <v>8547</v>
      </c>
      <c r="M43950" s="1" t="s">
        <v>26</v>
      </c>
      <c r="N43950" s="1" t="s">
        <v>88020</v>
      </c>
    </row>
    <row r="43951" spans="1:14" x14ac:dyDescent="0.25">
      <c r="A43951">
        <v>1802614</v>
      </c>
      <c r="B43951" s="1" t="s">
        <v>88021</v>
      </c>
      <c r="C43951">
        <v>4780</v>
      </c>
      <c r="D43951">
        <v>8</v>
      </c>
      <c r="E43951">
        <v>725000</v>
      </c>
      <c r="F43951">
        <v>0</v>
      </c>
      <c r="G43951">
        <v>0</v>
      </c>
      <c r="H43951">
        <v>1202</v>
      </c>
      <c r="I43951">
        <v>0</v>
      </c>
      <c r="J43951">
        <v>231</v>
      </c>
      <c r="K43951" s="2">
        <v>44383</v>
      </c>
      <c r="L43951" s="1" t="s">
        <v>8547</v>
      </c>
      <c r="M43951" s="1" t="s">
        <v>26</v>
      </c>
      <c r="N43951" s="1" t="s">
        <v>88022</v>
      </c>
    </row>
    <row r="43952" spans="1:14" x14ac:dyDescent="0.25">
      <c r="A43952">
        <v>1802613</v>
      </c>
      <c r="B43952" s="1" t="s">
        <v>88023</v>
      </c>
      <c r="C43952">
        <v>4780</v>
      </c>
      <c r="D43952">
        <v>8</v>
      </c>
      <c r="E43952">
        <v>725000</v>
      </c>
      <c r="F43952">
        <v>0</v>
      </c>
      <c r="G43952">
        <v>0</v>
      </c>
      <c r="H43952">
        <v>1200</v>
      </c>
      <c r="I43952">
        <v>0</v>
      </c>
      <c r="J43952">
        <v>230</v>
      </c>
      <c r="K43952" s="2">
        <v>44383</v>
      </c>
      <c r="L43952" s="1" t="s">
        <v>8547</v>
      </c>
      <c r="M43952" s="1" t="s">
        <v>26</v>
      </c>
      <c r="N43952" s="1" t="s">
        <v>88024</v>
      </c>
    </row>
    <row r="43953" spans="1:14" x14ac:dyDescent="0.25">
      <c r="A43953">
        <v>1802612</v>
      </c>
      <c r="B43953" s="1" t="s">
        <v>88025</v>
      </c>
      <c r="C43953">
        <v>4780</v>
      </c>
      <c r="D43953">
        <v>8</v>
      </c>
      <c r="E43953">
        <v>705000</v>
      </c>
      <c r="F43953">
        <v>0</v>
      </c>
      <c r="G43953">
        <v>0</v>
      </c>
      <c r="H43953">
        <v>1249</v>
      </c>
      <c r="I43953">
        <v>0</v>
      </c>
      <c r="J43953">
        <v>234</v>
      </c>
      <c r="K43953" s="2">
        <v>44383</v>
      </c>
      <c r="L43953" s="1" t="s">
        <v>8547</v>
      </c>
      <c r="M43953" s="1" t="s">
        <v>26</v>
      </c>
      <c r="N43953" s="1" t="s">
        <v>88026</v>
      </c>
    </row>
    <row r="43954" spans="1:14" x14ac:dyDescent="0.25">
      <c r="A43954">
        <v>1802611</v>
      </c>
      <c r="B43954" s="1" t="s">
        <v>88027</v>
      </c>
      <c r="C43954">
        <v>4780</v>
      </c>
      <c r="D43954">
        <v>8</v>
      </c>
      <c r="E43954">
        <v>655000</v>
      </c>
      <c r="F43954">
        <v>0</v>
      </c>
      <c r="G43954">
        <v>0</v>
      </c>
      <c r="H43954">
        <v>1212</v>
      </c>
      <c r="I43954">
        <v>0</v>
      </c>
      <c r="J43954">
        <v>231</v>
      </c>
      <c r="K43954" s="2">
        <v>44383</v>
      </c>
      <c r="L43954" s="1" t="s">
        <v>8547</v>
      </c>
      <c r="M43954" s="1" t="s">
        <v>26</v>
      </c>
      <c r="N43954" s="1" t="s">
        <v>88028</v>
      </c>
    </row>
    <row r="43955" spans="1:14" x14ac:dyDescent="0.25">
      <c r="A43955">
        <v>1802610</v>
      </c>
      <c r="B43955" s="1" t="s">
        <v>88029</v>
      </c>
      <c r="C43955">
        <v>9900</v>
      </c>
      <c r="D43955">
        <v>1</v>
      </c>
      <c r="E43955">
        <v>1895000</v>
      </c>
      <c r="F43955">
        <v>5</v>
      </c>
      <c r="G43955">
        <v>174</v>
      </c>
      <c r="H43955">
        <v>1935</v>
      </c>
      <c r="I43955">
        <v>1975</v>
      </c>
      <c r="J43955">
        <v>2679</v>
      </c>
      <c r="K43955" s="2">
        <v>44383</v>
      </c>
      <c r="L43955" s="1" t="s">
        <v>224</v>
      </c>
      <c r="M43955" s="1" t="s">
        <v>26</v>
      </c>
      <c r="N43955" s="1" t="s">
        <v>88030</v>
      </c>
    </row>
    <row r="43956" spans="1:14" x14ac:dyDescent="0.25">
      <c r="A43956">
        <v>1802586</v>
      </c>
      <c r="B43956" s="1" t="s">
        <v>88031</v>
      </c>
      <c r="C43956">
        <v>5750</v>
      </c>
      <c r="D43956">
        <v>7</v>
      </c>
      <c r="E43956">
        <v>750000</v>
      </c>
      <c r="F43956">
        <v>0</v>
      </c>
      <c r="G43956">
        <v>0</v>
      </c>
      <c r="H43956">
        <v>1037</v>
      </c>
      <c r="I43956">
        <v>0</v>
      </c>
      <c r="J43956">
        <v>1530</v>
      </c>
      <c r="K43956" s="2">
        <v>44383</v>
      </c>
      <c r="L43956" s="1" t="s">
        <v>2038</v>
      </c>
      <c r="M43956" s="1" t="s">
        <v>16</v>
      </c>
      <c r="N43956" s="1" t="s">
        <v>88032</v>
      </c>
    </row>
    <row r="43957" spans="1:14" x14ac:dyDescent="0.25">
      <c r="A43957">
        <v>1802585</v>
      </c>
      <c r="B43957" s="1" t="s">
        <v>88033</v>
      </c>
      <c r="C43957">
        <v>5750</v>
      </c>
      <c r="D43957">
        <v>7</v>
      </c>
      <c r="E43957">
        <v>750000</v>
      </c>
      <c r="F43957">
        <v>0</v>
      </c>
      <c r="G43957">
        <v>0</v>
      </c>
      <c r="H43957">
        <v>970</v>
      </c>
      <c r="I43957">
        <v>0</v>
      </c>
      <c r="J43957">
        <v>1393</v>
      </c>
      <c r="K43957" s="2">
        <v>44383</v>
      </c>
      <c r="L43957" s="1" t="s">
        <v>2038</v>
      </c>
      <c r="M43957" s="1" t="s">
        <v>16</v>
      </c>
      <c r="N43957" s="1" t="s">
        <v>88034</v>
      </c>
    </row>
    <row r="43958" spans="1:14" x14ac:dyDescent="0.25">
      <c r="A43958">
        <v>1802564</v>
      </c>
      <c r="B43958" s="1" t="s">
        <v>88035</v>
      </c>
      <c r="C43958">
        <v>6720</v>
      </c>
      <c r="D43958">
        <v>4</v>
      </c>
      <c r="E43958">
        <v>495000</v>
      </c>
      <c r="F43958">
        <v>2</v>
      </c>
      <c r="G43958">
        <v>39</v>
      </c>
      <c r="H43958">
        <v>1</v>
      </c>
      <c r="I43958">
        <v>1985</v>
      </c>
      <c r="J43958">
        <v>2536</v>
      </c>
      <c r="K43958" s="2">
        <v>44383</v>
      </c>
      <c r="L43958" s="1" t="s">
        <v>16906</v>
      </c>
      <c r="M43958" s="1" t="s">
        <v>56</v>
      </c>
      <c r="N43958" s="1" t="s">
        <v>88036</v>
      </c>
    </row>
    <row r="43959" spans="1:14" x14ac:dyDescent="0.25">
      <c r="A43959">
        <v>1802563</v>
      </c>
      <c r="B43959" s="1" t="s">
        <v>88037</v>
      </c>
      <c r="C43959">
        <v>6720</v>
      </c>
      <c r="D43959">
        <v>4</v>
      </c>
      <c r="E43959">
        <v>645000</v>
      </c>
      <c r="F43959">
        <v>2</v>
      </c>
      <c r="G43959">
        <v>50</v>
      </c>
      <c r="H43959">
        <v>1</v>
      </c>
      <c r="I43959">
        <v>1985</v>
      </c>
      <c r="J43959">
        <v>2613</v>
      </c>
      <c r="K43959" s="2">
        <v>44383</v>
      </c>
      <c r="L43959" s="1" t="s">
        <v>16906</v>
      </c>
      <c r="M43959" s="1" t="s">
        <v>56</v>
      </c>
      <c r="N43959" s="1" t="s">
        <v>88038</v>
      </c>
    </row>
    <row r="43960" spans="1:14" x14ac:dyDescent="0.25">
      <c r="A43960">
        <v>1802546</v>
      </c>
      <c r="B43960" s="1" t="s">
        <v>88039</v>
      </c>
      <c r="C43960">
        <v>8800</v>
      </c>
      <c r="D43960">
        <v>1</v>
      </c>
      <c r="E43960">
        <v>3995000</v>
      </c>
      <c r="F43960">
        <v>5</v>
      </c>
      <c r="G43960">
        <v>178</v>
      </c>
      <c r="H43960">
        <v>827</v>
      </c>
      <c r="I43960">
        <v>0</v>
      </c>
      <c r="J43960">
        <v>3508</v>
      </c>
      <c r="K43960" s="2">
        <v>44383</v>
      </c>
      <c r="L43960" s="1" t="s">
        <v>3263</v>
      </c>
      <c r="M43960" s="1" t="s">
        <v>182</v>
      </c>
      <c r="N43960" s="1" t="s">
        <v>88040</v>
      </c>
    </row>
    <row r="43961" spans="1:14" x14ac:dyDescent="0.25">
      <c r="A43961">
        <v>1802544</v>
      </c>
      <c r="B43961" s="1" t="s">
        <v>88041</v>
      </c>
      <c r="C43961">
        <v>8800</v>
      </c>
      <c r="D43961">
        <v>1</v>
      </c>
      <c r="E43961">
        <v>3975000</v>
      </c>
      <c r="F43961">
        <v>6</v>
      </c>
      <c r="G43961">
        <v>177</v>
      </c>
      <c r="H43961">
        <v>804</v>
      </c>
      <c r="I43961">
        <v>2022</v>
      </c>
      <c r="J43961">
        <v>3508</v>
      </c>
      <c r="K43961" s="2">
        <v>44383</v>
      </c>
      <c r="L43961" s="1" t="s">
        <v>3263</v>
      </c>
      <c r="M43961" s="1" t="s">
        <v>182</v>
      </c>
      <c r="N43961" s="1" t="s">
        <v>88042</v>
      </c>
    </row>
    <row r="43962" spans="1:14" x14ac:dyDescent="0.25">
      <c r="A43962">
        <v>1802506</v>
      </c>
      <c r="B43962" s="1" t="s">
        <v>88043</v>
      </c>
      <c r="C43962">
        <v>9760</v>
      </c>
      <c r="D43962">
        <v>6</v>
      </c>
      <c r="E43962">
        <v>2375000</v>
      </c>
      <c r="F43962">
        <v>6</v>
      </c>
      <c r="G43962">
        <v>179</v>
      </c>
      <c r="H43962">
        <v>48769</v>
      </c>
      <c r="I43962">
        <v>1802</v>
      </c>
      <c r="J43962">
        <v>2971</v>
      </c>
      <c r="K43962" s="2">
        <v>44383</v>
      </c>
      <c r="L43962" s="1" t="s">
        <v>6403</v>
      </c>
      <c r="M43962" s="1" t="s">
        <v>520</v>
      </c>
      <c r="N43962" s="1" t="s">
        <v>88044</v>
      </c>
    </row>
    <row r="43963" spans="1:14" x14ac:dyDescent="0.25">
      <c r="A43963">
        <v>1802502</v>
      </c>
      <c r="B43963" s="1" t="s">
        <v>88045</v>
      </c>
      <c r="C43963">
        <v>4913</v>
      </c>
      <c r="D43963">
        <v>1</v>
      </c>
      <c r="E43963">
        <v>795000</v>
      </c>
      <c r="F43963">
        <v>6</v>
      </c>
      <c r="G43963">
        <v>195</v>
      </c>
      <c r="H43963">
        <v>2887</v>
      </c>
      <c r="I43963">
        <v>1900</v>
      </c>
      <c r="J43963">
        <v>1445</v>
      </c>
      <c r="K43963" s="2">
        <v>44383</v>
      </c>
      <c r="L43963" s="1" t="s">
        <v>2203</v>
      </c>
      <c r="M43963" s="1" t="s">
        <v>520</v>
      </c>
      <c r="N43963" s="1" t="s">
        <v>88046</v>
      </c>
    </row>
    <row r="43964" spans="1:14" x14ac:dyDescent="0.25">
      <c r="A43964">
        <v>1802495</v>
      </c>
      <c r="B43964" s="1" t="s">
        <v>88047</v>
      </c>
      <c r="C43964">
        <v>9260</v>
      </c>
      <c r="D43964">
        <v>1</v>
      </c>
      <c r="E43964">
        <v>1745000</v>
      </c>
      <c r="F43964">
        <v>4</v>
      </c>
      <c r="G43964">
        <v>122</v>
      </c>
      <c r="H43964">
        <v>473</v>
      </c>
      <c r="I43964">
        <v>1947</v>
      </c>
      <c r="J43964">
        <v>2268</v>
      </c>
      <c r="K43964" s="2">
        <v>44383</v>
      </c>
      <c r="L43964" s="1" t="s">
        <v>15728</v>
      </c>
      <c r="M43964" s="1" t="s">
        <v>520</v>
      </c>
      <c r="N43964" s="1" t="s">
        <v>88048</v>
      </c>
    </row>
    <row r="43965" spans="1:14" x14ac:dyDescent="0.25">
      <c r="A43965">
        <v>1802475</v>
      </c>
      <c r="B43965" s="1" t="s">
        <v>67806</v>
      </c>
      <c r="C43965">
        <v>9670</v>
      </c>
      <c r="D43965">
        <v>1</v>
      </c>
      <c r="E43965">
        <v>850000</v>
      </c>
      <c r="F43965">
        <v>6</v>
      </c>
      <c r="G43965">
        <v>126</v>
      </c>
      <c r="H43965">
        <v>436</v>
      </c>
      <c r="I43965">
        <v>1927</v>
      </c>
      <c r="J43965">
        <v>1414</v>
      </c>
      <c r="K43965" s="2">
        <v>44383</v>
      </c>
      <c r="L43965" s="1" t="s">
        <v>561</v>
      </c>
      <c r="M43965" s="1" t="s">
        <v>562</v>
      </c>
      <c r="N43965" s="1" t="s">
        <v>88049</v>
      </c>
    </row>
    <row r="43966" spans="1:14" x14ac:dyDescent="0.25">
      <c r="A43966">
        <v>1802468</v>
      </c>
      <c r="B43966" s="1" t="s">
        <v>88050</v>
      </c>
      <c r="C43966">
        <v>9620</v>
      </c>
      <c r="D43966">
        <v>6</v>
      </c>
      <c r="E43966">
        <v>3695000</v>
      </c>
      <c r="F43966">
        <v>6</v>
      </c>
      <c r="G43966">
        <v>132</v>
      </c>
      <c r="H43966">
        <v>252603</v>
      </c>
      <c r="I43966">
        <v>1951</v>
      </c>
      <c r="J43966">
        <v>2237</v>
      </c>
      <c r="K43966" s="2">
        <v>44383</v>
      </c>
      <c r="L43966" s="1" t="s">
        <v>561</v>
      </c>
      <c r="M43966" s="1" t="s">
        <v>562</v>
      </c>
      <c r="N43966" s="1" t="s">
        <v>88051</v>
      </c>
    </row>
    <row r="43967" spans="1:14" x14ac:dyDescent="0.25">
      <c r="A43967">
        <v>1802454</v>
      </c>
      <c r="B43967" s="1" t="s">
        <v>88052</v>
      </c>
      <c r="C43967">
        <v>7870</v>
      </c>
      <c r="D43967">
        <v>8</v>
      </c>
      <c r="E43967">
        <v>150000</v>
      </c>
      <c r="F43967">
        <v>0</v>
      </c>
      <c r="G43967">
        <v>0</v>
      </c>
      <c r="H43967">
        <v>1000</v>
      </c>
      <c r="I43967">
        <v>0</v>
      </c>
      <c r="J43967">
        <v>223</v>
      </c>
      <c r="K43967" s="2">
        <v>44383</v>
      </c>
      <c r="L43967" s="1" t="s">
        <v>36503</v>
      </c>
      <c r="M43967" s="1" t="s">
        <v>36504</v>
      </c>
      <c r="N43967" s="1" t="s">
        <v>88053</v>
      </c>
    </row>
    <row r="43968" spans="1:14" x14ac:dyDescent="0.25">
      <c r="A43968">
        <v>1802452</v>
      </c>
      <c r="B43968" s="1" t="s">
        <v>88054</v>
      </c>
      <c r="C43968">
        <v>8400</v>
      </c>
      <c r="D43968">
        <v>4</v>
      </c>
      <c r="E43968">
        <v>948000</v>
      </c>
      <c r="F43968">
        <v>3</v>
      </c>
      <c r="G43968">
        <v>68</v>
      </c>
      <c r="H43968">
        <v>1434</v>
      </c>
      <c r="I43968">
        <v>1975</v>
      </c>
      <c r="J43968">
        <v>1014</v>
      </c>
      <c r="K43968" s="2">
        <v>44383</v>
      </c>
      <c r="L43968" s="1" t="s">
        <v>561</v>
      </c>
      <c r="M43968" s="1" t="s">
        <v>562</v>
      </c>
      <c r="N43968" s="1" t="s">
        <v>88055</v>
      </c>
    </row>
    <row r="43969" spans="1:14" x14ac:dyDescent="0.25">
      <c r="A43969">
        <v>1802363</v>
      </c>
      <c r="B43969" s="1" t="s">
        <v>88056</v>
      </c>
      <c r="C43969">
        <v>9940</v>
      </c>
      <c r="D43969">
        <v>8</v>
      </c>
      <c r="E43969">
        <v>149000</v>
      </c>
      <c r="F43969">
        <v>0</v>
      </c>
      <c r="G43969">
        <v>0</v>
      </c>
      <c r="H43969">
        <v>6658</v>
      </c>
      <c r="I43969">
        <v>0</v>
      </c>
      <c r="J43969">
        <v>296</v>
      </c>
      <c r="K43969" s="2">
        <v>44381</v>
      </c>
      <c r="L43969" s="1" t="s">
        <v>7172</v>
      </c>
      <c r="M43969" s="1" t="s">
        <v>520</v>
      </c>
      <c r="N43969" s="1" t="s">
        <v>88057</v>
      </c>
    </row>
    <row r="43970" spans="1:14" x14ac:dyDescent="0.25">
      <c r="A43970">
        <v>1802357</v>
      </c>
      <c r="B43970" s="1" t="s">
        <v>84945</v>
      </c>
      <c r="C43970">
        <v>9000</v>
      </c>
      <c r="D43970">
        <v>1</v>
      </c>
      <c r="E43970">
        <v>1895000</v>
      </c>
      <c r="F43970">
        <v>6</v>
      </c>
      <c r="G43970">
        <v>140</v>
      </c>
      <c r="H43970">
        <v>363</v>
      </c>
      <c r="I43970">
        <v>1925</v>
      </c>
      <c r="J43970">
        <v>1742</v>
      </c>
      <c r="K43970" s="2">
        <v>44381</v>
      </c>
      <c r="L43970" s="1" t="s">
        <v>737</v>
      </c>
      <c r="M43970" s="1" t="s">
        <v>45</v>
      </c>
      <c r="N43970" s="1" t="s">
        <v>88058</v>
      </c>
    </row>
    <row r="43971" spans="1:14" x14ac:dyDescent="0.25">
      <c r="A43971">
        <v>1802282</v>
      </c>
      <c r="B43971" s="1" t="s">
        <v>88059</v>
      </c>
      <c r="C43971">
        <v>7600</v>
      </c>
      <c r="D43971">
        <v>1</v>
      </c>
      <c r="E43971">
        <v>3895000</v>
      </c>
      <c r="F43971">
        <v>7</v>
      </c>
      <c r="G43971">
        <v>215</v>
      </c>
      <c r="H43971">
        <v>1008</v>
      </c>
      <c r="I43971">
        <v>2009</v>
      </c>
      <c r="J43971">
        <v>1941</v>
      </c>
      <c r="K43971" s="2">
        <v>44380</v>
      </c>
      <c r="L43971" s="1" t="s">
        <v>1208</v>
      </c>
      <c r="M43971" s="1" t="s">
        <v>49</v>
      </c>
      <c r="N43971" s="1" t="s">
        <v>88060</v>
      </c>
    </row>
    <row r="43972" spans="1:14" x14ac:dyDescent="0.25">
      <c r="A43972">
        <v>1802280</v>
      </c>
      <c r="B43972" s="1" t="s">
        <v>88061</v>
      </c>
      <c r="C43972">
        <v>6094</v>
      </c>
      <c r="D43972">
        <v>4</v>
      </c>
      <c r="E43972">
        <v>2695000</v>
      </c>
      <c r="F43972">
        <v>5</v>
      </c>
      <c r="G43972">
        <v>93</v>
      </c>
      <c r="H43972">
        <v>642</v>
      </c>
      <c r="I43972">
        <v>2006</v>
      </c>
      <c r="J43972">
        <v>2140</v>
      </c>
      <c r="K43972" s="2">
        <v>44380</v>
      </c>
      <c r="L43972" s="1" t="s">
        <v>2174</v>
      </c>
      <c r="M43972" s="1" t="s">
        <v>49</v>
      </c>
      <c r="N43972" s="1" t="s">
        <v>88062</v>
      </c>
    </row>
    <row r="43973" spans="1:14" x14ac:dyDescent="0.25">
      <c r="A43973">
        <v>1802249</v>
      </c>
      <c r="B43973" s="1" t="s">
        <v>88063</v>
      </c>
      <c r="C43973">
        <v>4800</v>
      </c>
      <c r="D43973">
        <v>2</v>
      </c>
      <c r="E43973">
        <v>3795000</v>
      </c>
      <c r="F43973">
        <v>4</v>
      </c>
      <c r="G43973">
        <v>139</v>
      </c>
      <c r="H43973">
        <v>114</v>
      </c>
      <c r="I43973">
        <v>2022</v>
      </c>
      <c r="J43973">
        <v>3657</v>
      </c>
      <c r="K43973" s="2">
        <v>44380</v>
      </c>
      <c r="L43973" s="1" t="s">
        <v>1360</v>
      </c>
      <c r="M43973" s="1" t="s">
        <v>56</v>
      </c>
      <c r="N43973" s="1" t="s">
        <v>88064</v>
      </c>
    </row>
    <row r="43974" spans="1:14" x14ac:dyDescent="0.25">
      <c r="A43974">
        <v>1802195</v>
      </c>
      <c r="B43974" s="1" t="s">
        <v>88065</v>
      </c>
      <c r="C43974">
        <v>7330</v>
      </c>
      <c r="D43974">
        <v>1</v>
      </c>
      <c r="E43974">
        <v>1725000</v>
      </c>
      <c r="F43974">
        <v>4</v>
      </c>
      <c r="G43974">
        <v>132</v>
      </c>
      <c r="H43974">
        <v>715</v>
      </c>
      <c r="I43974">
        <v>1967</v>
      </c>
      <c r="J43974">
        <v>1596</v>
      </c>
      <c r="K43974" s="2">
        <v>44380</v>
      </c>
      <c r="L43974" s="1" t="s">
        <v>273</v>
      </c>
      <c r="M43974" s="1" t="s">
        <v>182</v>
      </c>
      <c r="N43974" s="1" t="s">
        <v>88066</v>
      </c>
    </row>
    <row r="43975" spans="1:14" x14ac:dyDescent="0.25">
      <c r="A43975">
        <v>1802187</v>
      </c>
      <c r="B43975" s="1" t="s">
        <v>88067</v>
      </c>
      <c r="C43975">
        <v>9280</v>
      </c>
      <c r="D43975">
        <v>6</v>
      </c>
      <c r="E43975">
        <v>3495000</v>
      </c>
      <c r="F43975">
        <v>8</v>
      </c>
      <c r="G43975">
        <v>260</v>
      </c>
      <c r="H43975">
        <v>183192</v>
      </c>
      <c r="I43975">
        <v>1968</v>
      </c>
      <c r="J43975">
        <v>2101</v>
      </c>
      <c r="K43975" s="2">
        <v>44380</v>
      </c>
      <c r="L43975" s="1" t="s">
        <v>6656</v>
      </c>
      <c r="M43975" s="1" t="s">
        <v>45</v>
      </c>
      <c r="N43975" s="1" t="s">
        <v>88068</v>
      </c>
    </row>
    <row r="43976" spans="1:14" x14ac:dyDescent="0.25">
      <c r="A43976">
        <v>1802180</v>
      </c>
      <c r="B43976" s="1" t="s">
        <v>88069</v>
      </c>
      <c r="C43976">
        <v>8600</v>
      </c>
      <c r="D43976">
        <v>1</v>
      </c>
      <c r="E43976">
        <v>2695000</v>
      </c>
      <c r="F43976">
        <v>4</v>
      </c>
      <c r="G43976">
        <v>134</v>
      </c>
      <c r="H43976">
        <v>428</v>
      </c>
      <c r="I43976">
        <v>1870</v>
      </c>
      <c r="J43976">
        <v>2557</v>
      </c>
      <c r="K43976" s="2">
        <v>44380</v>
      </c>
      <c r="L43976" s="1" t="s">
        <v>1333</v>
      </c>
      <c r="M43976" s="1" t="s">
        <v>45</v>
      </c>
      <c r="N43976" s="1" t="s">
        <v>88070</v>
      </c>
    </row>
    <row r="43977" spans="1:14" x14ac:dyDescent="0.25">
      <c r="A43977">
        <v>1802106</v>
      </c>
      <c r="B43977" s="1" t="s">
        <v>88071</v>
      </c>
      <c r="C43977">
        <v>4800</v>
      </c>
      <c r="D43977">
        <v>2</v>
      </c>
      <c r="E43977">
        <v>3995000</v>
      </c>
      <c r="F43977">
        <v>4</v>
      </c>
      <c r="G43977">
        <v>144</v>
      </c>
      <c r="H43977">
        <v>121</v>
      </c>
      <c r="I43977">
        <v>2022</v>
      </c>
      <c r="J43977">
        <v>4063</v>
      </c>
      <c r="K43977" s="2">
        <v>44380</v>
      </c>
      <c r="L43977" s="1" t="s">
        <v>1360</v>
      </c>
      <c r="M43977" s="1" t="s">
        <v>56</v>
      </c>
      <c r="N43977" s="1" t="s">
        <v>88072</v>
      </c>
    </row>
    <row r="43978" spans="1:14" x14ac:dyDescent="0.25">
      <c r="A43978">
        <v>1802105</v>
      </c>
      <c r="B43978" s="1" t="s">
        <v>88073</v>
      </c>
      <c r="C43978">
        <v>4800</v>
      </c>
      <c r="D43978">
        <v>2</v>
      </c>
      <c r="E43978">
        <v>3795000</v>
      </c>
      <c r="F43978">
        <v>4</v>
      </c>
      <c r="G43978">
        <v>139</v>
      </c>
      <c r="H43978">
        <v>114</v>
      </c>
      <c r="I43978">
        <v>2022</v>
      </c>
      <c r="J43978">
        <v>3657</v>
      </c>
      <c r="K43978" s="2">
        <v>44380</v>
      </c>
      <c r="L43978" s="1" t="s">
        <v>1360</v>
      </c>
      <c r="M43978" s="1" t="s">
        <v>56</v>
      </c>
      <c r="N43978" s="1" t="s">
        <v>88074</v>
      </c>
    </row>
    <row r="43979" spans="1:14" x14ac:dyDescent="0.25">
      <c r="A43979">
        <v>1802104</v>
      </c>
      <c r="B43979" s="1" t="s">
        <v>88075</v>
      </c>
      <c r="C43979">
        <v>4800</v>
      </c>
      <c r="D43979">
        <v>2</v>
      </c>
      <c r="E43979">
        <v>3795000</v>
      </c>
      <c r="F43979">
        <v>4</v>
      </c>
      <c r="G43979">
        <v>139</v>
      </c>
      <c r="H43979">
        <v>114</v>
      </c>
      <c r="I43979">
        <v>2022</v>
      </c>
      <c r="J43979">
        <v>3657</v>
      </c>
      <c r="K43979" s="2">
        <v>44380</v>
      </c>
      <c r="L43979" s="1" t="s">
        <v>1360</v>
      </c>
      <c r="M43979" s="1" t="s">
        <v>56</v>
      </c>
      <c r="N43979" s="1" t="s">
        <v>88076</v>
      </c>
    </row>
    <row r="43980" spans="1:14" x14ac:dyDescent="0.25">
      <c r="A43980">
        <v>1802065</v>
      </c>
      <c r="B43980" s="1" t="s">
        <v>88077</v>
      </c>
      <c r="C43980">
        <v>4894</v>
      </c>
      <c r="D43980">
        <v>1</v>
      </c>
      <c r="E43980">
        <v>975000</v>
      </c>
      <c r="F43980">
        <v>4</v>
      </c>
      <c r="G43980">
        <v>126</v>
      </c>
      <c r="H43980">
        <v>770</v>
      </c>
      <c r="I43980">
        <v>1973</v>
      </c>
      <c r="J43980">
        <v>1387</v>
      </c>
      <c r="K43980" s="2">
        <v>44380</v>
      </c>
      <c r="L43980" s="1" t="s">
        <v>5446</v>
      </c>
      <c r="M43980" s="1" t="s">
        <v>520</v>
      </c>
      <c r="N43980" s="1" t="s">
        <v>88078</v>
      </c>
    </row>
    <row r="43981" spans="1:14" x14ac:dyDescent="0.25">
      <c r="A43981">
        <v>1802058</v>
      </c>
      <c r="B43981" s="1" t="s">
        <v>88079</v>
      </c>
      <c r="C43981">
        <v>5700</v>
      </c>
      <c r="D43981">
        <v>1</v>
      </c>
      <c r="E43981">
        <v>4795000</v>
      </c>
      <c r="F43981">
        <v>5</v>
      </c>
      <c r="G43981">
        <v>183</v>
      </c>
      <c r="H43981">
        <v>887</v>
      </c>
      <c r="I43981">
        <v>2013</v>
      </c>
      <c r="J43981">
        <v>3419</v>
      </c>
      <c r="K43981" s="2">
        <v>44380</v>
      </c>
      <c r="L43981" s="1" t="s">
        <v>2285</v>
      </c>
      <c r="M43981" s="1" t="s">
        <v>182</v>
      </c>
      <c r="N43981" s="1" t="s">
        <v>88080</v>
      </c>
    </row>
    <row r="43982" spans="1:14" x14ac:dyDescent="0.25">
      <c r="A43982">
        <v>1802024</v>
      </c>
      <c r="B43982" s="1" t="s">
        <v>88081</v>
      </c>
      <c r="C43982">
        <v>7800</v>
      </c>
      <c r="D43982">
        <v>1</v>
      </c>
      <c r="E43982">
        <v>650000</v>
      </c>
      <c r="F43982">
        <v>5</v>
      </c>
      <c r="G43982">
        <v>99</v>
      </c>
      <c r="H43982">
        <v>736</v>
      </c>
      <c r="I43982">
        <v>1935</v>
      </c>
      <c r="J43982">
        <v>1714</v>
      </c>
      <c r="K43982" s="2">
        <v>44380</v>
      </c>
      <c r="L43982" s="1" t="s">
        <v>145</v>
      </c>
      <c r="M43982" s="1" t="s">
        <v>26</v>
      </c>
      <c r="N43982" s="1" t="s">
        <v>88082</v>
      </c>
    </row>
    <row r="43983" spans="1:14" x14ac:dyDescent="0.25">
      <c r="A43983">
        <v>1802019</v>
      </c>
      <c r="B43983" s="1" t="s">
        <v>88083</v>
      </c>
      <c r="C43983">
        <v>7200</v>
      </c>
      <c r="D43983">
        <v>1</v>
      </c>
      <c r="E43983">
        <v>995000</v>
      </c>
      <c r="F43983">
        <v>3</v>
      </c>
      <c r="G43983">
        <v>119</v>
      </c>
      <c r="H43983">
        <v>367</v>
      </c>
      <c r="I43983">
        <v>1933</v>
      </c>
      <c r="J43983">
        <v>1825</v>
      </c>
      <c r="K43983" s="2">
        <v>44380</v>
      </c>
      <c r="L43983" s="1" t="s">
        <v>1101</v>
      </c>
      <c r="M43983" s="1" t="s">
        <v>26</v>
      </c>
      <c r="N43983" s="1" t="s">
        <v>88084</v>
      </c>
    </row>
    <row r="43984" spans="1:14" x14ac:dyDescent="0.25">
      <c r="A43984">
        <v>1802011</v>
      </c>
      <c r="B43984" s="1" t="s">
        <v>88085</v>
      </c>
      <c r="C43984">
        <v>5300</v>
      </c>
      <c r="D43984">
        <v>4</v>
      </c>
      <c r="E43984">
        <v>1595000</v>
      </c>
      <c r="F43984">
        <v>3</v>
      </c>
      <c r="G43984">
        <v>46</v>
      </c>
      <c r="H43984">
        <v>512</v>
      </c>
      <c r="I43984">
        <v>1973</v>
      </c>
      <c r="J43984">
        <v>1645</v>
      </c>
      <c r="K43984" s="2">
        <v>44380</v>
      </c>
      <c r="L43984" s="1" t="s">
        <v>1322</v>
      </c>
      <c r="M43984" s="1" t="s">
        <v>26</v>
      </c>
      <c r="N43984" s="1" t="s">
        <v>88086</v>
      </c>
    </row>
    <row r="43985" spans="1:14" x14ac:dyDescent="0.25">
      <c r="A43985">
        <v>1801879</v>
      </c>
      <c r="B43985" s="1" t="s">
        <v>88087</v>
      </c>
      <c r="C43985">
        <v>5700</v>
      </c>
      <c r="D43985">
        <v>1</v>
      </c>
      <c r="E43985">
        <v>4795000</v>
      </c>
      <c r="F43985">
        <v>5</v>
      </c>
      <c r="G43985">
        <v>192</v>
      </c>
      <c r="H43985">
        <v>1603</v>
      </c>
      <c r="I43985">
        <v>1951</v>
      </c>
      <c r="J43985">
        <v>4000</v>
      </c>
      <c r="K43985" s="2">
        <v>44380</v>
      </c>
      <c r="L43985" s="1" t="s">
        <v>364</v>
      </c>
      <c r="M43985" s="1" t="s">
        <v>16</v>
      </c>
      <c r="N43985" s="1" t="s">
        <v>88088</v>
      </c>
    </row>
    <row r="43986" spans="1:14" x14ac:dyDescent="0.25">
      <c r="A43986">
        <v>1801824</v>
      </c>
      <c r="B43986" s="1" t="s">
        <v>88089</v>
      </c>
      <c r="C43986">
        <v>9560</v>
      </c>
      <c r="D43986">
        <v>4</v>
      </c>
      <c r="E43986">
        <v>1950000</v>
      </c>
      <c r="F43986">
        <v>5</v>
      </c>
      <c r="G43986">
        <v>99</v>
      </c>
      <c r="H43986">
        <v>981</v>
      </c>
      <c r="I43986">
        <v>1993</v>
      </c>
      <c r="J43986">
        <v>2206</v>
      </c>
      <c r="K43986" s="2">
        <v>44380</v>
      </c>
      <c r="L43986" s="1" t="s">
        <v>561</v>
      </c>
      <c r="M43986" s="1" t="s">
        <v>562</v>
      </c>
      <c r="N43986" s="1" t="s">
        <v>88090</v>
      </c>
    </row>
    <row r="43987" spans="1:14" x14ac:dyDescent="0.25">
      <c r="A43987">
        <v>1801809</v>
      </c>
      <c r="B43987" s="1" t="s">
        <v>88091</v>
      </c>
      <c r="C43987">
        <v>9690</v>
      </c>
      <c r="D43987">
        <v>1</v>
      </c>
      <c r="E43987">
        <v>1195000</v>
      </c>
      <c r="F43987">
        <v>4</v>
      </c>
      <c r="G43987">
        <v>122</v>
      </c>
      <c r="H43987">
        <v>449</v>
      </c>
      <c r="I43987">
        <v>1928</v>
      </c>
      <c r="J43987">
        <v>1374</v>
      </c>
      <c r="K43987" s="2">
        <v>44380</v>
      </c>
      <c r="L43987" s="1" t="s">
        <v>1560</v>
      </c>
      <c r="M43987" s="1" t="s">
        <v>1561</v>
      </c>
      <c r="N43987" s="1" t="s">
        <v>88092</v>
      </c>
    </row>
    <row r="43988" spans="1:14" x14ac:dyDescent="0.25">
      <c r="A43988">
        <v>1801806</v>
      </c>
      <c r="B43988" s="1" t="s">
        <v>88093</v>
      </c>
      <c r="C43988">
        <v>4050</v>
      </c>
      <c r="D43988">
        <v>4</v>
      </c>
      <c r="E43988">
        <v>1995000</v>
      </c>
      <c r="F43988">
        <v>3</v>
      </c>
      <c r="G43988">
        <v>58</v>
      </c>
      <c r="H43988">
        <v>1328</v>
      </c>
      <c r="I43988">
        <v>2013</v>
      </c>
      <c r="J43988">
        <v>1782</v>
      </c>
      <c r="K43988" s="2">
        <v>44380</v>
      </c>
      <c r="L43988" s="1" t="s">
        <v>5499</v>
      </c>
      <c r="M43988" s="1" t="s">
        <v>4727</v>
      </c>
      <c r="N43988" s="1" t="s">
        <v>88094</v>
      </c>
    </row>
    <row r="43989" spans="1:14" x14ac:dyDescent="0.25">
      <c r="A43989">
        <v>1801792</v>
      </c>
      <c r="B43989" s="1" t="s">
        <v>88095</v>
      </c>
      <c r="C43989">
        <v>7620</v>
      </c>
      <c r="D43989">
        <v>4</v>
      </c>
      <c r="E43989">
        <v>1145000</v>
      </c>
      <c r="F43989">
        <v>4</v>
      </c>
      <c r="G43989">
        <v>65</v>
      </c>
      <c r="H43989">
        <v>889</v>
      </c>
      <c r="I43989">
        <v>2008</v>
      </c>
      <c r="J43989">
        <v>1788</v>
      </c>
      <c r="K43989" s="2">
        <v>44380</v>
      </c>
      <c r="L43989" s="1" t="s">
        <v>561</v>
      </c>
      <c r="M43989" s="1" t="s">
        <v>562</v>
      </c>
      <c r="N43989" s="1" t="s">
        <v>88096</v>
      </c>
    </row>
    <row r="43990" spans="1:14" x14ac:dyDescent="0.25">
      <c r="A43990">
        <v>1801763</v>
      </c>
      <c r="B43990" s="1" t="s">
        <v>88097</v>
      </c>
      <c r="C43990">
        <v>4760</v>
      </c>
      <c r="D43990">
        <v>1</v>
      </c>
      <c r="E43990">
        <v>1995000</v>
      </c>
      <c r="F43990">
        <v>5</v>
      </c>
      <c r="G43990">
        <v>228</v>
      </c>
      <c r="H43990">
        <v>2439</v>
      </c>
      <c r="I43990">
        <v>1978</v>
      </c>
      <c r="J43990">
        <v>2258</v>
      </c>
      <c r="K43990" s="2">
        <v>44380</v>
      </c>
      <c r="L43990" s="1" t="s">
        <v>8978</v>
      </c>
      <c r="M43990" s="1" t="s">
        <v>8979</v>
      </c>
      <c r="N43990" s="1" t="s">
        <v>88098</v>
      </c>
    </row>
    <row r="43991" spans="1:14" x14ac:dyDescent="0.25">
      <c r="A43991">
        <v>1801756</v>
      </c>
      <c r="B43991" s="1" t="s">
        <v>88099</v>
      </c>
      <c r="C43991">
        <v>9760</v>
      </c>
      <c r="D43991">
        <v>7</v>
      </c>
      <c r="E43991">
        <v>160000</v>
      </c>
      <c r="F43991">
        <v>0</v>
      </c>
      <c r="G43991">
        <v>0</v>
      </c>
      <c r="H43991">
        <v>808</v>
      </c>
      <c r="I43991">
        <v>0</v>
      </c>
      <c r="J43991">
        <v>304</v>
      </c>
      <c r="K43991" s="2">
        <v>44380</v>
      </c>
      <c r="L43991" s="1" t="s">
        <v>1281</v>
      </c>
      <c r="M43991" s="1" t="s">
        <v>1282</v>
      </c>
      <c r="N43991" s="1" t="s">
        <v>88100</v>
      </c>
    </row>
    <row r="43992" spans="1:14" x14ac:dyDescent="0.25">
      <c r="A43992">
        <v>1801686</v>
      </c>
      <c r="B43992" s="1" t="s">
        <v>88101</v>
      </c>
      <c r="C43992">
        <v>8930</v>
      </c>
      <c r="D43992">
        <v>1</v>
      </c>
      <c r="E43992">
        <v>1495000</v>
      </c>
      <c r="F43992">
        <v>4</v>
      </c>
      <c r="G43992">
        <v>92</v>
      </c>
      <c r="H43992">
        <v>720</v>
      </c>
      <c r="I43992">
        <v>1968</v>
      </c>
      <c r="J43992">
        <v>2021</v>
      </c>
      <c r="K43992" s="2">
        <v>44379</v>
      </c>
      <c r="L43992" s="1" t="s">
        <v>172</v>
      </c>
      <c r="M43992" s="1" t="s">
        <v>56</v>
      </c>
      <c r="N43992" s="1" t="s">
        <v>88102</v>
      </c>
    </row>
    <row r="43993" spans="1:14" x14ac:dyDescent="0.25">
      <c r="A43993">
        <v>1801639</v>
      </c>
      <c r="B43993" s="1" t="s">
        <v>88103</v>
      </c>
      <c r="C43993">
        <v>8960</v>
      </c>
      <c r="D43993">
        <v>1</v>
      </c>
      <c r="E43993">
        <v>1345000</v>
      </c>
      <c r="F43993">
        <v>5</v>
      </c>
      <c r="G43993">
        <v>131</v>
      </c>
      <c r="H43993">
        <v>805</v>
      </c>
      <c r="I43993">
        <v>1904</v>
      </c>
      <c r="J43993">
        <v>1635</v>
      </c>
      <c r="K43993" s="2">
        <v>44379</v>
      </c>
      <c r="L43993" s="1" t="s">
        <v>1198</v>
      </c>
      <c r="M43993" s="1" t="s">
        <v>49</v>
      </c>
      <c r="N43993" s="1" t="s">
        <v>88104</v>
      </c>
    </row>
    <row r="43994" spans="1:14" x14ac:dyDescent="0.25">
      <c r="A43994">
        <v>1801627</v>
      </c>
      <c r="B43994" s="1" t="s">
        <v>88105</v>
      </c>
      <c r="C43994">
        <v>6800</v>
      </c>
      <c r="D43994">
        <v>1</v>
      </c>
      <c r="E43994">
        <v>1495000</v>
      </c>
      <c r="F43994">
        <v>6</v>
      </c>
      <c r="G43994">
        <v>190</v>
      </c>
      <c r="H43994">
        <v>19083</v>
      </c>
      <c r="I43994">
        <v>1947</v>
      </c>
      <c r="J43994">
        <v>2458</v>
      </c>
      <c r="K43994" s="2">
        <v>44379</v>
      </c>
      <c r="L43994" s="1" t="s">
        <v>3080</v>
      </c>
      <c r="M43994" s="1" t="s">
        <v>49</v>
      </c>
      <c r="N43994" s="1" t="s">
        <v>88106</v>
      </c>
    </row>
    <row r="43995" spans="1:14" x14ac:dyDescent="0.25">
      <c r="A43995">
        <v>1801626</v>
      </c>
      <c r="B43995" s="1" t="s">
        <v>88107</v>
      </c>
      <c r="C43995">
        <v>6870</v>
      </c>
      <c r="D43995">
        <v>1</v>
      </c>
      <c r="E43995">
        <v>350000</v>
      </c>
      <c r="F43995">
        <v>5</v>
      </c>
      <c r="G43995">
        <v>108</v>
      </c>
      <c r="H43995">
        <v>788</v>
      </c>
      <c r="I43995">
        <v>1925</v>
      </c>
      <c r="J43995">
        <v>1081</v>
      </c>
      <c r="K43995" s="2">
        <v>44379</v>
      </c>
      <c r="L43995" s="1" t="s">
        <v>1122</v>
      </c>
      <c r="M43995" s="1" t="s">
        <v>49</v>
      </c>
      <c r="N43995" s="1" t="s">
        <v>88108</v>
      </c>
    </row>
    <row r="43996" spans="1:14" x14ac:dyDescent="0.25">
      <c r="A43996">
        <v>1801621</v>
      </c>
      <c r="B43996" s="1" t="s">
        <v>88109</v>
      </c>
      <c r="C43996">
        <v>6771</v>
      </c>
      <c r="D43996">
        <v>1</v>
      </c>
      <c r="E43996">
        <v>1150000</v>
      </c>
      <c r="F43996">
        <v>5</v>
      </c>
      <c r="G43996">
        <v>152</v>
      </c>
      <c r="H43996">
        <v>20000</v>
      </c>
      <c r="I43996">
        <v>1937</v>
      </c>
      <c r="J43996">
        <v>1999</v>
      </c>
      <c r="K43996" s="2">
        <v>44379</v>
      </c>
      <c r="L43996" s="1" t="s">
        <v>7907</v>
      </c>
      <c r="M43996" s="1" t="s">
        <v>49</v>
      </c>
      <c r="N43996" s="1" t="s">
        <v>88110</v>
      </c>
    </row>
    <row r="43997" spans="1:14" x14ac:dyDescent="0.25">
      <c r="A43997">
        <v>1801594</v>
      </c>
      <c r="B43997" s="1" t="s">
        <v>88111</v>
      </c>
      <c r="C43997">
        <v>4000</v>
      </c>
      <c r="D43997">
        <v>2</v>
      </c>
      <c r="E43997">
        <v>3395000</v>
      </c>
      <c r="F43997">
        <v>4</v>
      </c>
      <c r="G43997">
        <v>170</v>
      </c>
      <c r="H43997">
        <v>350</v>
      </c>
      <c r="I43997">
        <v>1830</v>
      </c>
      <c r="J43997">
        <v>2816</v>
      </c>
      <c r="K43997" s="2">
        <v>44379</v>
      </c>
      <c r="L43997" s="1" t="s">
        <v>856</v>
      </c>
      <c r="M43997" s="1" t="s">
        <v>56</v>
      </c>
      <c r="N43997" s="1" t="s">
        <v>88112</v>
      </c>
    </row>
    <row r="43998" spans="1:14" x14ac:dyDescent="0.25">
      <c r="A43998">
        <v>1801559</v>
      </c>
      <c r="B43998" s="1" t="s">
        <v>88113</v>
      </c>
      <c r="C43998">
        <v>4760</v>
      </c>
      <c r="D43998">
        <v>2</v>
      </c>
      <c r="E43998">
        <v>1925000</v>
      </c>
      <c r="F43998">
        <v>4</v>
      </c>
      <c r="G43998">
        <v>115</v>
      </c>
      <c r="H43998">
        <v>352</v>
      </c>
      <c r="I43998">
        <v>2021</v>
      </c>
      <c r="J43998">
        <v>1831</v>
      </c>
      <c r="K43998" s="2">
        <v>44379</v>
      </c>
      <c r="L43998" s="1" t="s">
        <v>1111</v>
      </c>
      <c r="M43998" s="1" t="s">
        <v>49</v>
      </c>
      <c r="N43998" s="1" t="s">
        <v>88114</v>
      </c>
    </row>
    <row r="43999" spans="1:14" x14ac:dyDescent="0.25">
      <c r="A43999">
        <v>1801510</v>
      </c>
      <c r="B43999" s="1" t="s">
        <v>88115</v>
      </c>
      <c r="C43999">
        <v>9850</v>
      </c>
      <c r="D43999">
        <v>1</v>
      </c>
      <c r="E43999">
        <v>895000</v>
      </c>
      <c r="F43999">
        <v>7</v>
      </c>
      <c r="G43999">
        <v>196</v>
      </c>
      <c r="H43999">
        <v>496</v>
      </c>
      <c r="I43999">
        <v>1958</v>
      </c>
      <c r="J43999">
        <v>1657</v>
      </c>
      <c r="K43999" s="2">
        <v>44379</v>
      </c>
      <c r="L43999" s="1" t="s">
        <v>11557</v>
      </c>
      <c r="M43999" s="1" t="s">
        <v>26</v>
      </c>
      <c r="N43999" s="1" t="s">
        <v>88116</v>
      </c>
    </row>
    <row r="44000" spans="1:14" x14ac:dyDescent="0.25">
      <c r="A44000">
        <v>1801500</v>
      </c>
      <c r="B44000" s="1" t="s">
        <v>88117</v>
      </c>
      <c r="C44000">
        <v>5871</v>
      </c>
      <c r="D44000">
        <v>8</v>
      </c>
      <c r="E44000">
        <v>395000</v>
      </c>
      <c r="F44000">
        <v>0</v>
      </c>
      <c r="G44000">
        <v>0</v>
      </c>
      <c r="H44000">
        <v>973</v>
      </c>
      <c r="I44000">
        <v>0</v>
      </c>
      <c r="J44000">
        <v>554</v>
      </c>
      <c r="K44000" s="2">
        <v>44379</v>
      </c>
      <c r="L44000" s="1" t="s">
        <v>1037</v>
      </c>
      <c r="M44000" s="1" t="s">
        <v>49</v>
      </c>
      <c r="N44000" s="1" t="s">
        <v>88118</v>
      </c>
    </row>
    <row r="44001" spans="1:14" x14ac:dyDescent="0.25">
      <c r="A44001">
        <v>1801474</v>
      </c>
      <c r="B44001" s="1" t="s">
        <v>88119</v>
      </c>
      <c r="C44001">
        <v>4840</v>
      </c>
      <c r="D44001">
        <v>1</v>
      </c>
      <c r="E44001">
        <v>775000</v>
      </c>
      <c r="F44001">
        <v>4</v>
      </c>
      <c r="G44001">
        <v>117</v>
      </c>
      <c r="H44001">
        <v>705</v>
      </c>
      <c r="I44001">
        <v>1968</v>
      </c>
      <c r="J44001">
        <v>1306</v>
      </c>
      <c r="K44001" s="2">
        <v>44379</v>
      </c>
      <c r="L44001" s="1" t="s">
        <v>1076</v>
      </c>
      <c r="M44001" s="1" t="s">
        <v>16</v>
      </c>
      <c r="N44001" s="1" t="s">
        <v>88120</v>
      </c>
    </row>
    <row r="44002" spans="1:14" x14ac:dyDescent="0.25">
      <c r="A44002">
        <v>1801471</v>
      </c>
      <c r="B44002" s="1" t="s">
        <v>58846</v>
      </c>
      <c r="C44002">
        <v>9220</v>
      </c>
      <c r="D44002">
        <v>7</v>
      </c>
      <c r="E44002">
        <v>998000</v>
      </c>
      <c r="F44002">
        <v>0</v>
      </c>
      <c r="G44002">
        <v>0</v>
      </c>
      <c r="H44002">
        <v>699</v>
      </c>
      <c r="I44002">
        <v>0</v>
      </c>
      <c r="J44002">
        <v>739</v>
      </c>
      <c r="K44002" s="2">
        <v>44379</v>
      </c>
      <c r="L44002" s="1" t="s">
        <v>978</v>
      </c>
      <c r="M44002" s="1" t="s">
        <v>16</v>
      </c>
      <c r="N44002" s="1" t="s">
        <v>88121</v>
      </c>
    </row>
    <row r="44003" spans="1:14" x14ac:dyDescent="0.25">
      <c r="A44003">
        <v>1801467</v>
      </c>
      <c r="B44003" s="1" t="s">
        <v>88122</v>
      </c>
      <c r="C44003">
        <v>7830</v>
      </c>
      <c r="D44003">
        <v>4</v>
      </c>
      <c r="E44003">
        <v>1175000</v>
      </c>
      <c r="F44003">
        <v>4</v>
      </c>
      <c r="G44003">
        <v>106</v>
      </c>
      <c r="H44003">
        <v>810</v>
      </c>
      <c r="I44003">
        <v>2008</v>
      </c>
      <c r="J44003">
        <v>1407</v>
      </c>
      <c r="K44003" s="2">
        <v>44379</v>
      </c>
      <c r="L44003" s="1" t="s">
        <v>904</v>
      </c>
      <c r="M44003" s="1" t="s">
        <v>16</v>
      </c>
      <c r="N44003" s="1" t="s">
        <v>88123</v>
      </c>
    </row>
    <row r="44004" spans="1:14" x14ac:dyDescent="0.25">
      <c r="A44004">
        <v>1801440</v>
      </c>
      <c r="B44004" s="1" t="s">
        <v>88124</v>
      </c>
      <c r="C44004">
        <v>6980</v>
      </c>
      <c r="D44004">
        <v>4</v>
      </c>
      <c r="E44004">
        <v>1570000</v>
      </c>
      <c r="F44004">
        <v>4</v>
      </c>
      <c r="G44004">
        <v>171</v>
      </c>
      <c r="H44004">
        <v>8697</v>
      </c>
      <c r="I44004">
        <v>1800</v>
      </c>
      <c r="J44004">
        <v>1692</v>
      </c>
      <c r="K44004" s="2">
        <v>44379</v>
      </c>
      <c r="L44004" s="1" t="s">
        <v>3057</v>
      </c>
      <c r="M44004" s="1" t="s">
        <v>26</v>
      </c>
      <c r="N44004" s="1" t="s">
        <v>88125</v>
      </c>
    </row>
    <row r="44005" spans="1:14" x14ac:dyDescent="0.25">
      <c r="A44005">
        <v>1801402</v>
      </c>
      <c r="B44005" s="1" t="s">
        <v>88126</v>
      </c>
      <c r="C44005">
        <v>7250</v>
      </c>
      <c r="D44005">
        <v>1</v>
      </c>
      <c r="E44005">
        <v>1445000</v>
      </c>
      <c r="F44005">
        <v>7</v>
      </c>
      <c r="G44005">
        <v>250</v>
      </c>
      <c r="H44005">
        <v>3929</v>
      </c>
      <c r="I44005">
        <v>1930</v>
      </c>
      <c r="J44005">
        <v>1831</v>
      </c>
      <c r="K44005" s="2">
        <v>44379</v>
      </c>
      <c r="L44005" s="1" t="s">
        <v>1145</v>
      </c>
      <c r="M44005" s="1" t="s">
        <v>520</v>
      </c>
      <c r="N44005" s="1" t="s">
        <v>88127</v>
      </c>
    </row>
    <row r="44006" spans="1:14" x14ac:dyDescent="0.25">
      <c r="A44006">
        <v>1801389</v>
      </c>
      <c r="B44006" s="1" t="s">
        <v>88128</v>
      </c>
      <c r="C44006">
        <v>3300</v>
      </c>
      <c r="D44006">
        <v>4</v>
      </c>
      <c r="E44006">
        <v>1275000</v>
      </c>
      <c r="F44006">
        <v>3</v>
      </c>
      <c r="G44006">
        <v>42</v>
      </c>
      <c r="H44006">
        <v>1946</v>
      </c>
      <c r="I44006">
        <v>1961</v>
      </c>
      <c r="J44006">
        <v>1491</v>
      </c>
      <c r="K44006" s="2">
        <v>44379</v>
      </c>
      <c r="L44006" s="1" t="s">
        <v>913</v>
      </c>
      <c r="M44006" s="1" t="s">
        <v>26</v>
      </c>
      <c r="N44006" s="1" t="s">
        <v>88129</v>
      </c>
    </row>
    <row r="44007" spans="1:14" x14ac:dyDescent="0.25">
      <c r="A44007">
        <v>1801364</v>
      </c>
      <c r="B44007" s="1" t="s">
        <v>88130</v>
      </c>
      <c r="C44007">
        <v>5672</v>
      </c>
      <c r="D44007">
        <v>1</v>
      </c>
      <c r="E44007">
        <v>295000</v>
      </c>
      <c r="F44007">
        <v>5</v>
      </c>
      <c r="G44007">
        <v>160</v>
      </c>
      <c r="H44007">
        <v>1724</v>
      </c>
      <c r="I44007">
        <v>1887</v>
      </c>
      <c r="J44007">
        <v>1291</v>
      </c>
      <c r="K44007" s="2">
        <v>44379</v>
      </c>
      <c r="L44007" s="1" t="s">
        <v>2521</v>
      </c>
      <c r="M44007" s="1" t="s">
        <v>2522</v>
      </c>
      <c r="N44007" s="1" t="s">
        <v>88131</v>
      </c>
    </row>
    <row r="44008" spans="1:14" x14ac:dyDescent="0.25">
      <c r="A44008">
        <v>1801318</v>
      </c>
      <c r="B44008" s="1" t="s">
        <v>88132</v>
      </c>
      <c r="C44008">
        <v>4420</v>
      </c>
      <c r="D44008">
        <v>7</v>
      </c>
      <c r="E44008">
        <v>595000</v>
      </c>
      <c r="F44008">
        <v>0</v>
      </c>
      <c r="G44008">
        <v>0</v>
      </c>
      <c r="H44008">
        <v>2012</v>
      </c>
      <c r="I44008">
        <v>0</v>
      </c>
      <c r="J44008">
        <v>363</v>
      </c>
      <c r="K44008" s="2">
        <v>44379</v>
      </c>
      <c r="L44008" s="1" t="s">
        <v>30354</v>
      </c>
      <c r="M44008" s="1" t="s">
        <v>30355</v>
      </c>
      <c r="N44008" s="1" t="s">
        <v>88133</v>
      </c>
    </row>
    <row r="44009" spans="1:14" x14ac:dyDescent="0.25">
      <c r="A44009">
        <v>1801296</v>
      </c>
      <c r="B44009" s="1" t="s">
        <v>88134</v>
      </c>
      <c r="C44009">
        <v>8300</v>
      </c>
      <c r="D44009">
        <v>6</v>
      </c>
      <c r="E44009">
        <v>8995000</v>
      </c>
      <c r="F44009">
        <v>7</v>
      </c>
      <c r="G44009">
        <v>213</v>
      </c>
      <c r="H44009">
        <v>139583</v>
      </c>
      <c r="I44009">
        <v>1953</v>
      </c>
      <c r="J44009">
        <v>3351</v>
      </c>
      <c r="K44009" s="2">
        <v>44379</v>
      </c>
      <c r="L44009" s="1" t="s">
        <v>1672</v>
      </c>
      <c r="M44009" s="1" t="s">
        <v>1673</v>
      </c>
      <c r="N44009" s="1" t="s">
        <v>88135</v>
      </c>
    </row>
    <row r="44010" spans="1:14" x14ac:dyDescent="0.25">
      <c r="A44010">
        <v>1801294</v>
      </c>
      <c r="B44010" s="1" t="s">
        <v>88136</v>
      </c>
      <c r="C44010">
        <v>9850</v>
      </c>
      <c r="D44010">
        <v>1</v>
      </c>
      <c r="E44010">
        <v>995000</v>
      </c>
      <c r="F44010">
        <v>7</v>
      </c>
      <c r="G44010">
        <v>209</v>
      </c>
      <c r="H44010">
        <v>732</v>
      </c>
      <c r="I44010">
        <v>1976</v>
      </c>
      <c r="J44010">
        <v>1628</v>
      </c>
      <c r="K44010" s="2">
        <v>44379</v>
      </c>
      <c r="L44010" s="1" t="s">
        <v>8092</v>
      </c>
      <c r="M44010" s="1" t="s">
        <v>8093</v>
      </c>
      <c r="N44010" s="1" t="s">
        <v>88137</v>
      </c>
    </row>
    <row r="44011" spans="1:14" x14ac:dyDescent="0.25">
      <c r="A44011">
        <v>1801284</v>
      </c>
      <c r="B44011" s="1" t="s">
        <v>88138</v>
      </c>
      <c r="C44011">
        <v>4862</v>
      </c>
      <c r="D44011">
        <v>1</v>
      </c>
      <c r="E44011">
        <v>1995000</v>
      </c>
      <c r="F44011">
        <v>7</v>
      </c>
      <c r="G44011">
        <v>162</v>
      </c>
      <c r="H44011">
        <v>2511</v>
      </c>
      <c r="I44011">
        <v>1938</v>
      </c>
      <c r="J44011">
        <v>1419</v>
      </c>
      <c r="K44011" s="2">
        <v>44379</v>
      </c>
      <c r="L44011" s="1" t="s">
        <v>3381</v>
      </c>
      <c r="M44011" s="1" t="s">
        <v>3382</v>
      </c>
      <c r="N44011" s="1" t="s">
        <v>88139</v>
      </c>
    </row>
    <row r="44012" spans="1:14" x14ac:dyDescent="0.25">
      <c r="A44012">
        <v>1801267</v>
      </c>
      <c r="B44012" s="1" t="s">
        <v>88140</v>
      </c>
      <c r="C44012">
        <v>9480</v>
      </c>
      <c r="D44012">
        <v>1</v>
      </c>
      <c r="E44012">
        <v>3995000</v>
      </c>
      <c r="F44012">
        <v>6</v>
      </c>
      <c r="G44012">
        <v>470</v>
      </c>
      <c r="H44012">
        <v>14900</v>
      </c>
      <c r="I44012">
        <v>1777</v>
      </c>
      <c r="J44012">
        <v>2128</v>
      </c>
      <c r="K44012" s="2">
        <v>44378</v>
      </c>
      <c r="L44012" s="1" t="s">
        <v>2844</v>
      </c>
      <c r="M44012" s="1" t="s">
        <v>45</v>
      </c>
      <c r="N44012" s="1" t="s">
        <v>88141</v>
      </c>
    </row>
    <row r="44013" spans="1:14" x14ac:dyDescent="0.25">
      <c r="A44013">
        <v>1801218</v>
      </c>
      <c r="B44013" s="1" t="s">
        <v>88142</v>
      </c>
      <c r="C44013">
        <v>9480</v>
      </c>
      <c r="D44013">
        <v>4</v>
      </c>
      <c r="E44013">
        <v>2195000</v>
      </c>
      <c r="F44013">
        <v>4</v>
      </c>
      <c r="G44013">
        <v>82</v>
      </c>
      <c r="H44013">
        <v>1402</v>
      </c>
      <c r="I44013">
        <v>1950</v>
      </c>
      <c r="J44013">
        <v>2411</v>
      </c>
      <c r="K44013" s="2">
        <v>44378</v>
      </c>
      <c r="L44013" s="1" t="s">
        <v>21154</v>
      </c>
      <c r="M44013" s="1" t="s">
        <v>182</v>
      </c>
      <c r="N44013" s="1" t="s">
        <v>88143</v>
      </c>
    </row>
    <row r="44014" spans="1:14" x14ac:dyDescent="0.25">
      <c r="A44014">
        <v>1801203</v>
      </c>
      <c r="B44014" s="1" t="s">
        <v>88144</v>
      </c>
      <c r="C44014">
        <v>6990</v>
      </c>
      <c r="D44014">
        <v>1</v>
      </c>
      <c r="E44014">
        <v>1275000</v>
      </c>
      <c r="F44014">
        <v>9</v>
      </c>
      <c r="G44014">
        <v>350</v>
      </c>
      <c r="H44014">
        <v>5025</v>
      </c>
      <c r="I44014">
        <v>1872</v>
      </c>
      <c r="J44014">
        <v>1771</v>
      </c>
      <c r="K44014" s="2">
        <v>44378</v>
      </c>
      <c r="L44014" s="1" t="s">
        <v>16913</v>
      </c>
      <c r="M44014" s="1" t="s">
        <v>56</v>
      </c>
      <c r="N44014" s="1" t="s">
        <v>88145</v>
      </c>
    </row>
    <row r="44015" spans="1:14" x14ac:dyDescent="0.25">
      <c r="A44015">
        <v>1801179</v>
      </c>
      <c r="B44015" s="1" t="s">
        <v>88146</v>
      </c>
      <c r="C44015">
        <v>4500</v>
      </c>
      <c r="D44015">
        <v>1</v>
      </c>
      <c r="E44015">
        <v>1498000</v>
      </c>
      <c r="F44015">
        <v>3</v>
      </c>
      <c r="G44015">
        <v>175</v>
      </c>
      <c r="H44015">
        <v>465</v>
      </c>
      <c r="I44015">
        <v>1870</v>
      </c>
      <c r="J44015">
        <v>1971</v>
      </c>
      <c r="K44015" s="2">
        <v>44378</v>
      </c>
      <c r="L44015" s="1" t="s">
        <v>489</v>
      </c>
      <c r="M44015" s="1" t="s">
        <v>56</v>
      </c>
      <c r="N44015" s="1" t="s">
        <v>88147</v>
      </c>
    </row>
    <row r="44016" spans="1:14" x14ac:dyDescent="0.25">
      <c r="A44016">
        <v>1801158</v>
      </c>
      <c r="B44016" s="1" t="s">
        <v>88148</v>
      </c>
      <c r="C44016">
        <v>6960</v>
      </c>
      <c r="D44016">
        <v>4</v>
      </c>
      <c r="E44016">
        <v>1565000</v>
      </c>
      <c r="F44016">
        <v>4</v>
      </c>
      <c r="G44016">
        <v>82</v>
      </c>
      <c r="H44016">
        <v>1207</v>
      </c>
      <c r="I44016">
        <v>1977</v>
      </c>
      <c r="J44016">
        <v>2647</v>
      </c>
      <c r="K44016" s="2">
        <v>44378</v>
      </c>
      <c r="L44016" s="1" t="s">
        <v>3843</v>
      </c>
      <c r="M44016" s="1" t="s">
        <v>520</v>
      </c>
      <c r="N44016" s="1" t="s">
        <v>88149</v>
      </c>
    </row>
    <row r="44017" spans="1:14" x14ac:dyDescent="0.25">
      <c r="A44017">
        <v>1801111</v>
      </c>
      <c r="B44017" s="1" t="s">
        <v>73786</v>
      </c>
      <c r="C44017">
        <v>9640</v>
      </c>
      <c r="D44017">
        <v>1</v>
      </c>
      <c r="E44017">
        <v>848000</v>
      </c>
      <c r="F44017">
        <v>4</v>
      </c>
      <c r="G44017">
        <v>161</v>
      </c>
      <c r="H44017">
        <v>194</v>
      </c>
      <c r="I44017">
        <v>1930</v>
      </c>
      <c r="J44017">
        <v>1381</v>
      </c>
      <c r="K44017" s="2">
        <v>44378</v>
      </c>
      <c r="L44017" s="1" t="s">
        <v>3774</v>
      </c>
      <c r="M44017" s="1" t="s">
        <v>16</v>
      </c>
      <c r="N44017" s="1" t="s">
        <v>88150</v>
      </c>
    </row>
    <row r="44018" spans="1:14" x14ac:dyDescent="0.25">
      <c r="A44018">
        <v>1801107</v>
      </c>
      <c r="B44018" s="1" t="s">
        <v>88151</v>
      </c>
      <c r="C44018">
        <v>9800</v>
      </c>
      <c r="D44018">
        <v>1</v>
      </c>
      <c r="E44018">
        <v>995000</v>
      </c>
      <c r="F44018">
        <v>7</v>
      </c>
      <c r="G44018">
        <v>202</v>
      </c>
      <c r="H44018">
        <v>941</v>
      </c>
      <c r="I44018">
        <v>1962</v>
      </c>
      <c r="J44018">
        <v>1780</v>
      </c>
      <c r="K44018" s="2">
        <v>44378</v>
      </c>
      <c r="L44018" s="1" t="s">
        <v>4583</v>
      </c>
      <c r="M44018" s="1" t="s">
        <v>49</v>
      </c>
      <c r="N44018" s="1" t="s">
        <v>88152</v>
      </c>
    </row>
    <row r="44019" spans="1:14" x14ac:dyDescent="0.25">
      <c r="A44019">
        <v>1801094</v>
      </c>
      <c r="B44019" s="1" t="s">
        <v>88153</v>
      </c>
      <c r="C44019">
        <v>9750</v>
      </c>
      <c r="D44019">
        <v>1</v>
      </c>
      <c r="E44019">
        <v>1698000</v>
      </c>
      <c r="F44019">
        <v>7</v>
      </c>
      <c r="G44019">
        <v>186</v>
      </c>
      <c r="H44019">
        <v>4927</v>
      </c>
      <c r="I44019">
        <v>1936</v>
      </c>
      <c r="J44019">
        <v>1794</v>
      </c>
      <c r="K44019" s="2">
        <v>44378</v>
      </c>
      <c r="L44019" s="1" t="s">
        <v>6081</v>
      </c>
      <c r="M44019" s="1" t="s">
        <v>49</v>
      </c>
      <c r="N44019" s="1" t="s">
        <v>88154</v>
      </c>
    </row>
    <row r="44020" spans="1:14" x14ac:dyDescent="0.25">
      <c r="A44020">
        <v>1801054</v>
      </c>
      <c r="B44020" s="1" t="s">
        <v>88155</v>
      </c>
      <c r="C44020">
        <v>6870</v>
      </c>
      <c r="D44020">
        <v>1</v>
      </c>
      <c r="E44020">
        <v>525000</v>
      </c>
      <c r="F44020">
        <v>5</v>
      </c>
      <c r="G44020">
        <v>310</v>
      </c>
      <c r="H44020">
        <v>2844</v>
      </c>
      <c r="I44020">
        <v>1861</v>
      </c>
      <c r="J44020">
        <v>1482</v>
      </c>
      <c r="K44020" s="2">
        <v>44378</v>
      </c>
      <c r="L44020" s="1" t="s">
        <v>1122</v>
      </c>
      <c r="M44020" s="1" t="s">
        <v>49</v>
      </c>
      <c r="N44020" s="1" t="s">
        <v>88156</v>
      </c>
    </row>
    <row r="44021" spans="1:14" x14ac:dyDescent="0.25">
      <c r="A44021">
        <v>1801050</v>
      </c>
      <c r="B44021" s="1" t="s">
        <v>88157</v>
      </c>
      <c r="C44021">
        <v>4863</v>
      </c>
      <c r="D44021">
        <v>6</v>
      </c>
      <c r="E44021">
        <v>2995000</v>
      </c>
      <c r="F44021">
        <v>9</v>
      </c>
      <c r="G44021">
        <v>320</v>
      </c>
      <c r="H44021">
        <v>9426</v>
      </c>
      <c r="I44021">
        <v>1852</v>
      </c>
      <c r="J44021">
        <v>2806</v>
      </c>
      <c r="K44021" s="2">
        <v>44378</v>
      </c>
      <c r="L44021" s="1" t="s">
        <v>1360</v>
      </c>
      <c r="M44021" s="1" t="s">
        <v>56</v>
      </c>
      <c r="N44021" s="1" t="s">
        <v>88158</v>
      </c>
    </row>
    <row r="44022" spans="1:14" x14ac:dyDescent="0.25">
      <c r="A44022">
        <v>1801045</v>
      </c>
      <c r="B44022" s="1" t="s">
        <v>88159</v>
      </c>
      <c r="C44022">
        <v>5260</v>
      </c>
      <c r="D44022">
        <v>1</v>
      </c>
      <c r="E44022">
        <v>1495000</v>
      </c>
      <c r="F44022">
        <v>6</v>
      </c>
      <c r="G44022">
        <v>157</v>
      </c>
      <c r="H44022">
        <v>971</v>
      </c>
      <c r="I44022">
        <v>1810</v>
      </c>
      <c r="J44022">
        <v>2065</v>
      </c>
      <c r="K44022" s="2">
        <v>44378</v>
      </c>
      <c r="L44022" s="1" t="s">
        <v>2348</v>
      </c>
      <c r="M44022" s="1" t="s">
        <v>49</v>
      </c>
      <c r="N44022" s="1" t="s">
        <v>88160</v>
      </c>
    </row>
    <row r="44023" spans="1:14" x14ac:dyDescent="0.25">
      <c r="A44023">
        <v>1801016</v>
      </c>
      <c r="B44023" s="1" t="s">
        <v>88161</v>
      </c>
      <c r="C44023">
        <v>7870</v>
      </c>
      <c r="D44023">
        <v>1</v>
      </c>
      <c r="E44023">
        <v>1245000</v>
      </c>
      <c r="F44023">
        <v>5</v>
      </c>
      <c r="G44023">
        <v>171</v>
      </c>
      <c r="H44023">
        <v>3881</v>
      </c>
      <c r="I44023">
        <v>1930</v>
      </c>
      <c r="J44023">
        <v>1613</v>
      </c>
      <c r="K44023" s="2">
        <v>44378</v>
      </c>
      <c r="L44023" s="1" t="s">
        <v>2657</v>
      </c>
      <c r="M44023" s="1" t="s">
        <v>16</v>
      </c>
      <c r="N44023" s="1" t="s">
        <v>88162</v>
      </c>
    </row>
    <row r="44024" spans="1:14" x14ac:dyDescent="0.25">
      <c r="A44024">
        <v>1801010</v>
      </c>
      <c r="B44024" s="1" t="s">
        <v>88163</v>
      </c>
      <c r="C44024">
        <v>4990</v>
      </c>
      <c r="D44024">
        <v>1</v>
      </c>
      <c r="E44024">
        <v>1295000</v>
      </c>
      <c r="F44024">
        <v>6</v>
      </c>
      <c r="G44024">
        <v>131</v>
      </c>
      <c r="H44024">
        <v>1230</v>
      </c>
      <c r="I44024">
        <v>1939</v>
      </c>
      <c r="J44024">
        <v>2286</v>
      </c>
      <c r="K44024" s="2">
        <v>44378</v>
      </c>
      <c r="L44024" s="1" t="s">
        <v>7688</v>
      </c>
      <c r="M44024" s="1" t="s">
        <v>16</v>
      </c>
      <c r="N44024" s="1" t="s">
        <v>88164</v>
      </c>
    </row>
    <row r="44025" spans="1:14" x14ac:dyDescent="0.25">
      <c r="A44025">
        <v>1801009</v>
      </c>
      <c r="B44025" s="1" t="s">
        <v>88165</v>
      </c>
      <c r="C44025">
        <v>6830</v>
      </c>
      <c r="D44025">
        <v>4</v>
      </c>
      <c r="E44025">
        <v>1548000</v>
      </c>
      <c r="F44025">
        <v>6</v>
      </c>
      <c r="G44025">
        <v>132</v>
      </c>
      <c r="H44025">
        <v>1559</v>
      </c>
      <c r="I44025">
        <v>2004</v>
      </c>
      <c r="J44025">
        <v>2884</v>
      </c>
      <c r="K44025" s="2">
        <v>44378</v>
      </c>
      <c r="L44025" s="1" t="s">
        <v>7055</v>
      </c>
      <c r="M44025" s="1" t="s">
        <v>16</v>
      </c>
      <c r="N44025" s="1" t="s">
        <v>88166</v>
      </c>
    </row>
    <row r="44026" spans="1:14" x14ac:dyDescent="0.25">
      <c r="A44026">
        <v>1801001</v>
      </c>
      <c r="B44026" s="1" t="s">
        <v>88167</v>
      </c>
      <c r="C44026">
        <v>3460</v>
      </c>
      <c r="D44026">
        <v>9</v>
      </c>
      <c r="E44026">
        <v>1695000</v>
      </c>
      <c r="F44026">
        <v>3</v>
      </c>
      <c r="G44026">
        <v>70</v>
      </c>
      <c r="H44026">
        <v>868</v>
      </c>
      <c r="I44026">
        <v>1941</v>
      </c>
      <c r="J44026">
        <v>2896</v>
      </c>
      <c r="K44026" s="2">
        <v>44378</v>
      </c>
      <c r="L44026" s="1" t="s">
        <v>1308</v>
      </c>
      <c r="M44026" s="1" t="s">
        <v>16</v>
      </c>
      <c r="N44026" s="1" t="s">
        <v>88168</v>
      </c>
    </row>
    <row r="44027" spans="1:14" x14ac:dyDescent="0.25">
      <c r="A44027">
        <v>1800980</v>
      </c>
      <c r="B44027" s="1" t="s">
        <v>88169</v>
      </c>
      <c r="C44027">
        <v>9982</v>
      </c>
      <c r="D44027">
        <v>8</v>
      </c>
      <c r="E44027">
        <v>235000</v>
      </c>
      <c r="F44027">
        <v>0</v>
      </c>
      <c r="G44027">
        <v>0</v>
      </c>
      <c r="H44027">
        <v>804</v>
      </c>
      <c r="I44027">
        <v>0</v>
      </c>
      <c r="J44027">
        <v>390</v>
      </c>
      <c r="K44027" s="2">
        <v>44378</v>
      </c>
      <c r="L44027" s="1" t="s">
        <v>840</v>
      </c>
      <c r="M44027" s="1" t="s">
        <v>56</v>
      </c>
      <c r="N44027" s="1" t="s">
        <v>88170</v>
      </c>
    </row>
    <row r="44028" spans="1:14" x14ac:dyDescent="0.25">
      <c r="A44028">
        <v>1800977</v>
      </c>
      <c r="B44028" s="1" t="s">
        <v>77267</v>
      </c>
      <c r="C44028">
        <v>9631</v>
      </c>
      <c r="D44028">
        <v>6</v>
      </c>
      <c r="E44028">
        <v>3195000</v>
      </c>
      <c r="F44028">
        <v>7</v>
      </c>
      <c r="G44028">
        <v>198</v>
      </c>
      <c r="H44028">
        <v>19992</v>
      </c>
      <c r="I44028">
        <v>1927</v>
      </c>
      <c r="J44028">
        <v>2372</v>
      </c>
      <c r="K44028" s="2">
        <v>44378</v>
      </c>
      <c r="L44028" s="1" t="s">
        <v>2691</v>
      </c>
      <c r="M44028" s="1" t="s">
        <v>56</v>
      </c>
      <c r="N44028" s="1" t="s">
        <v>88171</v>
      </c>
    </row>
    <row r="44029" spans="1:14" x14ac:dyDescent="0.25">
      <c r="A44029">
        <v>1800933</v>
      </c>
      <c r="B44029" s="1" t="s">
        <v>88172</v>
      </c>
      <c r="C44029">
        <v>5874</v>
      </c>
      <c r="D44029">
        <v>1</v>
      </c>
      <c r="E44029">
        <v>995000</v>
      </c>
      <c r="F44029">
        <v>5</v>
      </c>
      <c r="G44029">
        <v>156</v>
      </c>
      <c r="H44029">
        <v>969</v>
      </c>
      <c r="I44029">
        <v>1886</v>
      </c>
      <c r="J44029">
        <v>1411</v>
      </c>
      <c r="K44029" s="2">
        <v>44378</v>
      </c>
      <c r="L44029" s="1" t="s">
        <v>531</v>
      </c>
      <c r="M44029" s="1" t="s">
        <v>532</v>
      </c>
      <c r="N44029" s="1" t="s">
        <v>88173</v>
      </c>
    </row>
    <row r="44030" spans="1:14" x14ac:dyDescent="0.25">
      <c r="A44030">
        <v>1800926</v>
      </c>
      <c r="B44030" s="1" t="s">
        <v>88174</v>
      </c>
      <c r="C44030">
        <v>9560</v>
      </c>
      <c r="D44030">
        <v>4</v>
      </c>
      <c r="E44030">
        <v>1595000</v>
      </c>
      <c r="F44030">
        <v>5</v>
      </c>
      <c r="G44030">
        <v>118</v>
      </c>
      <c r="H44030">
        <v>1368</v>
      </c>
      <c r="I44030">
        <v>2008</v>
      </c>
      <c r="J44030">
        <v>1967</v>
      </c>
      <c r="K44030" s="2">
        <v>44378</v>
      </c>
      <c r="L44030" s="1" t="s">
        <v>561</v>
      </c>
      <c r="M44030" s="1" t="s">
        <v>562</v>
      </c>
      <c r="N44030" s="1" t="s">
        <v>88175</v>
      </c>
    </row>
    <row r="44031" spans="1:14" x14ac:dyDescent="0.25">
      <c r="A44031">
        <v>1800914</v>
      </c>
      <c r="B44031" s="1" t="s">
        <v>88176</v>
      </c>
      <c r="C44031">
        <v>3100</v>
      </c>
      <c r="D44031">
        <v>4</v>
      </c>
      <c r="E44031">
        <v>5995000</v>
      </c>
      <c r="F44031">
        <v>5</v>
      </c>
      <c r="G44031">
        <v>150</v>
      </c>
      <c r="H44031">
        <v>1500</v>
      </c>
      <c r="I44031">
        <v>1989</v>
      </c>
      <c r="J44031">
        <v>5066</v>
      </c>
      <c r="K44031" s="2">
        <v>44378</v>
      </c>
      <c r="L44031" s="1" t="s">
        <v>9732</v>
      </c>
      <c r="M44031" s="1" t="s">
        <v>9733</v>
      </c>
      <c r="N44031" s="1" t="s">
        <v>88177</v>
      </c>
    </row>
    <row r="44032" spans="1:14" x14ac:dyDescent="0.25">
      <c r="A44032">
        <v>1800871</v>
      </c>
      <c r="B44032" s="1" t="s">
        <v>88178</v>
      </c>
      <c r="C44032">
        <v>5560</v>
      </c>
      <c r="D44032">
        <v>1</v>
      </c>
      <c r="E44032">
        <v>1398000</v>
      </c>
      <c r="F44032">
        <v>5</v>
      </c>
      <c r="G44032">
        <v>166</v>
      </c>
      <c r="H44032">
        <v>797</v>
      </c>
      <c r="I44032">
        <v>1974</v>
      </c>
      <c r="J44032">
        <v>1196</v>
      </c>
      <c r="K44032" s="2">
        <v>44378</v>
      </c>
      <c r="L44032" s="1" t="s">
        <v>2272</v>
      </c>
      <c r="M44032" s="1" t="s">
        <v>2273</v>
      </c>
      <c r="N44032" s="1" t="s">
        <v>88179</v>
      </c>
    </row>
    <row r="44033" spans="1:14" x14ac:dyDescent="0.25">
      <c r="A44033">
        <v>1800866</v>
      </c>
      <c r="B44033" s="1" t="s">
        <v>88180</v>
      </c>
      <c r="C44033">
        <v>3600</v>
      </c>
      <c r="D44033">
        <v>9</v>
      </c>
      <c r="E44033">
        <v>1745000</v>
      </c>
      <c r="F44033">
        <v>2</v>
      </c>
      <c r="G44033">
        <v>87</v>
      </c>
      <c r="H44033">
        <v>0</v>
      </c>
      <c r="I44033">
        <v>1910</v>
      </c>
      <c r="J44033">
        <v>3026</v>
      </c>
      <c r="K44033" s="2">
        <v>44378</v>
      </c>
      <c r="L44033" s="1" t="s">
        <v>2576</v>
      </c>
      <c r="M44033" s="1" t="s">
        <v>2577</v>
      </c>
      <c r="N44033" s="1" t="s">
        <v>88181</v>
      </c>
    </row>
    <row r="44034" spans="1:14" x14ac:dyDescent="0.25">
      <c r="A44034">
        <v>1800864</v>
      </c>
      <c r="B44034" s="1" t="s">
        <v>88182</v>
      </c>
      <c r="C44034">
        <v>5700</v>
      </c>
      <c r="D44034">
        <v>1</v>
      </c>
      <c r="E44034">
        <v>2475000</v>
      </c>
      <c r="F44034">
        <v>6</v>
      </c>
      <c r="G44034">
        <v>281</v>
      </c>
      <c r="H44034">
        <v>12791</v>
      </c>
      <c r="I44034">
        <v>1924</v>
      </c>
      <c r="J44034">
        <v>2631</v>
      </c>
      <c r="K44034" s="2">
        <v>44378</v>
      </c>
      <c r="L44034" s="1" t="s">
        <v>2543</v>
      </c>
      <c r="M44034" s="1" t="s">
        <v>2544</v>
      </c>
      <c r="N44034" s="1" t="s">
        <v>88183</v>
      </c>
    </row>
    <row r="44035" spans="1:14" x14ac:dyDescent="0.25">
      <c r="A44035">
        <v>1800811</v>
      </c>
      <c r="B44035" s="1" t="s">
        <v>88184</v>
      </c>
      <c r="C44035">
        <v>7830</v>
      </c>
      <c r="D44035">
        <v>1</v>
      </c>
      <c r="E44035">
        <v>395000</v>
      </c>
      <c r="F44035">
        <v>4</v>
      </c>
      <c r="G44035">
        <v>130</v>
      </c>
      <c r="H44035">
        <v>706</v>
      </c>
      <c r="I44035">
        <v>1962</v>
      </c>
      <c r="J44035">
        <v>1223</v>
      </c>
      <c r="K44035" s="2">
        <v>44377</v>
      </c>
      <c r="L44035" s="1" t="s">
        <v>1896</v>
      </c>
      <c r="M44035" s="1" t="s">
        <v>49</v>
      </c>
      <c r="N44035" s="1" t="s">
        <v>88185</v>
      </c>
    </row>
    <row r="44036" spans="1:14" x14ac:dyDescent="0.25">
      <c r="A44036">
        <v>1800762</v>
      </c>
      <c r="B44036" s="1" t="s">
        <v>88186</v>
      </c>
      <c r="C44036">
        <v>6440</v>
      </c>
      <c r="D44036">
        <v>1</v>
      </c>
      <c r="E44036">
        <v>799000</v>
      </c>
      <c r="F44036">
        <v>3</v>
      </c>
      <c r="G44036">
        <v>88</v>
      </c>
      <c r="H44036">
        <v>698</v>
      </c>
      <c r="I44036">
        <v>1962</v>
      </c>
      <c r="J44036">
        <v>1670</v>
      </c>
      <c r="K44036" s="2">
        <v>44377</v>
      </c>
      <c r="L44036" s="1" t="s">
        <v>3473</v>
      </c>
      <c r="M44036" s="1" t="s">
        <v>45</v>
      </c>
      <c r="N44036" s="1" t="s">
        <v>88187</v>
      </c>
    </row>
    <row r="44037" spans="1:14" x14ac:dyDescent="0.25">
      <c r="A44037">
        <v>1800756</v>
      </c>
      <c r="B44037" s="1" t="s">
        <v>88188</v>
      </c>
      <c r="C44037">
        <v>6670</v>
      </c>
      <c r="D44037">
        <v>1</v>
      </c>
      <c r="E44037">
        <v>798000</v>
      </c>
      <c r="F44037">
        <v>4</v>
      </c>
      <c r="G44037">
        <v>117</v>
      </c>
      <c r="H44037">
        <v>1286</v>
      </c>
      <c r="I44037">
        <v>1875</v>
      </c>
      <c r="J44037">
        <v>1223</v>
      </c>
      <c r="K44037" s="2">
        <v>44377</v>
      </c>
      <c r="L44037" s="1" t="s">
        <v>1409</v>
      </c>
      <c r="M44037" s="1" t="s">
        <v>520</v>
      </c>
      <c r="N44037" s="1" t="s">
        <v>88189</v>
      </c>
    </row>
    <row r="44038" spans="1:14" x14ac:dyDescent="0.25">
      <c r="A44038">
        <v>1800720</v>
      </c>
      <c r="B44038" s="1" t="s">
        <v>88190</v>
      </c>
      <c r="C44038">
        <v>9990</v>
      </c>
      <c r="D44038">
        <v>4</v>
      </c>
      <c r="E44038">
        <v>6500000</v>
      </c>
      <c r="F44038">
        <v>6</v>
      </c>
      <c r="G44038">
        <v>140</v>
      </c>
      <c r="H44038">
        <v>1820</v>
      </c>
      <c r="I44038">
        <v>1907</v>
      </c>
      <c r="J44038">
        <v>2121</v>
      </c>
      <c r="K44038" s="2">
        <v>44377</v>
      </c>
      <c r="L44038" s="1" t="s">
        <v>939</v>
      </c>
      <c r="M44038" s="1" t="s">
        <v>49</v>
      </c>
      <c r="N44038" s="1" t="s">
        <v>88191</v>
      </c>
    </row>
    <row r="44039" spans="1:14" x14ac:dyDescent="0.25">
      <c r="A44039">
        <v>1800710</v>
      </c>
      <c r="B44039" s="1" t="s">
        <v>88192</v>
      </c>
      <c r="C44039">
        <v>6720</v>
      </c>
      <c r="D44039">
        <v>4</v>
      </c>
      <c r="E44039">
        <v>525000</v>
      </c>
      <c r="F44039">
        <v>2</v>
      </c>
      <c r="G44039">
        <v>39</v>
      </c>
      <c r="H44039">
        <v>1</v>
      </c>
      <c r="I44039">
        <v>1985</v>
      </c>
      <c r="J44039">
        <v>2536</v>
      </c>
      <c r="K44039" s="2">
        <v>44377</v>
      </c>
      <c r="L44039" s="1" t="s">
        <v>16906</v>
      </c>
      <c r="M44039" s="1" t="s">
        <v>56</v>
      </c>
      <c r="N44039" s="1" t="s">
        <v>88193</v>
      </c>
    </row>
    <row r="44040" spans="1:14" x14ac:dyDescent="0.25">
      <c r="A44040">
        <v>1800708</v>
      </c>
      <c r="B44040" s="1" t="s">
        <v>88194</v>
      </c>
      <c r="C44040">
        <v>7884</v>
      </c>
      <c r="D44040">
        <v>1</v>
      </c>
      <c r="E44040">
        <v>2195000</v>
      </c>
      <c r="F44040">
        <v>7</v>
      </c>
      <c r="G44040">
        <v>253</v>
      </c>
      <c r="H44040">
        <v>3845</v>
      </c>
      <c r="I44040">
        <v>1930</v>
      </c>
      <c r="J44040">
        <v>1513</v>
      </c>
      <c r="K44040" s="2">
        <v>44377</v>
      </c>
      <c r="L44040" s="1" t="s">
        <v>6491</v>
      </c>
      <c r="M44040" s="1" t="s">
        <v>49</v>
      </c>
      <c r="N44040" s="1" t="s">
        <v>88195</v>
      </c>
    </row>
    <row r="44041" spans="1:14" x14ac:dyDescent="0.25">
      <c r="A44041">
        <v>1800682</v>
      </c>
      <c r="B44041" s="1" t="s">
        <v>88196</v>
      </c>
      <c r="C44041">
        <v>5750</v>
      </c>
      <c r="D44041">
        <v>7</v>
      </c>
      <c r="E44041">
        <v>825000</v>
      </c>
      <c r="F44041">
        <v>0</v>
      </c>
      <c r="G44041">
        <v>0</v>
      </c>
      <c r="H44041">
        <v>941</v>
      </c>
      <c r="I44041">
        <v>0</v>
      </c>
      <c r="J44041">
        <v>1641</v>
      </c>
      <c r="K44041" s="2">
        <v>44377</v>
      </c>
      <c r="L44041" s="1" t="s">
        <v>2038</v>
      </c>
      <c r="M44041" s="1" t="s">
        <v>16</v>
      </c>
      <c r="N44041" s="1" t="s">
        <v>88197</v>
      </c>
    </row>
    <row r="44042" spans="1:14" x14ac:dyDescent="0.25">
      <c r="A44042">
        <v>1800671</v>
      </c>
      <c r="B44042" s="1" t="s">
        <v>88198</v>
      </c>
      <c r="C44042">
        <v>6100</v>
      </c>
      <c r="D44042">
        <v>1</v>
      </c>
      <c r="E44042">
        <v>995000</v>
      </c>
      <c r="F44042">
        <v>7</v>
      </c>
      <c r="G44042">
        <v>204</v>
      </c>
      <c r="H44042">
        <v>769</v>
      </c>
      <c r="I44042">
        <v>1929</v>
      </c>
      <c r="J44042">
        <v>1775</v>
      </c>
      <c r="K44042" s="2">
        <v>44377</v>
      </c>
      <c r="L44042" s="1" t="s">
        <v>1079</v>
      </c>
      <c r="M44042" s="1" t="s">
        <v>16</v>
      </c>
      <c r="N44042" s="1" t="s">
        <v>88199</v>
      </c>
    </row>
    <row r="44043" spans="1:14" x14ac:dyDescent="0.25">
      <c r="A44043">
        <v>1800660</v>
      </c>
      <c r="B44043" s="1" t="s">
        <v>88200</v>
      </c>
      <c r="C44043">
        <v>5620</v>
      </c>
      <c r="D44043">
        <v>1</v>
      </c>
      <c r="E44043">
        <v>1895000</v>
      </c>
      <c r="F44043">
        <v>6</v>
      </c>
      <c r="G44043">
        <v>162</v>
      </c>
      <c r="H44043">
        <v>4810</v>
      </c>
      <c r="I44043">
        <v>1932</v>
      </c>
      <c r="J44043">
        <v>2879</v>
      </c>
      <c r="K44043" s="2">
        <v>44377</v>
      </c>
      <c r="L44043" s="1" t="s">
        <v>1301</v>
      </c>
      <c r="M44043" s="1" t="s">
        <v>16</v>
      </c>
      <c r="N44043" s="1" t="s">
        <v>88201</v>
      </c>
    </row>
    <row r="44044" spans="1:14" x14ac:dyDescent="0.25">
      <c r="A44044">
        <v>1800649</v>
      </c>
      <c r="B44044" s="1" t="s">
        <v>88202</v>
      </c>
      <c r="C44044">
        <v>4440</v>
      </c>
      <c r="D44044">
        <v>1</v>
      </c>
      <c r="E44044">
        <v>2395000</v>
      </c>
      <c r="F44044">
        <v>6</v>
      </c>
      <c r="G44044">
        <v>234</v>
      </c>
      <c r="H44044">
        <v>2341</v>
      </c>
      <c r="I44044">
        <v>1780</v>
      </c>
      <c r="J44044">
        <v>2253</v>
      </c>
      <c r="K44044" s="2">
        <v>44377</v>
      </c>
      <c r="L44044" s="1" t="s">
        <v>2058</v>
      </c>
      <c r="M44044" s="1" t="s">
        <v>16</v>
      </c>
      <c r="N44044" s="1" t="s">
        <v>88203</v>
      </c>
    </row>
    <row r="44045" spans="1:14" x14ac:dyDescent="0.25">
      <c r="A44045">
        <v>1800612</v>
      </c>
      <c r="B44045" s="1" t="s">
        <v>88204</v>
      </c>
      <c r="C44045">
        <v>6830</v>
      </c>
      <c r="D44045">
        <v>4</v>
      </c>
      <c r="E44045">
        <v>1360000</v>
      </c>
      <c r="F44045">
        <v>4</v>
      </c>
      <c r="G44045">
        <v>78</v>
      </c>
      <c r="H44045">
        <v>366</v>
      </c>
      <c r="I44045">
        <v>2006</v>
      </c>
      <c r="J44045">
        <v>3591</v>
      </c>
      <c r="K44045" s="2">
        <v>44377</v>
      </c>
      <c r="L44045" s="1" t="s">
        <v>3736</v>
      </c>
      <c r="M44045" s="1" t="s">
        <v>49</v>
      </c>
      <c r="N44045" s="1" t="s">
        <v>88205</v>
      </c>
    </row>
    <row r="44046" spans="1:14" x14ac:dyDescent="0.25">
      <c r="A44046">
        <v>1800583</v>
      </c>
      <c r="B44046" s="1" t="s">
        <v>79885</v>
      </c>
      <c r="C44046">
        <v>7600</v>
      </c>
      <c r="D44046">
        <v>1</v>
      </c>
      <c r="E44046">
        <v>1345000</v>
      </c>
      <c r="F44046">
        <v>5</v>
      </c>
      <c r="G44046">
        <v>141</v>
      </c>
      <c r="H44046">
        <v>802</v>
      </c>
      <c r="I44046">
        <v>1968</v>
      </c>
      <c r="J44046">
        <v>1735</v>
      </c>
      <c r="K44046" s="2">
        <v>44377</v>
      </c>
      <c r="L44046" s="1" t="s">
        <v>1208</v>
      </c>
      <c r="M44046" s="1" t="s">
        <v>49</v>
      </c>
      <c r="N44046" s="1" t="s">
        <v>88206</v>
      </c>
    </row>
    <row r="44047" spans="1:14" x14ac:dyDescent="0.25">
      <c r="A44047">
        <v>1800525</v>
      </c>
      <c r="B44047" s="1" t="s">
        <v>88207</v>
      </c>
      <c r="C44047">
        <v>9800</v>
      </c>
      <c r="D44047">
        <v>7</v>
      </c>
      <c r="E44047">
        <v>675000</v>
      </c>
      <c r="F44047">
        <v>0</v>
      </c>
      <c r="G44047">
        <v>0</v>
      </c>
      <c r="H44047">
        <v>909</v>
      </c>
      <c r="I44047">
        <v>0</v>
      </c>
      <c r="J44047">
        <v>583</v>
      </c>
      <c r="K44047" s="2">
        <v>44377</v>
      </c>
      <c r="L44047" s="1" t="s">
        <v>3667</v>
      </c>
      <c r="M44047" s="1" t="s">
        <v>56</v>
      </c>
      <c r="N44047" s="1" t="s">
        <v>88208</v>
      </c>
    </row>
    <row r="44048" spans="1:14" x14ac:dyDescent="0.25">
      <c r="A44048">
        <v>1800524</v>
      </c>
      <c r="B44048" s="1" t="s">
        <v>88209</v>
      </c>
      <c r="C44048">
        <v>9800</v>
      </c>
      <c r="D44048">
        <v>7</v>
      </c>
      <c r="E44048">
        <v>675000</v>
      </c>
      <c r="F44048">
        <v>0</v>
      </c>
      <c r="G44048">
        <v>0</v>
      </c>
      <c r="H44048">
        <v>932</v>
      </c>
      <c r="I44048">
        <v>0</v>
      </c>
      <c r="J44048">
        <v>583</v>
      </c>
      <c r="K44048" s="2">
        <v>44377</v>
      </c>
      <c r="L44048" s="1" t="s">
        <v>3667</v>
      </c>
      <c r="M44048" s="1" t="s">
        <v>56</v>
      </c>
      <c r="N44048" s="1" t="s">
        <v>88210</v>
      </c>
    </row>
    <row r="44049" spans="1:14" x14ac:dyDescent="0.25">
      <c r="A44049">
        <v>1800522</v>
      </c>
      <c r="B44049" s="1" t="s">
        <v>88211</v>
      </c>
      <c r="C44049">
        <v>9800</v>
      </c>
      <c r="D44049">
        <v>7</v>
      </c>
      <c r="E44049">
        <v>675000</v>
      </c>
      <c r="F44049">
        <v>0</v>
      </c>
      <c r="G44049">
        <v>0</v>
      </c>
      <c r="H44049">
        <v>949</v>
      </c>
      <c r="I44049">
        <v>0</v>
      </c>
      <c r="J44049">
        <v>583</v>
      </c>
      <c r="K44049" s="2">
        <v>44377</v>
      </c>
      <c r="L44049" s="1" t="s">
        <v>3667</v>
      </c>
      <c r="M44049" s="1" t="s">
        <v>56</v>
      </c>
      <c r="N44049" s="1" t="s">
        <v>88212</v>
      </c>
    </row>
    <row r="44050" spans="1:14" x14ac:dyDescent="0.25">
      <c r="A44050">
        <v>1800520</v>
      </c>
      <c r="B44050" s="1" t="s">
        <v>88213</v>
      </c>
      <c r="C44050">
        <v>9800</v>
      </c>
      <c r="D44050">
        <v>7</v>
      </c>
      <c r="E44050">
        <v>675000</v>
      </c>
      <c r="F44050">
        <v>0</v>
      </c>
      <c r="G44050">
        <v>0</v>
      </c>
      <c r="H44050">
        <v>909</v>
      </c>
      <c r="I44050">
        <v>0</v>
      </c>
      <c r="J44050">
        <v>583</v>
      </c>
      <c r="K44050" s="2">
        <v>44377</v>
      </c>
      <c r="L44050" s="1" t="s">
        <v>3667</v>
      </c>
      <c r="M44050" s="1" t="s">
        <v>56</v>
      </c>
      <c r="N44050" s="1" t="s">
        <v>88214</v>
      </c>
    </row>
    <row r="44051" spans="1:14" x14ac:dyDescent="0.25">
      <c r="A44051">
        <v>1800519</v>
      </c>
      <c r="B44051" s="1" t="s">
        <v>88215</v>
      </c>
      <c r="C44051">
        <v>9800</v>
      </c>
      <c r="D44051">
        <v>7</v>
      </c>
      <c r="E44051">
        <v>675000</v>
      </c>
      <c r="F44051">
        <v>0</v>
      </c>
      <c r="G44051">
        <v>0</v>
      </c>
      <c r="H44051">
        <v>932</v>
      </c>
      <c r="I44051">
        <v>0</v>
      </c>
      <c r="J44051">
        <v>583</v>
      </c>
      <c r="K44051" s="2">
        <v>44377</v>
      </c>
      <c r="L44051" s="1" t="s">
        <v>3667</v>
      </c>
      <c r="M44051" s="1" t="s">
        <v>56</v>
      </c>
      <c r="N44051" s="1" t="s">
        <v>88216</v>
      </c>
    </row>
    <row r="44052" spans="1:14" x14ac:dyDescent="0.25">
      <c r="A44052">
        <v>1800500</v>
      </c>
      <c r="B44052" s="1" t="s">
        <v>88217</v>
      </c>
      <c r="C44052">
        <v>7752</v>
      </c>
      <c r="D44052">
        <v>1</v>
      </c>
      <c r="E44052">
        <v>445000</v>
      </c>
      <c r="F44052">
        <v>3</v>
      </c>
      <c r="G44052">
        <v>122</v>
      </c>
      <c r="H44052">
        <v>943</v>
      </c>
      <c r="I44052">
        <v>1895</v>
      </c>
      <c r="J44052">
        <v>962</v>
      </c>
      <c r="K44052" s="2">
        <v>44377</v>
      </c>
      <c r="L44052" s="1" t="s">
        <v>4337</v>
      </c>
      <c r="M44052" s="1" t="s">
        <v>56</v>
      </c>
      <c r="N44052" s="1" t="s">
        <v>88218</v>
      </c>
    </row>
    <row r="44053" spans="1:14" x14ac:dyDescent="0.25">
      <c r="A44053">
        <v>1800495</v>
      </c>
      <c r="B44053" s="1" t="s">
        <v>88219</v>
      </c>
      <c r="C44053">
        <v>7100</v>
      </c>
      <c r="D44053">
        <v>3</v>
      </c>
      <c r="E44053">
        <v>925000</v>
      </c>
      <c r="F44053">
        <v>3</v>
      </c>
      <c r="G44053">
        <v>69</v>
      </c>
      <c r="H44053">
        <v>0</v>
      </c>
      <c r="I44053">
        <v>1966</v>
      </c>
      <c r="J44053">
        <v>3151</v>
      </c>
      <c r="K44053" s="2">
        <v>44377</v>
      </c>
      <c r="L44053" s="1" t="s">
        <v>69</v>
      </c>
      <c r="M44053" s="1" t="s">
        <v>56</v>
      </c>
      <c r="N44053" s="1" t="s">
        <v>88220</v>
      </c>
    </row>
    <row r="44054" spans="1:14" x14ac:dyDescent="0.25">
      <c r="A44054">
        <v>1800494</v>
      </c>
      <c r="B44054" s="1" t="s">
        <v>88221</v>
      </c>
      <c r="C44054">
        <v>7200</v>
      </c>
      <c r="D44054">
        <v>1</v>
      </c>
      <c r="E44054">
        <v>395000</v>
      </c>
      <c r="F44054">
        <v>4</v>
      </c>
      <c r="G44054">
        <v>50</v>
      </c>
      <c r="H44054">
        <v>837</v>
      </c>
      <c r="I44054">
        <v>1920</v>
      </c>
      <c r="J44054">
        <v>1377</v>
      </c>
      <c r="K44054" s="2">
        <v>44377</v>
      </c>
      <c r="L44054" s="1" t="s">
        <v>870</v>
      </c>
      <c r="M44054" s="1" t="s">
        <v>56</v>
      </c>
      <c r="N44054" s="1" t="s">
        <v>88222</v>
      </c>
    </row>
    <row r="44055" spans="1:14" x14ac:dyDescent="0.25">
      <c r="A44055">
        <v>1800483</v>
      </c>
      <c r="B44055" s="1" t="s">
        <v>88223</v>
      </c>
      <c r="C44055">
        <v>1256</v>
      </c>
      <c r="D44055">
        <v>3</v>
      </c>
      <c r="E44055">
        <v>21000000</v>
      </c>
      <c r="F44055">
        <v>5</v>
      </c>
      <c r="G44055">
        <v>257</v>
      </c>
      <c r="H44055">
        <v>0</v>
      </c>
      <c r="I44055">
        <v>1752</v>
      </c>
      <c r="J44055">
        <v>9892</v>
      </c>
      <c r="K44055" s="2">
        <v>44377</v>
      </c>
      <c r="L44055" s="1" t="s">
        <v>3110</v>
      </c>
      <c r="M44055" s="1" t="s">
        <v>520</v>
      </c>
      <c r="N44055" s="1" t="s">
        <v>88224</v>
      </c>
    </row>
    <row r="44056" spans="1:14" x14ac:dyDescent="0.25">
      <c r="A44056">
        <v>1800464</v>
      </c>
      <c r="B44056" s="1" t="s">
        <v>88225</v>
      </c>
      <c r="C44056">
        <v>7900</v>
      </c>
      <c r="D44056">
        <v>1</v>
      </c>
      <c r="E44056">
        <v>745000</v>
      </c>
      <c r="F44056">
        <v>4</v>
      </c>
      <c r="G44056">
        <v>136</v>
      </c>
      <c r="H44056">
        <v>995</v>
      </c>
      <c r="I44056">
        <v>1980</v>
      </c>
      <c r="J44056">
        <v>1167</v>
      </c>
      <c r="K44056" s="2">
        <v>44377</v>
      </c>
      <c r="L44056" s="1" t="s">
        <v>3291</v>
      </c>
      <c r="M44056" s="1" t="s">
        <v>3292</v>
      </c>
      <c r="N44056" s="1" t="s">
        <v>88226</v>
      </c>
    </row>
    <row r="44057" spans="1:14" x14ac:dyDescent="0.25">
      <c r="A44057">
        <v>1800463</v>
      </c>
      <c r="B44057" s="1" t="s">
        <v>88227</v>
      </c>
      <c r="C44057">
        <v>9560</v>
      </c>
      <c r="D44057">
        <v>1</v>
      </c>
      <c r="E44057">
        <v>995000</v>
      </c>
      <c r="F44057">
        <v>6</v>
      </c>
      <c r="G44057">
        <v>170</v>
      </c>
      <c r="H44057">
        <v>6760</v>
      </c>
      <c r="I44057">
        <v>1930</v>
      </c>
      <c r="J44057">
        <v>1456</v>
      </c>
      <c r="K44057" s="2">
        <v>44377</v>
      </c>
      <c r="L44057" s="1" t="s">
        <v>561</v>
      </c>
      <c r="M44057" s="1" t="s">
        <v>562</v>
      </c>
      <c r="N44057" s="1" t="s">
        <v>88228</v>
      </c>
    </row>
    <row r="44058" spans="1:14" x14ac:dyDescent="0.25">
      <c r="A44058">
        <v>1800441</v>
      </c>
      <c r="B44058" s="1" t="s">
        <v>88229</v>
      </c>
      <c r="C44058">
        <v>4873</v>
      </c>
      <c r="D44058">
        <v>4</v>
      </c>
      <c r="E44058">
        <v>2995000</v>
      </c>
      <c r="F44058">
        <v>7</v>
      </c>
      <c r="G44058">
        <v>218</v>
      </c>
      <c r="H44058">
        <v>1735</v>
      </c>
      <c r="I44058">
        <v>1972</v>
      </c>
      <c r="J44058">
        <v>2208</v>
      </c>
      <c r="K44058" s="2">
        <v>44377</v>
      </c>
      <c r="L44058" s="1" t="s">
        <v>535</v>
      </c>
      <c r="M44058" s="1" t="s">
        <v>536</v>
      </c>
      <c r="N44058" s="1" t="s">
        <v>88230</v>
      </c>
    </row>
    <row r="44059" spans="1:14" x14ac:dyDescent="0.25">
      <c r="A44059">
        <v>1800428</v>
      </c>
      <c r="B44059" s="1" t="s">
        <v>88231</v>
      </c>
      <c r="C44059">
        <v>8950</v>
      </c>
      <c r="D44059">
        <v>1</v>
      </c>
      <c r="E44059">
        <v>495000</v>
      </c>
      <c r="F44059">
        <v>4</v>
      </c>
      <c r="G44059">
        <v>130</v>
      </c>
      <c r="H44059">
        <v>238</v>
      </c>
      <c r="I44059">
        <v>1875</v>
      </c>
      <c r="J44059">
        <v>1089</v>
      </c>
      <c r="K44059" s="2">
        <v>44377</v>
      </c>
      <c r="L44059" s="1" t="s">
        <v>561</v>
      </c>
      <c r="M44059" s="1" t="s">
        <v>562</v>
      </c>
      <c r="N44059" s="1" t="s">
        <v>88232</v>
      </c>
    </row>
    <row r="44060" spans="1:14" x14ac:dyDescent="0.25">
      <c r="A44060">
        <v>1800424</v>
      </c>
      <c r="B44060" s="1" t="s">
        <v>88233</v>
      </c>
      <c r="C44060">
        <v>8000</v>
      </c>
      <c r="D44060">
        <v>5</v>
      </c>
      <c r="E44060">
        <v>645000</v>
      </c>
      <c r="F44060">
        <v>1</v>
      </c>
      <c r="G44060">
        <v>63</v>
      </c>
      <c r="H44060">
        <v>7874</v>
      </c>
      <c r="I44060">
        <v>1963</v>
      </c>
      <c r="J44060">
        <v>0</v>
      </c>
      <c r="K44060" s="2">
        <v>44377</v>
      </c>
      <c r="L44060" s="1" t="s">
        <v>6203</v>
      </c>
      <c r="M44060" s="1" t="s">
        <v>6204</v>
      </c>
      <c r="N44060" s="1" t="s">
        <v>88234</v>
      </c>
    </row>
    <row r="44061" spans="1:14" x14ac:dyDescent="0.25">
      <c r="A44061">
        <v>1800406</v>
      </c>
      <c r="B44061" s="1" t="s">
        <v>88235</v>
      </c>
      <c r="C44061">
        <v>5610</v>
      </c>
      <c r="D44061">
        <v>7</v>
      </c>
      <c r="E44061">
        <v>75000</v>
      </c>
      <c r="F44061">
        <v>0</v>
      </c>
      <c r="G44061">
        <v>0</v>
      </c>
      <c r="H44061">
        <v>870</v>
      </c>
      <c r="I44061">
        <v>0</v>
      </c>
      <c r="J44061">
        <v>338</v>
      </c>
      <c r="K44061" s="2">
        <v>44377</v>
      </c>
      <c r="L44061" s="1" t="s">
        <v>26188</v>
      </c>
      <c r="M44061" s="1" t="s">
        <v>26189</v>
      </c>
      <c r="N44061" s="1" t="s">
        <v>88236</v>
      </c>
    </row>
    <row r="44062" spans="1:14" x14ac:dyDescent="0.25">
      <c r="A44062">
        <v>1800383</v>
      </c>
      <c r="B44062" s="1" t="s">
        <v>88237</v>
      </c>
      <c r="C44062">
        <v>9460</v>
      </c>
      <c r="D44062">
        <v>4</v>
      </c>
      <c r="E44062">
        <v>1250000</v>
      </c>
      <c r="F44062">
        <v>4</v>
      </c>
      <c r="G44062">
        <v>90</v>
      </c>
      <c r="H44062">
        <v>1502</v>
      </c>
      <c r="I44062">
        <v>2009</v>
      </c>
      <c r="J44062">
        <v>1403</v>
      </c>
      <c r="K44062" s="2">
        <v>44376</v>
      </c>
      <c r="L44062" s="1" t="s">
        <v>431</v>
      </c>
      <c r="M44062" s="1" t="s">
        <v>49</v>
      </c>
      <c r="N44062" s="1" t="s">
        <v>88238</v>
      </c>
    </row>
    <row r="44063" spans="1:14" x14ac:dyDescent="0.25">
      <c r="A44063">
        <v>1800375</v>
      </c>
      <c r="B44063" s="1" t="s">
        <v>60295</v>
      </c>
      <c r="C44063">
        <v>9340</v>
      </c>
      <c r="D44063">
        <v>1</v>
      </c>
      <c r="E44063">
        <v>425000</v>
      </c>
      <c r="F44063">
        <v>2</v>
      </c>
      <c r="G44063">
        <v>58</v>
      </c>
      <c r="H44063">
        <v>368</v>
      </c>
      <c r="I44063">
        <v>1936</v>
      </c>
      <c r="J44063">
        <v>1357</v>
      </c>
      <c r="K44063" s="2">
        <v>44376</v>
      </c>
      <c r="L44063" s="1" t="s">
        <v>12887</v>
      </c>
      <c r="M44063" s="1" t="s">
        <v>49</v>
      </c>
      <c r="N44063" s="1" t="s">
        <v>88239</v>
      </c>
    </row>
    <row r="44064" spans="1:14" x14ac:dyDescent="0.25">
      <c r="A44064">
        <v>1800334</v>
      </c>
      <c r="B44064" s="1" t="s">
        <v>81078</v>
      </c>
      <c r="C44064">
        <v>5800</v>
      </c>
      <c r="D44064">
        <v>1</v>
      </c>
      <c r="E44064">
        <v>4250000</v>
      </c>
      <c r="F44064">
        <v>4</v>
      </c>
      <c r="G44064">
        <v>154</v>
      </c>
      <c r="H44064">
        <v>1569</v>
      </c>
      <c r="I44064">
        <v>1969</v>
      </c>
      <c r="J44064">
        <v>4919</v>
      </c>
      <c r="K44064" s="2">
        <v>44376</v>
      </c>
      <c r="L44064" s="1" t="s">
        <v>4149</v>
      </c>
      <c r="M44064" s="1" t="s">
        <v>56</v>
      </c>
      <c r="N44064" s="1" t="s">
        <v>88240</v>
      </c>
    </row>
    <row r="44065" spans="1:14" x14ac:dyDescent="0.25">
      <c r="A44065">
        <v>1800288</v>
      </c>
      <c r="B44065" s="1" t="s">
        <v>88241</v>
      </c>
      <c r="C44065">
        <v>8641</v>
      </c>
      <c r="D44065">
        <v>1</v>
      </c>
      <c r="E44065">
        <v>798000</v>
      </c>
      <c r="F44065">
        <v>3</v>
      </c>
      <c r="G44065">
        <v>62</v>
      </c>
      <c r="H44065">
        <v>881</v>
      </c>
      <c r="I44065">
        <v>1867</v>
      </c>
      <c r="J44065">
        <v>1695</v>
      </c>
      <c r="K44065" s="2">
        <v>44376</v>
      </c>
      <c r="L44065" s="1" t="s">
        <v>709</v>
      </c>
      <c r="M44065" s="1" t="s">
        <v>49</v>
      </c>
      <c r="N44065" s="1" t="s">
        <v>88242</v>
      </c>
    </row>
    <row r="44066" spans="1:14" x14ac:dyDescent="0.25">
      <c r="A44066">
        <v>1800240</v>
      </c>
      <c r="B44066" s="1" t="s">
        <v>88243</v>
      </c>
      <c r="C44066">
        <v>7700</v>
      </c>
      <c r="D44066">
        <v>1</v>
      </c>
      <c r="E44066">
        <v>495000</v>
      </c>
      <c r="F44066">
        <v>5</v>
      </c>
      <c r="G44066">
        <v>245</v>
      </c>
      <c r="H44066">
        <v>593</v>
      </c>
      <c r="I44066">
        <v>1904</v>
      </c>
      <c r="J44066">
        <v>1362</v>
      </c>
      <c r="K44066" s="2">
        <v>44376</v>
      </c>
      <c r="L44066" s="1" t="s">
        <v>945</v>
      </c>
      <c r="M44066" s="1" t="s">
        <v>49</v>
      </c>
      <c r="N44066" s="1" t="s">
        <v>88244</v>
      </c>
    </row>
    <row r="44067" spans="1:14" x14ac:dyDescent="0.25">
      <c r="A44067">
        <v>1800239</v>
      </c>
      <c r="B44067" s="1" t="s">
        <v>88245</v>
      </c>
      <c r="C44067">
        <v>7130</v>
      </c>
      <c r="D44067">
        <v>1</v>
      </c>
      <c r="E44067">
        <v>3995000</v>
      </c>
      <c r="F44067">
        <v>5</v>
      </c>
      <c r="G44067">
        <v>184</v>
      </c>
      <c r="H44067">
        <v>985</v>
      </c>
      <c r="I44067">
        <v>2021</v>
      </c>
      <c r="J44067">
        <v>3697</v>
      </c>
      <c r="K44067" s="2">
        <v>44376</v>
      </c>
      <c r="L44067" s="1" t="s">
        <v>1193</v>
      </c>
      <c r="M44067" s="1" t="s">
        <v>49</v>
      </c>
      <c r="N44067" s="1" t="s">
        <v>88246</v>
      </c>
    </row>
    <row r="44068" spans="1:14" x14ac:dyDescent="0.25">
      <c r="A44068">
        <v>1800235</v>
      </c>
      <c r="B44068" s="1" t="s">
        <v>88247</v>
      </c>
      <c r="C44068">
        <v>8930</v>
      </c>
      <c r="D44068">
        <v>3</v>
      </c>
      <c r="E44068">
        <v>698000</v>
      </c>
      <c r="F44068">
        <v>3</v>
      </c>
      <c r="G44068">
        <v>62</v>
      </c>
      <c r="H44068">
        <v>3251</v>
      </c>
      <c r="I44068">
        <v>1959</v>
      </c>
      <c r="J44068">
        <v>2240</v>
      </c>
      <c r="K44068" s="2">
        <v>44376</v>
      </c>
      <c r="L44068" s="1" t="s">
        <v>253</v>
      </c>
      <c r="M44068" s="1" t="s">
        <v>49</v>
      </c>
      <c r="N44068" s="1" t="s">
        <v>88248</v>
      </c>
    </row>
    <row r="44069" spans="1:14" x14ac:dyDescent="0.25">
      <c r="A44069">
        <v>1800221</v>
      </c>
      <c r="B44069" s="1" t="s">
        <v>88249</v>
      </c>
      <c r="C44069">
        <v>7741</v>
      </c>
      <c r="D44069">
        <v>1</v>
      </c>
      <c r="E44069">
        <v>1749000</v>
      </c>
      <c r="F44069">
        <v>4</v>
      </c>
      <c r="G44069">
        <v>220</v>
      </c>
      <c r="H44069">
        <v>3868</v>
      </c>
      <c r="I44069">
        <v>2006</v>
      </c>
      <c r="J44069">
        <v>1684</v>
      </c>
      <c r="K44069" s="2">
        <v>44376</v>
      </c>
      <c r="L44069" s="1" t="s">
        <v>922</v>
      </c>
      <c r="M44069" s="1" t="s">
        <v>26</v>
      </c>
      <c r="N44069" s="1" t="s">
        <v>88250</v>
      </c>
    </row>
    <row r="44070" spans="1:14" x14ac:dyDescent="0.25">
      <c r="A44070">
        <v>1800204</v>
      </c>
      <c r="B44070" s="1" t="s">
        <v>88251</v>
      </c>
      <c r="C44070">
        <v>7800</v>
      </c>
      <c r="D44070">
        <v>1</v>
      </c>
      <c r="E44070">
        <v>650000</v>
      </c>
      <c r="F44070">
        <v>4</v>
      </c>
      <c r="G44070">
        <v>120</v>
      </c>
      <c r="H44070">
        <v>883</v>
      </c>
      <c r="I44070">
        <v>1959</v>
      </c>
      <c r="J44070">
        <v>1622</v>
      </c>
      <c r="K44070" s="2">
        <v>44376</v>
      </c>
      <c r="L44070" s="1" t="s">
        <v>145</v>
      </c>
      <c r="M44070" s="1" t="s">
        <v>26</v>
      </c>
      <c r="N44070" s="1" t="s">
        <v>88252</v>
      </c>
    </row>
    <row r="44071" spans="1:14" x14ac:dyDescent="0.25">
      <c r="A44071">
        <v>1800161</v>
      </c>
      <c r="B44071" s="1" t="s">
        <v>88253</v>
      </c>
      <c r="C44071">
        <v>7470</v>
      </c>
      <c r="D44071">
        <v>1</v>
      </c>
      <c r="E44071">
        <v>1750000</v>
      </c>
      <c r="F44071">
        <v>7</v>
      </c>
      <c r="G44071">
        <v>205</v>
      </c>
      <c r="H44071">
        <v>985</v>
      </c>
      <c r="I44071">
        <v>1980</v>
      </c>
      <c r="J44071">
        <v>1990</v>
      </c>
      <c r="K44071" s="2">
        <v>44376</v>
      </c>
      <c r="L44071" s="1" t="s">
        <v>3724</v>
      </c>
      <c r="M44071" s="1" t="s">
        <v>26</v>
      </c>
      <c r="N44071" s="1" t="s">
        <v>88254</v>
      </c>
    </row>
    <row r="44072" spans="1:14" x14ac:dyDescent="0.25">
      <c r="A44072">
        <v>1800128</v>
      </c>
      <c r="B44072" s="1" t="s">
        <v>88255</v>
      </c>
      <c r="C44072">
        <v>7760</v>
      </c>
      <c r="D44072">
        <v>6</v>
      </c>
      <c r="E44072">
        <v>2495000</v>
      </c>
      <c r="F44072">
        <v>5</v>
      </c>
      <c r="G44072">
        <v>144</v>
      </c>
      <c r="H44072">
        <v>88213</v>
      </c>
      <c r="I44072">
        <v>1910</v>
      </c>
      <c r="J44072">
        <v>1826</v>
      </c>
      <c r="K44072" s="2">
        <v>44376</v>
      </c>
      <c r="L44072" s="1" t="s">
        <v>4337</v>
      </c>
      <c r="M44072" s="1" t="s">
        <v>56</v>
      </c>
      <c r="N44072" s="1" t="s">
        <v>88256</v>
      </c>
    </row>
    <row r="44073" spans="1:14" x14ac:dyDescent="0.25">
      <c r="A44073">
        <v>1800073</v>
      </c>
      <c r="B44073" s="1" t="s">
        <v>88257</v>
      </c>
      <c r="C44073">
        <v>4952</v>
      </c>
      <c r="D44073">
        <v>4</v>
      </c>
      <c r="E44073">
        <v>595000</v>
      </c>
      <c r="F44073">
        <v>4</v>
      </c>
      <c r="G44073">
        <v>100</v>
      </c>
      <c r="H44073">
        <v>1227</v>
      </c>
      <c r="I44073">
        <v>1860</v>
      </c>
      <c r="J44073">
        <v>900</v>
      </c>
      <c r="K44073" s="2">
        <v>44376</v>
      </c>
      <c r="L44073" s="1" t="s">
        <v>1941</v>
      </c>
      <c r="M44073" s="1" t="s">
        <v>16</v>
      </c>
      <c r="N44073" s="1" t="s">
        <v>88258</v>
      </c>
    </row>
    <row r="44074" spans="1:14" x14ac:dyDescent="0.25">
      <c r="A44074">
        <v>1800044</v>
      </c>
      <c r="B44074" s="1" t="s">
        <v>88259</v>
      </c>
      <c r="C44074">
        <v>6857</v>
      </c>
      <c r="D44074">
        <v>4</v>
      </c>
      <c r="E44074">
        <v>4998000</v>
      </c>
      <c r="F44074">
        <v>6</v>
      </c>
      <c r="G44074">
        <v>226</v>
      </c>
      <c r="H44074">
        <v>3404</v>
      </c>
      <c r="I44074">
        <v>1992</v>
      </c>
      <c r="J44074">
        <v>5775</v>
      </c>
      <c r="K44074" s="2">
        <v>44376</v>
      </c>
      <c r="L44074" s="1" t="s">
        <v>4514</v>
      </c>
      <c r="M44074" s="1" t="s">
        <v>49</v>
      </c>
      <c r="N44074" s="1" t="s">
        <v>88260</v>
      </c>
    </row>
    <row r="44075" spans="1:14" x14ac:dyDescent="0.25">
      <c r="A44075">
        <v>1800005</v>
      </c>
      <c r="B44075" s="1" t="s">
        <v>88261</v>
      </c>
      <c r="C44075">
        <v>7673</v>
      </c>
      <c r="D44075">
        <v>4</v>
      </c>
      <c r="E44075">
        <v>795000</v>
      </c>
      <c r="F44075">
        <v>4</v>
      </c>
      <c r="G44075">
        <v>127</v>
      </c>
      <c r="H44075">
        <v>478</v>
      </c>
      <c r="I44075">
        <v>1907</v>
      </c>
      <c r="J44075">
        <v>1190</v>
      </c>
      <c r="K44075" s="2">
        <v>44376</v>
      </c>
      <c r="L44075" s="1" t="s">
        <v>561</v>
      </c>
      <c r="M44075" s="1" t="s">
        <v>562</v>
      </c>
      <c r="N44075" s="1" t="s">
        <v>88262</v>
      </c>
    </row>
    <row r="44076" spans="1:14" x14ac:dyDescent="0.25">
      <c r="A44076">
        <v>1799981</v>
      </c>
      <c r="B44076" s="1" t="s">
        <v>88263</v>
      </c>
      <c r="C44076">
        <v>4200</v>
      </c>
      <c r="D44076">
        <v>1</v>
      </c>
      <c r="E44076">
        <v>1095000</v>
      </c>
      <c r="F44076">
        <v>3</v>
      </c>
      <c r="G44076">
        <v>92</v>
      </c>
      <c r="H44076">
        <v>700</v>
      </c>
      <c r="I44076">
        <v>1900</v>
      </c>
      <c r="J44076">
        <v>1673</v>
      </c>
      <c r="K44076" s="2">
        <v>44376</v>
      </c>
      <c r="L44076" s="1" t="s">
        <v>535</v>
      </c>
      <c r="M44076" s="1" t="s">
        <v>536</v>
      </c>
      <c r="N44076" s="1" t="s">
        <v>88264</v>
      </c>
    </row>
    <row r="44077" spans="1:14" x14ac:dyDescent="0.25">
      <c r="A44077">
        <v>1799965</v>
      </c>
      <c r="B44077" s="1" t="s">
        <v>79606</v>
      </c>
      <c r="C44077">
        <v>8762</v>
      </c>
      <c r="D44077">
        <v>6</v>
      </c>
      <c r="E44077">
        <v>2850000</v>
      </c>
      <c r="F44077">
        <v>2</v>
      </c>
      <c r="G44077">
        <v>112</v>
      </c>
      <c r="H44077">
        <v>147370</v>
      </c>
      <c r="I44077">
        <v>1969</v>
      </c>
      <c r="J44077">
        <v>2109</v>
      </c>
      <c r="K44077" s="2">
        <v>44376</v>
      </c>
      <c r="L44077" s="1" t="s">
        <v>4709</v>
      </c>
      <c r="M44077" s="1" t="s">
        <v>4710</v>
      </c>
      <c r="N44077" s="1" t="s">
        <v>88265</v>
      </c>
    </row>
    <row r="44078" spans="1:14" x14ac:dyDescent="0.25">
      <c r="A44078">
        <v>1799915</v>
      </c>
      <c r="B44078" s="1" t="s">
        <v>88266</v>
      </c>
      <c r="C44078">
        <v>9520</v>
      </c>
      <c r="D44078">
        <v>1</v>
      </c>
      <c r="E44078">
        <v>1995000</v>
      </c>
      <c r="F44078">
        <v>6</v>
      </c>
      <c r="G44078">
        <v>185</v>
      </c>
      <c r="H44078">
        <v>759</v>
      </c>
      <c r="I44078">
        <v>1963</v>
      </c>
      <c r="J44078">
        <v>2197</v>
      </c>
      <c r="K44078" s="2">
        <v>44375</v>
      </c>
      <c r="L44078" s="1" t="s">
        <v>2299</v>
      </c>
      <c r="M44078" s="1" t="s">
        <v>16</v>
      </c>
      <c r="N44078" s="1" t="s">
        <v>88267</v>
      </c>
    </row>
    <row r="44079" spans="1:14" x14ac:dyDescent="0.25">
      <c r="A44079">
        <v>1799877</v>
      </c>
      <c r="B44079" s="1" t="s">
        <v>88268</v>
      </c>
      <c r="C44079">
        <v>4780</v>
      </c>
      <c r="D44079">
        <v>1</v>
      </c>
      <c r="E44079">
        <v>2495000</v>
      </c>
      <c r="F44079">
        <v>9</v>
      </c>
      <c r="G44079">
        <v>230</v>
      </c>
      <c r="H44079">
        <v>1240</v>
      </c>
      <c r="I44079">
        <v>2004</v>
      </c>
      <c r="J44079">
        <v>2613</v>
      </c>
      <c r="K44079" s="2">
        <v>44374</v>
      </c>
      <c r="L44079" s="1" t="s">
        <v>2213</v>
      </c>
      <c r="M44079" s="1" t="s">
        <v>16</v>
      </c>
      <c r="N44079" s="1" t="s">
        <v>88269</v>
      </c>
    </row>
    <row r="44080" spans="1:14" x14ac:dyDescent="0.25">
      <c r="A44080">
        <v>1799855</v>
      </c>
      <c r="B44080" s="1" t="s">
        <v>88270</v>
      </c>
      <c r="C44080">
        <v>8543</v>
      </c>
      <c r="D44080">
        <v>1</v>
      </c>
      <c r="E44080">
        <v>1795000</v>
      </c>
      <c r="F44080">
        <v>5</v>
      </c>
      <c r="G44080">
        <v>208</v>
      </c>
      <c r="H44080">
        <v>1000</v>
      </c>
      <c r="I44080">
        <v>1962</v>
      </c>
      <c r="J44080">
        <v>2047</v>
      </c>
      <c r="K44080" s="2">
        <v>44374</v>
      </c>
      <c r="L44080" s="1" t="s">
        <v>2767</v>
      </c>
      <c r="M44080" s="1" t="s">
        <v>49</v>
      </c>
      <c r="N44080" s="1" t="s">
        <v>88271</v>
      </c>
    </row>
    <row r="44081" spans="1:14" x14ac:dyDescent="0.25">
      <c r="A44081">
        <v>1799791</v>
      </c>
      <c r="B44081" s="1" t="s">
        <v>88272</v>
      </c>
      <c r="C44081">
        <v>7673</v>
      </c>
      <c r="D44081">
        <v>1</v>
      </c>
      <c r="E44081">
        <v>1545000</v>
      </c>
      <c r="F44081">
        <v>9</v>
      </c>
      <c r="G44081">
        <v>155</v>
      </c>
      <c r="H44081">
        <v>2168</v>
      </c>
      <c r="I44081">
        <v>1905</v>
      </c>
      <c r="J44081">
        <v>1225</v>
      </c>
      <c r="K44081" s="2">
        <v>44374</v>
      </c>
      <c r="L44081" s="1" t="s">
        <v>561</v>
      </c>
      <c r="M44081" s="1" t="s">
        <v>562</v>
      </c>
      <c r="N44081" s="1" t="s">
        <v>88273</v>
      </c>
    </row>
    <row r="44082" spans="1:14" x14ac:dyDescent="0.25">
      <c r="A44082">
        <v>1799787</v>
      </c>
      <c r="B44082" s="1" t="s">
        <v>88274</v>
      </c>
      <c r="C44082">
        <v>7620</v>
      </c>
      <c r="D44082">
        <v>1</v>
      </c>
      <c r="E44082">
        <v>1495000</v>
      </c>
      <c r="F44082">
        <v>4</v>
      </c>
      <c r="G44082">
        <v>90</v>
      </c>
      <c r="H44082">
        <v>1443</v>
      </c>
      <c r="I44082">
        <v>1895</v>
      </c>
      <c r="J44082">
        <v>1609</v>
      </c>
      <c r="K44082" s="2">
        <v>44374</v>
      </c>
      <c r="L44082" s="1" t="s">
        <v>561</v>
      </c>
      <c r="M44082" s="1" t="s">
        <v>562</v>
      </c>
      <c r="N44082" s="1" t="s">
        <v>88275</v>
      </c>
    </row>
    <row r="44083" spans="1:14" x14ac:dyDescent="0.25">
      <c r="A44083">
        <v>1799772</v>
      </c>
      <c r="B44083" s="1" t="s">
        <v>72706</v>
      </c>
      <c r="C44083">
        <v>8585</v>
      </c>
      <c r="D44083">
        <v>1</v>
      </c>
      <c r="E44083">
        <v>2245000</v>
      </c>
      <c r="F44083">
        <v>6</v>
      </c>
      <c r="G44083">
        <v>193</v>
      </c>
      <c r="H44083">
        <v>1667</v>
      </c>
      <c r="I44083">
        <v>1976</v>
      </c>
      <c r="J44083">
        <v>2327</v>
      </c>
      <c r="K44083" s="2">
        <v>44374</v>
      </c>
      <c r="L44083" s="1" t="s">
        <v>561</v>
      </c>
      <c r="M44083" s="1" t="s">
        <v>562</v>
      </c>
      <c r="N44083" s="1" t="s">
        <v>88276</v>
      </c>
    </row>
    <row r="44084" spans="1:14" x14ac:dyDescent="0.25">
      <c r="A44084">
        <v>1799767</v>
      </c>
      <c r="B44084" s="1" t="s">
        <v>88277</v>
      </c>
      <c r="C44084">
        <v>9800</v>
      </c>
      <c r="D44084">
        <v>6</v>
      </c>
      <c r="E44084">
        <v>3395000</v>
      </c>
      <c r="F44084">
        <v>7</v>
      </c>
      <c r="G44084">
        <v>308</v>
      </c>
      <c r="H44084">
        <v>16614</v>
      </c>
      <c r="I44084">
        <v>1877</v>
      </c>
      <c r="J44084">
        <v>2032</v>
      </c>
      <c r="K44084" s="2">
        <v>44374</v>
      </c>
      <c r="L44084" s="1" t="s">
        <v>1281</v>
      </c>
      <c r="M44084" s="1" t="s">
        <v>1282</v>
      </c>
      <c r="N44084" s="1" t="s">
        <v>88278</v>
      </c>
    </row>
    <row r="44085" spans="1:14" x14ac:dyDescent="0.25">
      <c r="A44085">
        <v>1799759</v>
      </c>
      <c r="B44085" s="1" t="s">
        <v>88279</v>
      </c>
      <c r="C44085">
        <v>6960</v>
      </c>
      <c r="D44085">
        <v>4</v>
      </c>
      <c r="E44085">
        <v>1995000</v>
      </c>
      <c r="F44085">
        <v>3</v>
      </c>
      <c r="G44085">
        <v>79</v>
      </c>
      <c r="H44085">
        <v>0</v>
      </c>
      <c r="I44085">
        <v>2013</v>
      </c>
      <c r="J44085">
        <v>3908</v>
      </c>
      <c r="K44085" s="2">
        <v>44373</v>
      </c>
      <c r="L44085" s="1" t="s">
        <v>3843</v>
      </c>
      <c r="M44085" s="1" t="s">
        <v>520</v>
      </c>
      <c r="N44085" s="1" t="s">
        <v>88280</v>
      </c>
    </row>
    <row r="44086" spans="1:14" x14ac:dyDescent="0.25">
      <c r="A44086">
        <v>1799758</v>
      </c>
      <c r="B44086" s="1" t="s">
        <v>88281</v>
      </c>
      <c r="C44086">
        <v>6960</v>
      </c>
      <c r="D44086">
        <v>4</v>
      </c>
      <c r="E44086">
        <v>2145000</v>
      </c>
      <c r="F44086">
        <v>4</v>
      </c>
      <c r="G44086">
        <v>83</v>
      </c>
      <c r="H44086">
        <v>0</v>
      </c>
      <c r="I44086">
        <v>2013</v>
      </c>
      <c r="J44086">
        <v>3908</v>
      </c>
      <c r="K44086" s="2">
        <v>44373</v>
      </c>
      <c r="L44086" s="1" t="s">
        <v>3843</v>
      </c>
      <c r="M44086" s="1" t="s">
        <v>520</v>
      </c>
      <c r="N44086" s="1" t="s">
        <v>88282</v>
      </c>
    </row>
    <row r="44087" spans="1:14" x14ac:dyDescent="0.25">
      <c r="A44087">
        <v>1799757</v>
      </c>
      <c r="B44087" s="1" t="s">
        <v>88283</v>
      </c>
      <c r="C44087">
        <v>6960</v>
      </c>
      <c r="D44087">
        <v>4</v>
      </c>
      <c r="E44087">
        <v>1995000</v>
      </c>
      <c r="F44087">
        <v>3</v>
      </c>
      <c r="G44087">
        <v>79</v>
      </c>
      <c r="H44087">
        <v>0</v>
      </c>
      <c r="I44087">
        <v>2013</v>
      </c>
      <c r="J44087">
        <v>3908</v>
      </c>
      <c r="K44087" s="2">
        <v>44373</v>
      </c>
      <c r="L44087" s="1" t="s">
        <v>3843</v>
      </c>
      <c r="M44087" s="1" t="s">
        <v>520</v>
      </c>
      <c r="N44087" s="1" t="s">
        <v>88284</v>
      </c>
    </row>
    <row r="44088" spans="1:14" x14ac:dyDescent="0.25">
      <c r="A44088">
        <v>1799743</v>
      </c>
      <c r="B44088" s="1" t="s">
        <v>88285</v>
      </c>
      <c r="C44088">
        <v>5853</v>
      </c>
      <c r="D44088">
        <v>1</v>
      </c>
      <c r="E44088">
        <v>1295000</v>
      </c>
      <c r="F44088">
        <v>5</v>
      </c>
      <c r="G44088">
        <v>137</v>
      </c>
      <c r="H44088">
        <v>1861</v>
      </c>
      <c r="I44088">
        <v>1907</v>
      </c>
      <c r="J44088">
        <v>1799</v>
      </c>
      <c r="K44088" s="2">
        <v>44373</v>
      </c>
      <c r="L44088" s="1" t="s">
        <v>227</v>
      </c>
      <c r="M44088" s="1" t="s">
        <v>26</v>
      </c>
      <c r="N44088" s="1" t="s">
        <v>88286</v>
      </c>
    </row>
    <row r="44089" spans="1:14" x14ac:dyDescent="0.25">
      <c r="A44089">
        <v>1799719</v>
      </c>
      <c r="B44089" s="1" t="s">
        <v>88287</v>
      </c>
      <c r="C44089">
        <v>5700</v>
      </c>
      <c r="D44089">
        <v>1</v>
      </c>
      <c r="E44089">
        <v>795000</v>
      </c>
      <c r="F44089">
        <v>4</v>
      </c>
      <c r="G44089">
        <v>117</v>
      </c>
      <c r="H44089">
        <v>1203</v>
      </c>
      <c r="I44089">
        <v>1890</v>
      </c>
      <c r="J44089">
        <v>1540</v>
      </c>
      <c r="K44089" s="2">
        <v>44373</v>
      </c>
      <c r="L44089" s="1" t="s">
        <v>1161</v>
      </c>
      <c r="M44089" s="1" t="s">
        <v>26</v>
      </c>
      <c r="N44089" s="1" t="s">
        <v>88288</v>
      </c>
    </row>
    <row r="44090" spans="1:14" x14ac:dyDescent="0.25">
      <c r="A44090">
        <v>1799718</v>
      </c>
      <c r="B44090" s="1" t="s">
        <v>88289</v>
      </c>
      <c r="C44090">
        <v>3310</v>
      </c>
      <c r="D44090">
        <v>4</v>
      </c>
      <c r="E44090">
        <v>1350000</v>
      </c>
      <c r="F44090">
        <v>4</v>
      </c>
      <c r="G44090">
        <v>105</v>
      </c>
      <c r="H44090">
        <v>1209</v>
      </c>
      <c r="I44090">
        <v>1973</v>
      </c>
      <c r="J44090">
        <v>1772</v>
      </c>
      <c r="K44090" s="2">
        <v>44373</v>
      </c>
      <c r="L44090" s="1" t="s">
        <v>913</v>
      </c>
      <c r="M44090" s="1" t="s">
        <v>26</v>
      </c>
      <c r="N44090" s="1" t="s">
        <v>88290</v>
      </c>
    </row>
    <row r="44091" spans="1:14" x14ac:dyDescent="0.25">
      <c r="A44091">
        <v>1799715</v>
      </c>
      <c r="B44091" s="1" t="s">
        <v>88291</v>
      </c>
      <c r="C44091">
        <v>6100</v>
      </c>
      <c r="D44091">
        <v>3</v>
      </c>
      <c r="E44091">
        <v>4095000</v>
      </c>
      <c r="F44091">
        <v>4</v>
      </c>
      <c r="G44091">
        <v>200</v>
      </c>
      <c r="H44091">
        <v>0</v>
      </c>
      <c r="I44091">
        <v>1923</v>
      </c>
      <c r="J44091">
        <v>5069</v>
      </c>
      <c r="K44091" s="2">
        <v>44373</v>
      </c>
      <c r="L44091" s="1" t="s">
        <v>1767</v>
      </c>
      <c r="M44091" s="1" t="s">
        <v>26</v>
      </c>
      <c r="N44091" s="1" t="s">
        <v>88292</v>
      </c>
    </row>
    <row r="44092" spans="1:14" x14ac:dyDescent="0.25">
      <c r="A44092">
        <v>1799702</v>
      </c>
      <c r="B44092" s="1" t="s">
        <v>88293</v>
      </c>
      <c r="C44092">
        <v>7752</v>
      </c>
      <c r="D44092">
        <v>1</v>
      </c>
      <c r="E44092">
        <v>450000</v>
      </c>
      <c r="F44092">
        <v>4</v>
      </c>
      <c r="G44092">
        <v>107</v>
      </c>
      <c r="H44092">
        <v>1003</v>
      </c>
      <c r="I44092">
        <v>1958</v>
      </c>
      <c r="J44092">
        <v>1213</v>
      </c>
      <c r="K44092" s="2">
        <v>44373</v>
      </c>
      <c r="L44092" s="1" t="s">
        <v>3245</v>
      </c>
      <c r="M44092" s="1" t="s">
        <v>49</v>
      </c>
      <c r="N44092" s="1" t="s">
        <v>88294</v>
      </c>
    </row>
    <row r="44093" spans="1:14" x14ac:dyDescent="0.25">
      <c r="A44093">
        <v>1799699</v>
      </c>
      <c r="B44093" s="1" t="s">
        <v>88295</v>
      </c>
      <c r="C44093">
        <v>6980</v>
      </c>
      <c r="D44093">
        <v>1</v>
      </c>
      <c r="E44093">
        <v>1545000</v>
      </c>
      <c r="F44093">
        <v>6</v>
      </c>
      <c r="G44093">
        <v>643</v>
      </c>
      <c r="H44093">
        <v>5042</v>
      </c>
      <c r="I44093">
        <v>1953</v>
      </c>
      <c r="J44093">
        <v>2284</v>
      </c>
      <c r="K44093" s="2">
        <v>44373</v>
      </c>
      <c r="L44093" s="1" t="s">
        <v>1190</v>
      </c>
      <c r="M44093" s="1" t="s">
        <v>49</v>
      </c>
      <c r="N44093" s="1" t="s">
        <v>88296</v>
      </c>
    </row>
    <row r="44094" spans="1:14" x14ac:dyDescent="0.25">
      <c r="A44094">
        <v>1799691</v>
      </c>
      <c r="B44094" s="1" t="s">
        <v>88297</v>
      </c>
      <c r="C44094">
        <v>7430</v>
      </c>
      <c r="D44094">
        <v>7</v>
      </c>
      <c r="E44094">
        <v>645000</v>
      </c>
      <c r="F44094">
        <v>0</v>
      </c>
      <c r="G44094">
        <v>0</v>
      </c>
      <c r="H44094">
        <v>2242</v>
      </c>
      <c r="I44094">
        <v>0</v>
      </c>
      <c r="J44094">
        <v>862</v>
      </c>
      <c r="K44094" s="2">
        <v>44373</v>
      </c>
      <c r="L44094" s="1" t="s">
        <v>2764</v>
      </c>
      <c r="M44094" s="1" t="s">
        <v>49</v>
      </c>
      <c r="N44094" s="1" t="s">
        <v>88298</v>
      </c>
    </row>
    <row r="44095" spans="1:14" x14ac:dyDescent="0.25">
      <c r="A44095">
        <v>1799689</v>
      </c>
      <c r="B44095" s="1" t="s">
        <v>88299</v>
      </c>
      <c r="C44095">
        <v>7430</v>
      </c>
      <c r="D44095">
        <v>7</v>
      </c>
      <c r="E44095">
        <v>395000</v>
      </c>
      <c r="F44095">
        <v>0</v>
      </c>
      <c r="G44095">
        <v>0</v>
      </c>
      <c r="H44095">
        <v>1002</v>
      </c>
      <c r="I44095">
        <v>0</v>
      </c>
      <c r="J44095">
        <v>524</v>
      </c>
      <c r="K44095" s="2">
        <v>44373</v>
      </c>
      <c r="L44095" s="1" t="s">
        <v>2764</v>
      </c>
      <c r="M44095" s="1" t="s">
        <v>49</v>
      </c>
      <c r="N44095" s="1" t="s">
        <v>88300</v>
      </c>
    </row>
    <row r="44096" spans="1:14" x14ac:dyDescent="0.25">
      <c r="A44096">
        <v>1799688</v>
      </c>
      <c r="B44096" s="1" t="s">
        <v>88301</v>
      </c>
      <c r="C44096">
        <v>7430</v>
      </c>
      <c r="D44096">
        <v>7</v>
      </c>
      <c r="E44096">
        <v>395000</v>
      </c>
      <c r="F44096">
        <v>0</v>
      </c>
      <c r="G44096">
        <v>0</v>
      </c>
      <c r="H44096">
        <v>1015</v>
      </c>
      <c r="I44096">
        <v>0</v>
      </c>
      <c r="J44096">
        <v>528</v>
      </c>
      <c r="K44096" s="2">
        <v>44373</v>
      </c>
      <c r="L44096" s="1" t="s">
        <v>2764</v>
      </c>
      <c r="M44096" s="1" t="s">
        <v>49</v>
      </c>
      <c r="N44096" s="1" t="s">
        <v>88302</v>
      </c>
    </row>
    <row r="44097" spans="1:14" x14ac:dyDescent="0.25">
      <c r="A44097">
        <v>1799687</v>
      </c>
      <c r="B44097" s="1" t="s">
        <v>88303</v>
      </c>
      <c r="C44097">
        <v>7430</v>
      </c>
      <c r="D44097">
        <v>7</v>
      </c>
      <c r="E44097">
        <v>395000</v>
      </c>
      <c r="F44097">
        <v>0</v>
      </c>
      <c r="G44097">
        <v>0</v>
      </c>
      <c r="H44097">
        <v>1082</v>
      </c>
      <c r="I44097">
        <v>0</v>
      </c>
      <c r="J44097">
        <v>546</v>
      </c>
      <c r="K44097" s="2">
        <v>44373</v>
      </c>
      <c r="L44097" s="1" t="s">
        <v>2764</v>
      </c>
      <c r="M44097" s="1" t="s">
        <v>49</v>
      </c>
      <c r="N44097" s="1" t="s">
        <v>88304</v>
      </c>
    </row>
    <row r="44098" spans="1:14" x14ac:dyDescent="0.25">
      <c r="A44098">
        <v>1799677</v>
      </c>
      <c r="B44098" s="1" t="s">
        <v>88305</v>
      </c>
      <c r="C44098">
        <v>8920</v>
      </c>
      <c r="D44098">
        <v>3</v>
      </c>
      <c r="E44098">
        <v>865000</v>
      </c>
      <c r="F44098">
        <v>4</v>
      </c>
      <c r="G44098">
        <v>95</v>
      </c>
      <c r="H44098">
        <v>0</v>
      </c>
      <c r="I44098">
        <v>1972</v>
      </c>
      <c r="J44098">
        <v>2432</v>
      </c>
      <c r="K44098" s="2">
        <v>44373</v>
      </c>
      <c r="L44098" s="1" t="s">
        <v>1724</v>
      </c>
      <c r="M44098" s="1" t="s">
        <v>49</v>
      </c>
      <c r="N44098" s="1" t="s">
        <v>88306</v>
      </c>
    </row>
    <row r="44099" spans="1:14" x14ac:dyDescent="0.25">
      <c r="A44099">
        <v>1799672</v>
      </c>
      <c r="B44099" s="1" t="s">
        <v>88307</v>
      </c>
      <c r="C44099">
        <v>7600</v>
      </c>
      <c r="D44099">
        <v>1</v>
      </c>
      <c r="E44099">
        <v>595000</v>
      </c>
      <c r="F44099">
        <v>6</v>
      </c>
      <c r="G44099">
        <v>120</v>
      </c>
      <c r="H44099">
        <v>343</v>
      </c>
      <c r="I44099">
        <v>1900</v>
      </c>
      <c r="J44099">
        <v>1385</v>
      </c>
      <c r="K44099" s="2">
        <v>44373</v>
      </c>
      <c r="L44099" s="1" t="s">
        <v>1208</v>
      </c>
      <c r="M44099" s="1" t="s">
        <v>49</v>
      </c>
      <c r="N44099" s="1" t="s">
        <v>88308</v>
      </c>
    </row>
    <row r="44100" spans="1:14" x14ac:dyDescent="0.25">
      <c r="A44100">
        <v>1799633</v>
      </c>
      <c r="B44100" s="1" t="s">
        <v>88309</v>
      </c>
      <c r="C44100">
        <v>4760</v>
      </c>
      <c r="D44100">
        <v>1</v>
      </c>
      <c r="E44100">
        <v>895000</v>
      </c>
      <c r="F44100">
        <v>5</v>
      </c>
      <c r="G44100">
        <v>162</v>
      </c>
      <c r="H44100">
        <v>1210</v>
      </c>
      <c r="I44100">
        <v>1860</v>
      </c>
      <c r="J44100">
        <v>2937</v>
      </c>
      <c r="K44100" s="2">
        <v>44373</v>
      </c>
      <c r="L44100" s="1" t="s">
        <v>1111</v>
      </c>
      <c r="M44100" s="1" t="s">
        <v>49</v>
      </c>
      <c r="N44100" s="1" t="s">
        <v>88310</v>
      </c>
    </row>
    <row r="44101" spans="1:14" x14ac:dyDescent="0.25">
      <c r="A44101">
        <v>1799613</v>
      </c>
      <c r="B44101" s="1" t="s">
        <v>88311</v>
      </c>
      <c r="C44101">
        <v>9300</v>
      </c>
      <c r="D44101">
        <v>1</v>
      </c>
      <c r="E44101">
        <v>2998000</v>
      </c>
      <c r="F44101">
        <v>12</v>
      </c>
      <c r="G44101">
        <v>301</v>
      </c>
      <c r="H44101">
        <v>1216</v>
      </c>
      <c r="I44101">
        <v>1897</v>
      </c>
      <c r="J44101">
        <v>2697</v>
      </c>
      <c r="K44101" s="2">
        <v>44373</v>
      </c>
      <c r="L44101" s="1" t="s">
        <v>6081</v>
      </c>
      <c r="M44101" s="1" t="s">
        <v>49</v>
      </c>
      <c r="N44101" s="1" t="s">
        <v>88312</v>
      </c>
    </row>
    <row r="44102" spans="1:14" x14ac:dyDescent="0.25">
      <c r="A44102">
        <v>1799612</v>
      </c>
      <c r="B44102" s="1" t="s">
        <v>88313</v>
      </c>
      <c r="C44102">
        <v>9981</v>
      </c>
      <c r="D44102">
        <v>4</v>
      </c>
      <c r="E44102">
        <v>1895000</v>
      </c>
      <c r="F44102">
        <v>4</v>
      </c>
      <c r="G44102">
        <v>86</v>
      </c>
      <c r="H44102">
        <v>2600</v>
      </c>
      <c r="I44102">
        <v>1972</v>
      </c>
      <c r="J44102">
        <v>1841</v>
      </c>
      <c r="K44102" s="2">
        <v>44373</v>
      </c>
      <c r="L44102" s="1" t="s">
        <v>939</v>
      </c>
      <c r="M44102" s="1" t="s">
        <v>49</v>
      </c>
      <c r="N44102" s="1" t="s">
        <v>88314</v>
      </c>
    </row>
    <row r="44103" spans="1:14" x14ac:dyDescent="0.25">
      <c r="A44103">
        <v>1799556</v>
      </c>
      <c r="B44103" s="1" t="s">
        <v>88315</v>
      </c>
      <c r="C44103">
        <v>9300</v>
      </c>
      <c r="D44103">
        <v>4</v>
      </c>
      <c r="E44103">
        <v>995000</v>
      </c>
      <c r="F44103">
        <v>5</v>
      </c>
      <c r="G44103">
        <v>142</v>
      </c>
      <c r="H44103">
        <v>5021</v>
      </c>
      <c r="I44103">
        <v>1978</v>
      </c>
      <c r="J44103">
        <v>1642</v>
      </c>
      <c r="K44103" s="2">
        <v>44373</v>
      </c>
      <c r="L44103" s="1" t="s">
        <v>3427</v>
      </c>
      <c r="M44103" s="1" t="s">
        <v>26</v>
      </c>
      <c r="N44103" s="1" t="s">
        <v>88316</v>
      </c>
    </row>
    <row r="44104" spans="1:14" x14ac:dyDescent="0.25">
      <c r="A44104">
        <v>1799473</v>
      </c>
      <c r="B44104" s="1" t="s">
        <v>88317</v>
      </c>
      <c r="C44104">
        <v>4320</v>
      </c>
      <c r="D44104">
        <v>1</v>
      </c>
      <c r="E44104">
        <v>4595000</v>
      </c>
      <c r="F44104">
        <v>5</v>
      </c>
      <c r="G44104">
        <v>162</v>
      </c>
      <c r="H44104">
        <v>707</v>
      </c>
      <c r="I44104">
        <v>2022</v>
      </c>
      <c r="J44104">
        <v>3858</v>
      </c>
      <c r="K44104" s="2">
        <v>44373</v>
      </c>
      <c r="L44104" s="1" t="s">
        <v>21456</v>
      </c>
      <c r="M44104" s="1" t="s">
        <v>16</v>
      </c>
      <c r="N44104" s="1" t="s">
        <v>88318</v>
      </c>
    </row>
    <row r="44105" spans="1:14" x14ac:dyDescent="0.25">
      <c r="A44105">
        <v>1799407</v>
      </c>
      <c r="B44105" s="1" t="s">
        <v>88319</v>
      </c>
      <c r="C44105">
        <v>4700</v>
      </c>
      <c r="D44105">
        <v>1</v>
      </c>
      <c r="E44105">
        <v>1635000</v>
      </c>
      <c r="F44105">
        <v>4</v>
      </c>
      <c r="G44105">
        <v>142</v>
      </c>
      <c r="H44105">
        <v>821</v>
      </c>
      <c r="I44105">
        <v>1932</v>
      </c>
      <c r="J44105">
        <v>2635</v>
      </c>
      <c r="K44105" s="2">
        <v>44373</v>
      </c>
      <c r="L44105" s="1" t="s">
        <v>1496</v>
      </c>
      <c r="M44105" s="1" t="s">
        <v>45</v>
      </c>
      <c r="N44105" s="1" t="s">
        <v>88320</v>
      </c>
    </row>
    <row r="44106" spans="1:14" x14ac:dyDescent="0.25">
      <c r="A44106">
        <v>1799379</v>
      </c>
      <c r="B44106" s="1" t="s">
        <v>88321</v>
      </c>
      <c r="C44106">
        <v>5500</v>
      </c>
      <c r="D44106">
        <v>1</v>
      </c>
      <c r="E44106">
        <v>2295000</v>
      </c>
      <c r="F44106">
        <v>6</v>
      </c>
      <c r="G44106">
        <v>153</v>
      </c>
      <c r="H44106">
        <v>743</v>
      </c>
      <c r="I44106">
        <v>1936</v>
      </c>
      <c r="J44106">
        <v>2053</v>
      </c>
      <c r="K44106" s="2">
        <v>44373</v>
      </c>
      <c r="L44106" s="1" t="s">
        <v>5687</v>
      </c>
      <c r="M44106" s="1" t="s">
        <v>26</v>
      </c>
      <c r="N44106" s="1" t="s">
        <v>88322</v>
      </c>
    </row>
    <row r="44107" spans="1:14" x14ac:dyDescent="0.25">
      <c r="A44107">
        <v>1799335</v>
      </c>
      <c r="B44107" s="1" t="s">
        <v>88323</v>
      </c>
      <c r="C44107">
        <v>6720</v>
      </c>
      <c r="D44107">
        <v>4</v>
      </c>
      <c r="E44107">
        <v>885000</v>
      </c>
      <c r="F44107">
        <v>2</v>
      </c>
      <c r="G44107">
        <v>67</v>
      </c>
      <c r="H44107">
        <v>0</v>
      </c>
      <c r="I44107">
        <v>1900</v>
      </c>
      <c r="J44107">
        <v>2744</v>
      </c>
      <c r="K44107" s="2">
        <v>44373</v>
      </c>
      <c r="L44107" s="1" t="s">
        <v>16906</v>
      </c>
      <c r="M44107" s="1" t="s">
        <v>56</v>
      </c>
      <c r="N44107" s="1" t="s">
        <v>88324</v>
      </c>
    </row>
    <row r="44108" spans="1:14" x14ac:dyDescent="0.25">
      <c r="A44108">
        <v>1799242</v>
      </c>
      <c r="B44108" s="1" t="s">
        <v>88325</v>
      </c>
      <c r="C44108">
        <v>9490</v>
      </c>
      <c r="D44108">
        <v>1</v>
      </c>
      <c r="E44108">
        <v>995000</v>
      </c>
      <c r="F44108">
        <v>4</v>
      </c>
      <c r="G44108">
        <v>152</v>
      </c>
      <c r="H44108">
        <v>987</v>
      </c>
      <c r="I44108">
        <v>1972</v>
      </c>
      <c r="J44108">
        <v>1730</v>
      </c>
      <c r="K44108" s="2">
        <v>44372</v>
      </c>
      <c r="L44108" s="1" t="s">
        <v>4576</v>
      </c>
      <c r="M44108" s="1" t="s">
        <v>49</v>
      </c>
      <c r="N44108" s="1" t="s">
        <v>88326</v>
      </c>
    </row>
    <row r="44109" spans="1:14" x14ac:dyDescent="0.25">
      <c r="A44109">
        <v>1799232</v>
      </c>
      <c r="B44109" s="1" t="s">
        <v>88327</v>
      </c>
      <c r="C44109">
        <v>6920</v>
      </c>
      <c r="D44109">
        <v>1</v>
      </c>
      <c r="E44109">
        <v>1615000</v>
      </c>
      <c r="F44109">
        <v>7</v>
      </c>
      <c r="G44109">
        <v>180</v>
      </c>
      <c r="H44109">
        <v>806</v>
      </c>
      <c r="I44109">
        <v>1985</v>
      </c>
      <c r="J44109">
        <v>1858</v>
      </c>
      <c r="K44109" s="2">
        <v>44372</v>
      </c>
      <c r="L44109" s="1" t="s">
        <v>2168</v>
      </c>
      <c r="M44109" s="1" t="s">
        <v>49</v>
      </c>
      <c r="N44109" s="1" t="s">
        <v>88328</v>
      </c>
    </row>
    <row r="44110" spans="1:14" x14ac:dyDescent="0.25">
      <c r="A44110">
        <v>1799230</v>
      </c>
      <c r="B44110" s="1" t="s">
        <v>88329</v>
      </c>
      <c r="C44110">
        <v>6960</v>
      </c>
      <c r="D44110">
        <v>4</v>
      </c>
      <c r="E44110">
        <v>945000</v>
      </c>
      <c r="F44110">
        <v>4</v>
      </c>
      <c r="G44110">
        <v>61</v>
      </c>
      <c r="H44110">
        <v>1399</v>
      </c>
      <c r="I44110">
        <v>1984</v>
      </c>
      <c r="J44110">
        <v>2044</v>
      </c>
      <c r="K44110" s="2">
        <v>44372</v>
      </c>
      <c r="L44110" s="1" t="s">
        <v>948</v>
      </c>
      <c r="M44110" s="1" t="s">
        <v>49</v>
      </c>
      <c r="N44110" s="1" t="s">
        <v>88330</v>
      </c>
    </row>
    <row r="44111" spans="1:14" x14ac:dyDescent="0.25">
      <c r="A44111">
        <v>1799224</v>
      </c>
      <c r="B44111" s="1" t="s">
        <v>88331</v>
      </c>
      <c r="C44111">
        <v>7430</v>
      </c>
      <c r="D44111">
        <v>7</v>
      </c>
      <c r="E44111">
        <v>395000</v>
      </c>
      <c r="F44111">
        <v>0</v>
      </c>
      <c r="G44111">
        <v>0</v>
      </c>
      <c r="H44111">
        <v>956</v>
      </c>
      <c r="I44111">
        <v>0</v>
      </c>
      <c r="J44111">
        <v>512</v>
      </c>
      <c r="K44111" s="2">
        <v>44372</v>
      </c>
      <c r="L44111" s="1" t="s">
        <v>2764</v>
      </c>
      <c r="M44111" s="1" t="s">
        <v>49</v>
      </c>
      <c r="N44111" s="1" t="s">
        <v>88332</v>
      </c>
    </row>
    <row r="44112" spans="1:14" x14ac:dyDescent="0.25">
      <c r="A44112">
        <v>1799223</v>
      </c>
      <c r="B44112" s="1" t="s">
        <v>88333</v>
      </c>
      <c r="C44112">
        <v>7430</v>
      </c>
      <c r="D44112">
        <v>7</v>
      </c>
      <c r="E44112">
        <v>395000</v>
      </c>
      <c r="F44112">
        <v>0</v>
      </c>
      <c r="G44112">
        <v>0</v>
      </c>
      <c r="H44112">
        <v>1011</v>
      </c>
      <c r="I44112">
        <v>0</v>
      </c>
      <c r="J44112">
        <v>527</v>
      </c>
      <c r="K44112" s="2">
        <v>44372</v>
      </c>
      <c r="L44112" s="1" t="s">
        <v>2764</v>
      </c>
      <c r="M44112" s="1" t="s">
        <v>49</v>
      </c>
      <c r="N44112" s="1" t="s">
        <v>88334</v>
      </c>
    </row>
    <row r="44113" spans="1:14" x14ac:dyDescent="0.25">
      <c r="A44113">
        <v>1799219</v>
      </c>
      <c r="B44113" s="1" t="s">
        <v>88335</v>
      </c>
      <c r="C44113">
        <v>7430</v>
      </c>
      <c r="D44113">
        <v>7</v>
      </c>
      <c r="E44113">
        <v>395000</v>
      </c>
      <c r="F44113">
        <v>0</v>
      </c>
      <c r="G44113">
        <v>0</v>
      </c>
      <c r="H44113">
        <v>1066</v>
      </c>
      <c r="I44113">
        <v>0</v>
      </c>
      <c r="J44113">
        <v>777</v>
      </c>
      <c r="K44113" s="2">
        <v>44372</v>
      </c>
      <c r="L44113" s="1" t="s">
        <v>2764</v>
      </c>
      <c r="M44113" s="1" t="s">
        <v>49</v>
      </c>
      <c r="N44113" s="1" t="s">
        <v>88336</v>
      </c>
    </row>
    <row r="44114" spans="1:14" x14ac:dyDescent="0.25">
      <c r="A44114">
        <v>1799215</v>
      </c>
      <c r="B44114" s="1" t="s">
        <v>88337</v>
      </c>
      <c r="C44114">
        <v>7430</v>
      </c>
      <c r="D44114">
        <v>7</v>
      </c>
      <c r="E44114">
        <v>395000</v>
      </c>
      <c r="F44114">
        <v>0</v>
      </c>
      <c r="G44114">
        <v>0</v>
      </c>
      <c r="H44114">
        <v>1254</v>
      </c>
      <c r="I44114">
        <v>0</v>
      </c>
      <c r="J44114">
        <v>777</v>
      </c>
      <c r="K44114" s="2">
        <v>44372</v>
      </c>
      <c r="L44114" s="1" t="s">
        <v>2764</v>
      </c>
      <c r="M44114" s="1" t="s">
        <v>49</v>
      </c>
      <c r="N44114" s="1" t="s">
        <v>88338</v>
      </c>
    </row>
    <row r="44115" spans="1:14" x14ac:dyDescent="0.25">
      <c r="A44115">
        <v>1799203</v>
      </c>
      <c r="B44115" s="1" t="s">
        <v>88339</v>
      </c>
      <c r="C44115">
        <v>7620</v>
      </c>
      <c r="D44115">
        <v>1</v>
      </c>
      <c r="E44115">
        <v>260000</v>
      </c>
      <c r="F44115">
        <v>4</v>
      </c>
      <c r="G44115">
        <v>138</v>
      </c>
      <c r="H44115">
        <v>209</v>
      </c>
      <c r="I44115">
        <v>1920</v>
      </c>
      <c r="J44115">
        <v>902</v>
      </c>
      <c r="K44115" s="2">
        <v>44372</v>
      </c>
      <c r="L44115" s="1" t="s">
        <v>2011</v>
      </c>
      <c r="M44115" s="1" t="s">
        <v>49</v>
      </c>
      <c r="N44115" s="1" t="s">
        <v>88340</v>
      </c>
    </row>
    <row r="44116" spans="1:14" x14ac:dyDescent="0.25">
      <c r="A44116">
        <v>1799197</v>
      </c>
      <c r="B44116" s="1" t="s">
        <v>88341</v>
      </c>
      <c r="C44116">
        <v>6200</v>
      </c>
      <c r="D44116">
        <v>1</v>
      </c>
      <c r="E44116">
        <v>545000</v>
      </c>
      <c r="F44116">
        <v>6</v>
      </c>
      <c r="G44116">
        <v>93</v>
      </c>
      <c r="H44116">
        <v>408</v>
      </c>
      <c r="I44116">
        <v>1926</v>
      </c>
      <c r="J44116">
        <v>940</v>
      </c>
      <c r="K44116" s="2">
        <v>44372</v>
      </c>
      <c r="L44116" s="1" t="s">
        <v>2854</v>
      </c>
      <c r="M44116" s="1" t="s">
        <v>49</v>
      </c>
      <c r="N44116" s="1" t="s">
        <v>88342</v>
      </c>
    </row>
    <row r="44117" spans="1:14" x14ac:dyDescent="0.25">
      <c r="A44117">
        <v>1799183</v>
      </c>
      <c r="B44117" s="1" t="s">
        <v>88343</v>
      </c>
      <c r="C44117">
        <v>5260</v>
      </c>
      <c r="D44117">
        <v>1</v>
      </c>
      <c r="E44117">
        <v>1495000</v>
      </c>
      <c r="F44117">
        <v>5</v>
      </c>
      <c r="G44117">
        <v>154</v>
      </c>
      <c r="H44117">
        <v>800</v>
      </c>
      <c r="I44117">
        <v>1942</v>
      </c>
      <c r="J44117">
        <v>1084</v>
      </c>
      <c r="K44117" s="2">
        <v>44372</v>
      </c>
      <c r="L44117" s="1" t="s">
        <v>3814</v>
      </c>
      <c r="M44117" s="1" t="s">
        <v>49</v>
      </c>
      <c r="N44117" s="1" t="s">
        <v>88344</v>
      </c>
    </row>
    <row r="44118" spans="1:14" x14ac:dyDescent="0.25">
      <c r="A44118">
        <v>1799171</v>
      </c>
      <c r="B44118" s="1" t="s">
        <v>88345</v>
      </c>
      <c r="C44118">
        <v>4690</v>
      </c>
      <c r="D44118">
        <v>7</v>
      </c>
      <c r="E44118">
        <v>1095000</v>
      </c>
      <c r="F44118">
        <v>0</v>
      </c>
      <c r="G44118">
        <v>0</v>
      </c>
      <c r="H44118">
        <v>1000</v>
      </c>
      <c r="I44118">
        <v>0</v>
      </c>
      <c r="J44118">
        <v>873</v>
      </c>
      <c r="K44118" s="2">
        <v>44372</v>
      </c>
      <c r="L44118" s="1" t="s">
        <v>2682</v>
      </c>
      <c r="M44118" s="1" t="s">
        <v>49</v>
      </c>
      <c r="N44118" s="1" t="s">
        <v>88346</v>
      </c>
    </row>
    <row r="44119" spans="1:14" x14ac:dyDescent="0.25">
      <c r="A44119">
        <v>1799118</v>
      </c>
      <c r="B44119" s="1" t="s">
        <v>88347</v>
      </c>
      <c r="C44119">
        <v>8783</v>
      </c>
      <c r="D44119">
        <v>1</v>
      </c>
      <c r="E44119">
        <v>2695000</v>
      </c>
      <c r="F44119">
        <v>5</v>
      </c>
      <c r="G44119">
        <v>360</v>
      </c>
      <c r="H44119">
        <v>1838</v>
      </c>
      <c r="I44119">
        <v>1970</v>
      </c>
      <c r="J44119">
        <v>2770</v>
      </c>
      <c r="K44119" s="2">
        <v>44372</v>
      </c>
      <c r="L44119" s="1" t="s">
        <v>16560</v>
      </c>
      <c r="M44119" s="1" t="s">
        <v>56</v>
      </c>
      <c r="N44119" s="1" t="s">
        <v>88348</v>
      </c>
    </row>
    <row r="44120" spans="1:14" x14ac:dyDescent="0.25">
      <c r="A44120">
        <v>1799052</v>
      </c>
      <c r="B44120" s="1" t="s">
        <v>88349</v>
      </c>
      <c r="C44120">
        <v>6830</v>
      </c>
      <c r="D44120">
        <v>1</v>
      </c>
      <c r="E44120">
        <v>575000</v>
      </c>
      <c r="F44120">
        <v>7</v>
      </c>
      <c r="G44120">
        <v>169</v>
      </c>
      <c r="H44120">
        <v>1008</v>
      </c>
      <c r="I44120">
        <v>1957</v>
      </c>
      <c r="J44120">
        <v>1482</v>
      </c>
      <c r="K44120" s="2">
        <v>44372</v>
      </c>
      <c r="L44120" s="1" t="s">
        <v>3086</v>
      </c>
      <c r="M44120" s="1" t="s">
        <v>56</v>
      </c>
      <c r="N44120" s="1" t="s">
        <v>88350</v>
      </c>
    </row>
    <row r="44121" spans="1:14" x14ac:dyDescent="0.25">
      <c r="A44121">
        <v>1799049</v>
      </c>
      <c r="B44121" s="1" t="s">
        <v>88351</v>
      </c>
      <c r="C44121">
        <v>5953</v>
      </c>
      <c r="D44121">
        <v>1</v>
      </c>
      <c r="E44121">
        <v>750000</v>
      </c>
      <c r="F44121">
        <v>6</v>
      </c>
      <c r="G44121">
        <v>165</v>
      </c>
      <c r="H44121">
        <v>633</v>
      </c>
      <c r="I44121">
        <v>1931</v>
      </c>
      <c r="J44121">
        <v>1396</v>
      </c>
      <c r="K44121" s="2">
        <v>44372</v>
      </c>
      <c r="L44121" s="1" t="s">
        <v>2194</v>
      </c>
      <c r="M44121" s="1" t="s">
        <v>56</v>
      </c>
      <c r="N44121" s="1" t="s">
        <v>88352</v>
      </c>
    </row>
    <row r="44122" spans="1:14" x14ac:dyDescent="0.25">
      <c r="A44122">
        <v>1799045</v>
      </c>
      <c r="B44122" s="1" t="s">
        <v>88353</v>
      </c>
      <c r="C44122">
        <v>4690</v>
      </c>
      <c r="D44122">
        <v>7</v>
      </c>
      <c r="E44122">
        <v>1095000</v>
      </c>
      <c r="F44122">
        <v>0</v>
      </c>
      <c r="G44122">
        <v>0</v>
      </c>
      <c r="H44122">
        <v>1000</v>
      </c>
      <c r="I44122">
        <v>0</v>
      </c>
      <c r="J44122">
        <v>873</v>
      </c>
      <c r="K44122" s="2">
        <v>44372</v>
      </c>
      <c r="L44122" s="1" t="s">
        <v>2682</v>
      </c>
      <c r="M44122" s="1" t="s">
        <v>49</v>
      </c>
      <c r="N44122" s="1" t="s">
        <v>88354</v>
      </c>
    </row>
    <row r="44123" spans="1:14" x14ac:dyDescent="0.25">
      <c r="A44123">
        <v>1799044</v>
      </c>
      <c r="B44123" s="1" t="s">
        <v>88355</v>
      </c>
      <c r="C44123">
        <v>4690</v>
      </c>
      <c r="D44123">
        <v>7</v>
      </c>
      <c r="E44123">
        <v>1095000</v>
      </c>
      <c r="F44123">
        <v>0</v>
      </c>
      <c r="G44123">
        <v>0</v>
      </c>
      <c r="H44123">
        <v>1000</v>
      </c>
      <c r="I44123">
        <v>0</v>
      </c>
      <c r="J44123">
        <v>873</v>
      </c>
      <c r="K44123" s="2">
        <v>44372</v>
      </c>
      <c r="L44123" s="1" t="s">
        <v>2682</v>
      </c>
      <c r="M44123" s="1" t="s">
        <v>49</v>
      </c>
      <c r="N44123" s="1" t="s">
        <v>88356</v>
      </c>
    </row>
    <row r="44124" spans="1:14" x14ac:dyDescent="0.25">
      <c r="A44124">
        <v>1799043</v>
      </c>
      <c r="B44124" s="1" t="s">
        <v>88357</v>
      </c>
      <c r="C44124">
        <v>4690</v>
      </c>
      <c r="D44124">
        <v>7</v>
      </c>
      <c r="E44124">
        <v>1095000</v>
      </c>
      <c r="F44124">
        <v>0</v>
      </c>
      <c r="G44124">
        <v>0</v>
      </c>
      <c r="H44124">
        <v>1000</v>
      </c>
      <c r="I44124">
        <v>0</v>
      </c>
      <c r="J44124">
        <v>873</v>
      </c>
      <c r="K44124" s="2">
        <v>44372</v>
      </c>
      <c r="L44124" s="1" t="s">
        <v>2682</v>
      </c>
      <c r="M44124" s="1" t="s">
        <v>49</v>
      </c>
      <c r="N44124" s="1" t="s">
        <v>88358</v>
      </c>
    </row>
    <row r="44125" spans="1:14" x14ac:dyDescent="0.25">
      <c r="A44125">
        <v>1799042</v>
      </c>
      <c r="B44125" s="1" t="s">
        <v>88359</v>
      </c>
      <c r="C44125">
        <v>4690</v>
      </c>
      <c r="D44125">
        <v>7</v>
      </c>
      <c r="E44125">
        <v>1095000</v>
      </c>
      <c r="F44125">
        <v>0</v>
      </c>
      <c r="G44125">
        <v>0</v>
      </c>
      <c r="H44125">
        <v>1000</v>
      </c>
      <c r="I44125">
        <v>0</v>
      </c>
      <c r="J44125">
        <v>873</v>
      </c>
      <c r="K44125" s="2">
        <v>44372</v>
      </c>
      <c r="L44125" s="1" t="s">
        <v>2682</v>
      </c>
      <c r="M44125" s="1" t="s">
        <v>49</v>
      </c>
      <c r="N44125" s="1" t="s">
        <v>88360</v>
      </c>
    </row>
    <row r="44126" spans="1:14" x14ac:dyDescent="0.25">
      <c r="A44126">
        <v>1799041</v>
      </c>
      <c r="B44126" s="1" t="s">
        <v>88361</v>
      </c>
      <c r="C44126">
        <v>4690</v>
      </c>
      <c r="D44126">
        <v>7</v>
      </c>
      <c r="E44126">
        <v>1095000</v>
      </c>
      <c r="F44126">
        <v>0</v>
      </c>
      <c r="G44126">
        <v>0</v>
      </c>
      <c r="H44126">
        <v>1000</v>
      </c>
      <c r="I44126">
        <v>0</v>
      </c>
      <c r="J44126">
        <v>873</v>
      </c>
      <c r="K44126" s="2">
        <v>44372</v>
      </c>
      <c r="L44126" s="1" t="s">
        <v>2682</v>
      </c>
      <c r="M44126" s="1" t="s">
        <v>49</v>
      </c>
      <c r="N44126" s="1" t="s">
        <v>88362</v>
      </c>
    </row>
    <row r="44127" spans="1:14" x14ac:dyDescent="0.25">
      <c r="A44127">
        <v>1799040</v>
      </c>
      <c r="B44127" s="1" t="s">
        <v>88363</v>
      </c>
      <c r="C44127">
        <v>4690</v>
      </c>
      <c r="D44127">
        <v>7</v>
      </c>
      <c r="E44127">
        <v>1095000</v>
      </c>
      <c r="F44127">
        <v>0</v>
      </c>
      <c r="G44127">
        <v>0</v>
      </c>
      <c r="H44127">
        <v>1000</v>
      </c>
      <c r="I44127">
        <v>0</v>
      </c>
      <c r="J44127">
        <v>873</v>
      </c>
      <c r="K44127" s="2">
        <v>44372</v>
      </c>
      <c r="L44127" s="1" t="s">
        <v>2682</v>
      </c>
      <c r="M44127" s="1" t="s">
        <v>49</v>
      </c>
      <c r="N44127" s="1" t="s">
        <v>88364</v>
      </c>
    </row>
    <row r="44128" spans="1:14" x14ac:dyDescent="0.25">
      <c r="A44128">
        <v>1799038</v>
      </c>
      <c r="B44128" s="1" t="s">
        <v>88365</v>
      </c>
      <c r="C44128">
        <v>4690</v>
      </c>
      <c r="D44128">
        <v>7</v>
      </c>
      <c r="E44128">
        <v>1095000</v>
      </c>
      <c r="F44128">
        <v>0</v>
      </c>
      <c r="G44128">
        <v>0</v>
      </c>
      <c r="H44128">
        <v>1000</v>
      </c>
      <c r="I44128">
        <v>0</v>
      </c>
      <c r="J44128">
        <v>873</v>
      </c>
      <c r="K44128" s="2">
        <v>44372</v>
      </c>
      <c r="L44128" s="1" t="s">
        <v>2682</v>
      </c>
      <c r="M44128" s="1" t="s">
        <v>49</v>
      </c>
      <c r="N44128" s="1" t="s">
        <v>88366</v>
      </c>
    </row>
    <row r="44129" spans="1:14" x14ac:dyDescent="0.25">
      <c r="A44129">
        <v>1799037</v>
      </c>
      <c r="B44129" s="1" t="s">
        <v>88367</v>
      </c>
      <c r="C44129">
        <v>4690</v>
      </c>
      <c r="D44129">
        <v>7</v>
      </c>
      <c r="E44129">
        <v>1095000</v>
      </c>
      <c r="F44129">
        <v>0</v>
      </c>
      <c r="G44129">
        <v>0</v>
      </c>
      <c r="H44129">
        <v>1000</v>
      </c>
      <c r="I44129">
        <v>0</v>
      </c>
      <c r="J44129">
        <v>873</v>
      </c>
      <c r="K44129" s="2">
        <v>44372</v>
      </c>
      <c r="L44129" s="1" t="s">
        <v>2682</v>
      </c>
      <c r="M44129" s="1" t="s">
        <v>49</v>
      </c>
      <c r="N44129" s="1" t="s">
        <v>88368</v>
      </c>
    </row>
    <row r="44130" spans="1:14" x14ac:dyDescent="0.25">
      <c r="A44130">
        <v>1799036</v>
      </c>
      <c r="B44130" s="1" t="s">
        <v>88369</v>
      </c>
      <c r="C44130">
        <v>4690</v>
      </c>
      <c r="D44130">
        <v>7</v>
      </c>
      <c r="E44130">
        <v>1095000</v>
      </c>
      <c r="F44130">
        <v>0</v>
      </c>
      <c r="G44130">
        <v>0</v>
      </c>
      <c r="H44130">
        <v>1000</v>
      </c>
      <c r="I44130">
        <v>0</v>
      </c>
      <c r="J44130">
        <v>873</v>
      </c>
      <c r="K44130" s="2">
        <v>44372</v>
      </c>
      <c r="L44130" s="1" t="s">
        <v>2682</v>
      </c>
      <c r="M44130" s="1" t="s">
        <v>49</v>
      </c>
      <c r="N44130" s="1" t="s">
        <v>88370</v>
      </c>
    </row>
    <row r="44131" spans="1:14" x14ac:dyDescent="0.25">
      <c r="A44131">
        <v>1799035</v>
      </c>
      <c r="B44131" s="1" t="s">
        <v>88371</v>
      </c>
      <c r="C44131">
        <v>4690</v>
      </c>
      <c r="D44131">
        <v>7</v>
      </c>
      <c r="E44131">
        <v>1095000</v>
      </c>
      <c r="F44131">
        <v>0</v>
      </c>
      <c r="G44131">
        <v>0</v>
      </c>
      <c r="H44131">
        <v>1000</v>
      </c>
      <c r="I44131">
        <v>0</v>
      </c>
      <c r="J44131">
        <v>873</v>
      </c>
      <c r="K44131" s="2">
        <v>44372</v>
      </c>
      <c r="L44131" s="1" t="s">
        <v>2682</v>
      </c>
      <c r="M44131" s="1" t="s">
        <v>49</v>
      </c>
      <c r="N44131" s="1" t="s">
        <v>88372</v>
      </c>
    </row>
    <row r="44132" spans="1:14" x14ac:dyDescent="0.25">
      <c r="A44132">
        <v>1799034</v>
      </c>
      <c r="B44132" s="1" t="s">
        <v>88373</v>
      </c>
      <c r="C44132">
        <v>4690</v>
      </c>
      <c r="D44132">
        <v>7</v>
      </c>
      <c r="E44132">
        <v>1095000</v>
      </c>
      <c r="F44132">
        <v>0</v>
      </c>
      <c r="G44132">
        <v>0</v>
      </c>
      <c r="H44132">
        <v>1000</v>
      </c>
      <c r="I44132">
        <v>0</v>
      </c>
      <c r="J44132">
        <v>873</v>
      </c>
      <c r="K44132" s="2">
        <v>44372</v>
      </c>
      <c r="L44132" s="1" t="s">
        <v>2682</v>
      </c>
      <c r="M44132" s="1" t="s">
        <v>49</v>
      </c>
      <c r="N44132" s="1" t="s">
        <v>88374</v>
      </c>
    </row>
    <row r="44133" spans="1:14" x14ac:dyDescent="0.25">
      <c r="A44133">
        <v>1799014</v>
      </c>
      <c r="B44133" s="1" t="s">
        <v>88375</v>
      </c>
      <c r="C44133">
        <v>4690</v>
      </c>
      <c r="D44133">
        <v>7</v>
      </c>
      <c r="E44133">
        <v>1095000</v>
      </c>
      <c r="F44133">
        <v>0</v>
      </c>
      <c r="G44133">
        <v>0</v>
      </c>
      <c r="H44133">
        <v>1000</v>
      </c>
      <c r="I44133">
        <v>0</v>
      </c>
      <c r="J44133">
        <v>873</v>
      </c>
      <c r="K44133" s="2">
        <v>44372</v>
      </c>
      <c r="L44133" s="1" t="s">
        <v>2682</v>
      </c>
      <c r="M44133" s="1" t="s">
        <v>49</v>
      </c>
      <c r="N44133" s="1" t="s">
        <v>88376</v>
      </c>
    </row>
    <row r="44134" spans="1:14" x14ac:dyDescent="0.25">
      <c r="A44134">
        <v>1799010</v>
      </c>
      <c r="B44134" s="1" t="s">
        <v>88377</v>
      </c>
      <c r="C44134">
        <v>4690</v>
      </c>
      <c r="D44134">
        <v>7</v>
      </c>
      <c r="E44134">
        <v>975000</v>
      </c>
      <c r="F44134">
        <v>0</v>
      </c>
      <c r="G44134">
        <v>0</v>
      </c>
      <c r="H44134">
        <v>900</v>
      </c>
      <c r="I44134">
        <v>0</v>
      </c>
      <c r="J44134">
        <v>873</v>
      </c>
      <c r="K44134" s="2">
        <v>44372</v>
      </c>
      <c r="L44134" s="1" t="s">
        <v>2682</v>
      </c>
      <c r="M44134" s="1" t="s">
        <v>49</v>
      </c>
      <c r="N44134" s="1" t="s">
        <v>88378</v>
      </c>
    </row>
    <row r="44135" spans="1:14" x14ac:dyDescent="0.25">
      <c r="A44135">
        <v>1799008</v>
      </c>
      <c r="B44135" s="1" t="s">
        <v>88379</v>
      </c>
      <c r="C44135">
        <v>4690</v>
      </c>
      <c r="D44135">
        <v>7</v>
      </c>
      <c r="E44135">
        <v>945000</v>
      </c>
      <c r="F44135">
        <v>0</v>
      </c>
      <c r="G44135">
        <v>0</v>
      </c>
      <c r="H44135">
        <v>840</v>
      </c>
      <c r="I44135">
        <v>0</v>
      </c>
      <c r="J44135">
        <v>873</v>
      </c>
      <c r="K44135" s="2">
        <v>44372</v>
      </c>
      <c r="L44135" s="1" t="s">
        <v>2682</v>
      </c>
      <c r="M44135" s="1" t="s">
        <v>49</v>
      </c>
      <c r="N44135" s="1" t="s">
        <v>88380</v>
      </c>
    </row>
    <row r="44136" spans="1:14" x14ac:dyDescent="0.25">
      <c r="A44136">
        <v>1799007</v>
      </c>
      <c r="B44136" s="1" t="s">
        <v>88381</v>
      </c>
      <c r="C44136">
        <v>4690</v>
      </c>
      <c r="D44136">
        <v>7</v>
      </c>
      <c r="E44136">
        <v>945000</v>
      </c>
      <c r="F44136">
        <v>0</v>
      </c>
      <c r="G44136">
        <v>0</v>
      </c>
      <c r="H44136">
        <v>850</v>
      </c>
      <c r="I44136">
        <v>0</v>
      </c>
      <c r="J44136">
        <v>873</v>
      </c>
      <c r="K44136" s="2">
        <v>44372</v>
      </c>
      <c r="L44136" s="1" t="s">
        <v>2682</v>
      </c>
      <c r="M44136" s="1" t="s">
        <v>49</v>
      </c>
      <c r="N44136" s="1" t="s">
        <v>88382</v>
      </c>
    </row>
    <row r="44137" spans="1:14" x14ac:dyDescent="0.25">
      <c r="A44137">
        <v>1799006</v>
      </c>
      <c r="B44137" s="1" t="s">
        <v>88383</v>
      </c>
      <c r="C44137">
        <v>4690</v>
      </c>
      <c r="D44137">
        <v>7</v>
      </c>
      <c r="E44137">
        <v>945000</v>
      </c>
      <c r="F44137">
        <v>0</v>
      </c>
      <c r="G44137">
        <v>0</v>
      </c>
      <c r="H44137">
        <v>800</v>
      </c>
      <c r="I44137">
        <v>0</v>
      </c>
      <c r="J44137">
        <v>873</v>
      </c>
      <c r="K44137" s="2">
        <v>44372</v>
      </c>
      <c r="L44137" s="1" t="s">
        <v>2682</v>
      </c>
      <c r="M44137" s="1" t="s">
        <v>49</v>
      </c>
      <c r="N44137" s="1" t="s">
        <v>88384</v>
      </c>
    </row>
    <row r="44138" spans="1:14" x14ac:dyDescent="0.25">
      <c r="A44138">
        <v>1799005</v>
      </c>
      <c r="B44138" s="1" t="s">
        <v>88385</v>
      </c>
      <c r="C44138">
        <v>4690</v>
      </c>
      <c r="D44138">
        <v>7</v>
      </c>
      <c r="E44138">
        <v>945000</v>
      </c>
      <c r="F44138">
        <v>0</v>
      </c>
      <c r="G44138">
        <v>0</v>
      </c>
      <c r="H44138">
        <v>800</v>
      </c>
      <c r="I44138">
        <v>0</v>
      </c>
      <c r="J44138">
        <v>873</v>
      </c>
      <c r="K44138" s="2">
        <v>44372</v>
      </c>
      <c r="L44138" s="1" t="s">
        <v>2682</v>
      </c>
      <c r="M44138" s="1" t="s">
        <v>49</v>
      </c>
      <c r="N44138" s="1" t="s">
        <v>88386</v>
      </c>
    </row>
    <row r="44139" spans="1:14" x14ac:dyDescent="0.25">
      <c r="A44139">
        <v>1798999</v>
      </c>
      <c r="B44139" s="1" t="s">
        <v>88387</v>
      </c>
      <c r="C44139">
        <v>4305</v>
      </c>
      <c r="D44139">
        <v>4</v>
      </c>
      <c r="E44139">
        <v>1175000</v>
      </c>
      <c r="F44139">
        <v>2</v>
      </c>
      <c r="G44139">
        <v>52</v>
      </c>
      <c r="H44139">
        <v>1200</v>
      </c>
      <c r="I44139">
        <v>1977</v>
      </c>
      <c r="J44139">
        <v>955</v>
      </c>
      <c r="K44139" s="2">
        <v>44372</v>
      </c>
      <c r="L44139" s="1" t="s">
        <v>169</v>
      </c>
      <c r="M44139" s="1" t="s">
        <v>49</v>
      </c>
      <c r="N44139" s="1" t="s">
        <v>88388</v>
      </c>
    </row>
    <row r="44140" spans="1:14" x14ac:dyDescent="0.25">
      <c r="A44140">
        <v>1798940</v>
      </c>
      <c r="B44140" s="1" t="s">
        <v>88389</v>
      </c>
      <c r="C44140">
        <v>5881</v>
      </c>
      <c r="D44140">
        <v>7</v>
      </c>
      <c r="E44140">
        <v>815148</v>
      </c>
      <c r="F44140">
        <v>0</v>
      </c>
      <c r="G44140">
        <v>0</v>
      </c>
      <c r="H44140">
        <v>863</v>
      </c>
      <c r="I44140">
        <v>0</v>
      </c>
      <c r="J44140">
        <v>1346</v>
      </c>
      <c r="K44140" s="2">
        <v>44372</v>
      </c>
      <c r="L44140" s="1" t="s">
        <v>1815</v>
      </c>
      <c r="M44140" s="1" t="s">
        <v>520</v>
      </c>
      <c r="N44140" s="1" t="s">
        <v>88390</v>
      </c>
    </row>
    <row r="44141" spans="1:14" x14ac:dyDescent="0.25">
      <c r="A44141">
        <v>1798939</v>
      </c>
      <c r="B44141" s="1" t="s">
        <v>88391</v>
      </c>
      <c r="C44141">
        <v>5881</v>
      </c>
      <c r="D44141">
        <v>7</v>
      </c>
      <c r="E44141">
        <v>815148</v>
      </c>
      <c r="F44141">
        <v>0</v>
      </c>
      <c r="G44141">
        <v>0</v>
      </c>
      <c r="H44141">
        <v>994</v>
      </c>
      <c r="I44141">
        <v>0</v>
      </c>
      <c r="J44141">
        <v>1346</v>
      </c>
      <c r="K44141" s="2">
        <v>44372</v>
      </c>
      <c r="L44141" s="1" t="s">
        <v>1815</v>
      </c>
      <c r="M44141" s="1" t="s">
        <v>520</v>
      </c>
      <c r="N44141" s="1" t="s">
        <v>88392</v>
      </c>
    </row>
    <row r="44142" spans="1:14" x14ac:dyDescent="0.25">
      <c r="A44142">
        <v>1798905</v>
      </c>
      <c r="B44142" s="1" t="s">
        <v>2981</v>
      </c>
      <c r="C44142">
        <v>9550</v>
      </c>
      <c r="D44142">
        <v>1</v>
      </c>
      <c r="E44142">
        <v>845000</v>
      </c>
      <c r="F44142">
        <v>5</v>
      </c>
      <c r="G44142">
        <v>127</v>
      </c>
      <c r="H44142">
        <v>493</v>
      </c>
      <c r="I44142">
        <v>1917</v>
      </c>
      <c r="J44142">
        <v>2135</v>
      </c>
      <c r="K44142" s="2">
        <v>44372</v>
      </c>
      <c r="L44142" s="1" t="s">
        <v>125</v>
      </c>
      <c r="M44142" s="1" t="s">
        <v>16</v>
      </c>
      <c r="N44142" s="1" t="s">
        <v>88393</v>
      </c>
    </row>
    <row r="44143" spans="1:14" x14ac:dyDescent="0.25">
      <c r="A44143">
        <v>1798848</v>
      </c>
      <c r="B44143" s="1" t="s">
        <v>75405</v>
      </c>
      <c r="C44143">
        <v>6771</v>
      </c>
      <c r="D44143">
        <v>1</v>
      </c>
      <c r="E44143">
        <v>1598000</v>
      </c>
      <c r="F44143">
        <v>5</v>
      </c>
      <c r="G44143">
        <v>140</v>
      </c>
      <c r="H44143">
        <v>690</v>
      </c>
      <c r="I44143">
        <v>1936</v>
      </c>
      <c r="J44143">
        <v>1437</v>
      </c>
      <c r="K44143" s="2">
        <v>44372</v>
      </c>
      <c r="L44143" s="1" t="s">
        <v>7335</v>
      </c>
      <c r="M44143" s="1" t="s">
        <v>7336</v>
      </c>
      <c r="N44143" s="1" t="s">
        <v>88394</v>
      </c>
    </row>
    <row r="44144" spans="1:14" x14ac:dyDescent="0.25">
      <c r="A44144">
        <v>1798838</v>
      </c>
      <c r="B44144" s="1" t="s">
        <v>88395</v>
      </c>
      <c r="C44144">
        <v>5400</v>
      </c>
      <c r="D44144">
        <v>4</v>
      </c>
      <c r="E44144">
        <v>3495000</v>
      </c>
      <c r="F44144">
        <v>5</v>
      </c>
      <c r="G44144">
        <v>164</v>
      </c>
      <c r="H44144">
        <v>1317</v>
      </c>
      <c r="I44144">
        <v>1993</v>
      </c>
      <c r="J44144">
        <v>3607</v>
      </c>
      <c r="K44144" s="2">
        <v>44372</v>
      </c>
      <c r="L44144" s="1" t="s">
        <v>6744</v>
      </c>
      <c r="M44144" s="1" t="s">
        <v>6745</v>
      </c>
      <c r="N44144" s="1" t="s">
        <v>88396</v>
      </c>
    </row>
    <row r="44145" spans="1:14" x14ac:dyDescent="0.25">
      <c r="A44145">
        <v>1798824</v>
      </c>
      <c r="B44145" s="1" t="s">
        <v>88397</v>
      </c>
      <c r="C44145">
        <v>9670</v>
      </c>
      <c r="D44145">
        <v>1</v>
      </c>
      <c r="E44145">
        <v>175000</v>
      </c>
      <c r="F44145">
        <v>8</v>
      </c>
      <c r="G44145">
        <v>257</v>
      </c>
      <c r="H44145">
        <v>3400</v>
      </c>
      <c r="I44145">
        <v>1942</v>
      </c>
      <c r="J44145">
        <v>962</v>
      </c>
      <c r="K44145" s="2">
        <v>44372</v>
      </c>
      <c r="L44145" s="1" t="s">
        <v>1560</v>
      </c>
      <c r="M44145" s="1" t="s">
        <v>1561</v>
      </c>
      <c r="N44145" s="1" t="s">
        <v>88398</v>
      </c>
    </row>
    <row r="44146" spans="1:14" x14ac:dyDescent="0.25">
      <c r="A44146">
        <v>1798816</v>
      </c>
      <c r="B44146" s="1" t="s">
        <v>88399</v>
      </c>
      <c r="C44146">
        <v>9982</v>
      </c>
      <c r="D44146">
        <v>8</v>
      </c>
      <c r="E44146">
        <v>350000</v>
      </c>
      <c r="F44146">
        <v>0</v>
      </c>
      <c r="G44146">
        <v>0</v>
      </c>
      <c r="H44146">
        <v>1342</v>
      </c>
      <c r="I44146">
        <v>0</v>
      </c>
      <c r="J44146">
        <v>635</v>
      </c>
      <c r="K44146" s="2">
        <v>44372</v>
      </c>
      <c r="L44146" s="1" t="s">
        <v>1572</v>
      </c>
      <c r="M44146" s="1" t="s">
        <v>1573</v>
      </c>
      <c r="N44146" s="1" t="s">
        <v>88400</v>
      </c>
    </row>
    <row r="44147" spans="1:14" x14ac:dyDescent="0.25">
      <c r="A44147">
        <v>1798777</v>
      </c>
      <c r="B44147" s="1" t="s">
        <v>88401</v>
      </c>
      <c r="C44147">
        <v>9340</v>
      </c>
      <c r="D44147">
        <v>1</v>
      </c>
      <c r="E44147">
        <v>745000</v>
      </c>
      <c r="F44147">
        <v>4</v>
      </c>
      <c r="G44147">
        <v>91</v>
      </c>
      <c r="H44147">
        <v>700</v>
      </c>
      <c r="I44147">
        <v>1965</v>
      </c>
      <c r="J44147">
        <v>1069</v>
      </c>
      <c r="K44147" s="2">
        <v>44372</v>
      </c>
      <c r="L44147" s="1" t="s">
        <v>17371</v>
      </c>
      <c r="M44147" s="1" t="s">
        <v>17372</v>
      </c>
      <c r="N44147" s="1" t="s">
        <v>88402</v>
      </c>
    </row>
    <row r="44148" spans="1:14" x14ac:dyDescent="0.25">
      <c r="A44148">
        <v>1798736</v>
      </c>
      <c r="B44148" s="1" t="s">
        <v>88403</v>
      </c>
      <c r="C44148">
        <v>4793</v>
      </c>
      <c r="D44148">
        <v>7</v>
      </c>
      <c r="E44148">
        <v>200000</v>
      </c>
      <c r="F44148">
        <v>0</v>
      </c>
      <c r="G44148">
        <v>0</v>
      </c>
      <c r="H44148">
        <v>784</v>
      </c>
      <c r="I44148">
        <v>0</v>
      </c>
      <c r="J44148">
        <v>471</v>
      </c>
      <c r="K44148" s="2">
        <v>44371</v>
      </c>
      <c r="L44148" s="1" t="s">
        <v>2213</v>
      </c>
      <c r="M44148" s="1" t="s">
        <v>16</v>
      </c>
      <c r="N44148" s="1" t="s">
        <v>88404</v>
      </c>
    </row>
    <row r="44149" spans="1:14" x14ac:dyDescent="0.25">
      <c r="A44149">
        <v>1798666</v>
      </c>
      <c r="B44149" s="1" t="s">
        <v>88405</v>
      </c>
      <c r="C44149">
        <v>6630</v>
      </c>
      <c r="D44149">
        <v>1</v>
      </c>
      <c r="E44149">
        <v>925000</v>
      </c>
      <c r="F44149">
        <v>6</v>
      </c>
      <c r="G44149">
        <v>180</v>
      </c>
      <c r="H44149">
        <v>613</v>
      </c>
      <c r="I44149">
        <v>1750</v>
      </c>
      <c r="J44149">
        <v>1270</v>
      </c>
      <c r="K44149" s="2">
        <v>44371</v>
      </c>
      <c r="L44149" s="1" t="s">
        <v>411</v>
      </c>
      <c r="M44149" s="1" t="s">
        <v>49</v>
      </c>
      <c r="N44149" s="1" t="s">
        <v>88406</v>
      </c>
    </row>
    <row r="44150" spans="1:14" x14ac:dyDescent="0.25">
      <c r="A44150">
        <v>1798659</v>
      </c>
      <c r="B44150" s="1" t="s">
        <v>88407</v>
      </c>
      <c r="C44150">
        <v>6470</v>
      </c>
      <c r="D44150">
        <v>4</v>
      </c>
      <c r="E44150">
        <v>1595000</v>
      </c>
      <c r="F44150">
        <v>5</v>
      </c>
      <c r="G44150">
        <v>115</v>
      </c>
      <c r="H44150">
        <v>1231</v>
      </c>
      <c r="I44150">
        <v>2002</v>
      </c>
      <c r="J44150">
        <v>2206</v>
      </c>
      <c r="K44150" s="2">
        <v>44371</v>
      </c>
      <c r="L44150" s="1" t="s">
        <v>163</v>
      </c>
      <c r="M44150" s="1" t="s">
        <v>49</v>
      </c>
      <c r="N44150" s="1" t="s">
        <v>88408</v>
      </c>
    </row>
    <row r="44151" spans="1:14" x14ac:dyDescent="0.25">
      <c r="A44151">
        <v>1798648</v>
      </c>
      <c r="B44151" s="1" t="s">
        <v>88409</v>
      </c>
      <c r="C44151">
        <v>5463</v>
      </c>
      <c r="D44151">
        <v>1</v>
      </c>
      <c r="E44151">
        <v>675000</v>
      </c>
      <c r="F44151">
        <v>2</v>
      </c>
      <c r="G44151">
        <v>91</v>
      </c>
      <c r="H44151">
        <v>1540</v>
      </c>
      <c r="I44151">
        <v>1890</v>
      </c>
      <c r="J44151">
        <v>1360</v>
      </c>
      <c r="K44151" s="2">
        <v>44371</v>
      </c>
      <c r="L44151" s="1" t="s">
        <v>4236</v>
      </c>
      <c r="M44151" s="1" t="s">
        <v>49</v>
      </c>
      <c r="N44151" s="1" t="s">
        <v>88410</v>
      </c>
    </row>
    <row r="44152" spans="1:14" x14ac:dyDescent="0.25">
      <c r="A44152">
        <v>1798571</v>
      </c>
      <c r="B44152" s="1" t="s">
        <v>88411</v>
      </c>
      <c r="C44152">
        <v>8570</v>
      </c>
      <c r="D44152">
        <v>1</v>
      </c>
      <c r="E44152">
        <v>1665000</v>
      </c>
      <c r="F44152">
        <v>4</v>
      </c>
      <c r="G44152">
        <v>140</v>
      </c>
      <c r="H44152">
        <v>6958</v>
      </c>
      <c r="I44152">
        <v>1974</v>
      </c>
      <c r="J44152">
        <v>2394</v>
      </c>
      <c r="K44152" s="2">
        <v>44371</v>
      </c>
      <c r="L44152" s="1" t="s">
        <v>2859</v>
      </c>
      <c r="M44152" s="1" t="s">
        <v>49</v>
      </c>
      <c r="N44152" s="1" t="s">
        <v>88412</v>
      </c>
    </row>
    <row r="44153" spans="1:14" x14ac:dyDescent="0.25">
      <c r="A44153">
        <v>1798469</v>
      </c>
      <c r="B44153" s="1" t="s">
        <v>88413</v>
      </c>
      <c r="C44153">
        <v>4281</v>
      </c>
      <c r="D44153">
        <v>1</v>
      </c>
      <c r="E44153">
        <v>2795000</v>
      </c>
      <c r="F44153">
        <v>4</v>
      </c>
      <c r="G44153">
        <v>100</v>
      </c>
      <c r="H44153">
        <v>1797</v>
      </c>
      <c r="I44153">
        <v>1820</v>
      </c>
      <c r="J44153">
        <v>2685</v>
      </c>
      <c r="K44153" s="2">
        <v>44371</v>
      </c>
      <c r="L44153" s="1" t="s">
        <v>1096</v>
      </c>
      <c r="M44153" s="1" t="s">
        <v>26</v>
      </c>
      <c r="N44153" s="1" t="s">
        <v>88414</v>
      </c>
    </row>
    <row r="44154" spans="1:14" x14ac:dyDescent="0.25">
      <c r="A44154">
        <v>1798467</v>
      </c>
      <c r="B44154" s="1" t="s">
        <v>88415</v>
      </c>
      <c r="C44154">
        <v>4400</v>
      </c>
      <c r="D44154">
        <v>1</v>
      </c>
      <c r="E44154">
        <v>2195000</v>
      </c>
      <c r="F44154">
        <v>5</v>
      </c>
      <c r="G44154">
        <v>181</v>
      </c>
      <c r="H44154">
        <v>900</v>
      </c>
      <c r="I44154">
        <v>1988</v>
      </c>
      <c r="J44154">
        <v>2686</v>
      </c>
      <c r="K44154" s="2">
        <v>44371</v>
      </c>
      <c r="L44154" s="1" t="s">
        <v>1096</v>
      </c>
      <c r="M44154" s="1" t="s">
        <v>26</v>
      </c>
      <c r="N44154" s="1" t="s">
        <v>88416</v>
      </c>
    </row>
    <row r="44155" spans="1:14" x14ac:dyDescent="0.25">
      <c r="A44155">
        <v>1798452</v>
      </c>
      <c r="B44155" s="1" t="s">
        <v>88417</v>
      </c>
      <c r="C44155">
        <v>9500</v>
      </c>
      <c r="D44155">
        <v>2</v>
      </c>
      <c r="E44155">
        <v>950000</v>
      </c>
      <c r="F44155">
        <v>4</v>
      </c>
      <c r="G44155">
        <v>90</v>
      </c>
      <c r="H44155">
        <v>416</v>
      </c>
      <c r="I44155">
        <v>1984</v>
      </c>
      <c r="J44155">
        <v>1611</v>
      </c>
      <c r="K44155" s="2">
        <v>44371</v>
      </c>
      <c r="L44155" s="1" t="s">
        <v>457</v>
      </c>
      <c r="M44155" s="1" t="s">
        <v>56</v>
      </c>
      <c r="N44155" s="1" t="s">
        <v>88418</v>
      </c>
    </row>
    <row r="44156" spans="1:14" x14ac:dyDescent="0.25">
      <c r="A44156">
        <v>1798434</v>
      </c>
      <c r="B44156" s="1" t="s">
        <v>88419</v>
      </c>
      <c r="C44156">
        <v>8930</v>
      </c>
      <c r="D44156">
        <v>7</v>
      </c>
      <c r="E44156">
        <v>645000</v>
      </c>
      <c r="F44156">
        <v>0</v>
      </c>
      <c r="G44156">
        <v>0</v>
      </c>
      <c r="H44156">
        <v>822</v>
      </c>
      <c r="I44156">
        <v>0</v>
      </c>
      <c r="J44156">
        <v>1508</v>
      </c>
      <c r="K44156" s="2">
        <v>44371</v>
      </c>
      <c r="L44156" s="1" t="s">
        <v>172</v>
      </c>
      <c r="M44156" s="1" t="s">
        <v>56</v>
      </c>
      <c r="N44156" s="1" t="s">
        <v>88420</v>
      </c>
    </row>
    <row r="44157" spans="1:14" x14ac:dyDescent="0.25">
      <c r="A44157">
        <v>1798433</v>
      </c>
      <c r="B44157" s="1" t="s">
        <v>88419</v>
      </c>
      <c r="C44157">
        <v>8930</v>
      </c>
      <c r="D44157">
        <v>7</v>
      </c>
      <c r="E44157">
        <v>645000</v>
      </c>
      <c r="F44157">
        <v>0</v>
      </c>
      <c r="G44157">
        <v>0</v>
      </c>
      <c r="H44157">
        <v>914</v>
      </c>
      <c r="I44157">
        <v>0</v>
      </c>
      <c r="J44157">
        <v>1508</v>
      </c>
      <c r="K44157" s="2">
        <v>44371</v>
      </c>
      <c r="L44157" s="1" t="s">
        <v>172</v>
      </c>
      <c r="M44157" s="1" t="s">
        <v>56</v>
      </c>
      <c r="N44157" s="1" t="s">
        <v>88421</v>
      </c>
    </row>
    <row r="44158" spans="1:14" x14ac:dyDescent="0.25">
      <c r="A44158">
        <v>1798422</v>
      </c>
      <c r="B44158" s="1" t="s">
        <v>88422</v>
      </c>
      <c r="C44158">
        <v>8400</v>
      </c>
      <c r="D44158">
        <v>8</v>
      </c>
      <c r="E44158">
        <v>538000</v>
      </c>
      <c r="F44158">
        <v>0</v>
      </c>
      <c r="G44158">
        <v>0</v>
      </c>
      <c r="H44158">
        <v>902</v>
      </c>
      <c r="I44158">
        <v>0</v>
      </c>
      <c r="J44158">
        <v>522</v>
      </c>
      <c r="K44158" s="2">
        <v>44371</v>
      </c>
      <c r="L44158" s="1" t="s">
        <v>1272</v>
      </c>
      <c r="M44158" s="1" t="s">
        <v>56</v>
      </c>
      <c r="N44158" s="1" t="s">
        <v>88423</v>
      </c>
    </row>
    <row r="44159" spans="1:14" x14ac:dyDescent="0.25">
      <c r="A44159">
        <v>1798417</v>
      </c>
      <c r="B44159" s="1" t="s">
        <v>88424</v>
      </c>
      <c r="C44159">
        <v>7700</v>
      </c>
      <c r="D44159">
        <v>6</v>
      </c>
      <c r="E44159">
        <v>4895000</v>
      </c>
      <c r="F44159">
        <v>7</v>
      </c>
      <c r="G44159">
        <v>182</v>
      </c>
      <c r="H44159">
        <v>89313</v>
      </c>
      <c r="I44159">
        <v>1932</v>
      </c>
      <c r="J44159">
        <v>2903</v>
      </c>
      <c r="K44159" s="2">
        <v>44371</v>
      </c>
      <c r="L44159" s="1" t="s">
        <v>2024</v>
      </c>
      <c r="M44159" s="1" t="s">
        <v>56</v>
      </c>
      <c r="N44159" s="1" t="s">
        <v>88425</v>
      </c>
    </row>
    <row r="44160" spans="1:14" x14ac:dyDescent="0.25">
      <c r="A44160">
        <v>1798396</v>
      </c>
      <c r="B44160" s="1" t="s">
        <v>88426</v>
      </c>
      <c r="C44160">
        <v>6100</v>
      </c>
      <c r="D44160">
        <v>1</v>
      </c>
      <c r="E44160">
        <v>1125000</v>
      </c>
      <c r="F44160">
        <v>7</v>
      </c>
      <c r="G44160">
        <v>185</v>
      </c>
      <c r="H44160">
        <v>890</v>
      </c>
      <c r="I44160">
        <v>1962</v>
      </c>
      <c r="J44160">
        <v>2412</v>
      </c>
      <c r="K44160" s="2">
        <v>44371</v>
      </c>
      <c r="L44160" s="1" t="s">
        <v>4615</v>
      </c>
      <c r="M44160" s="1" t="s">
        <v>56</v>
      </c>
      <c r="N44160" s="1" t="s">
        <v>88427</v>
      </c>
    </row>
    <row r="44161" spans="1:14" x14ac:dyDescent="0.25">
      <c r="A44161">
        <v>1798392</v>
      </c>
      <c r="B44161" s="1" t="s">
        <v>88428</v>
      </c>
      <c r="C44161">
        <v>5700</v>
      </c>
      <c r="D44161">
        <v>7</v>
      </c>
      <c r="E44161">
        <v>1075000</v>
      </c>
      <c r="F44161">
        <v>0</v>
      </c>
      <c r="G44161">
        <v>0</v>
      </c>
      <c r="H44161">
        <v>864</v>
      </c>
      <c r="I44161">
        <v>0</v>
      </c>
      <c r="J44161">
        <v>428</v>
      </c>
      <c r="K44161" s="2">
        <v>44371</v>
      </c>
      <c r="L44161" s="1" t="s">
        <v>2371</v>
      </c>
      <c r="M44161" s="1" t="s">
        <v>56</v>
      </c>
      <c r="N44161" s="1" t="s">
        <v>88429</v>
      </c>
    </row>
    <row r="44162" spans="1:14" x14ac:dyDescent="0.25">
      <c r="A44162">
        <v>1798329</v>
      </c>
      <c r="B44162" s="1" t="s">
        <v>88430</v>
      </c>
      <c r="C44162">
        <v>5600</v>
      </c>
      <c r="D44162">
        <v>1</v>
      </c>
      <c r="E44162">
        <v>1450000</v>
      </c>
      <c r="F44162">
        <v>4</v>
      </c>
      <c r="G44162">
        <v>142</v>
      </c>
      <c r="H44162">
        <v>1010</v>
      </c>
      <c r="I44162">
        <v>1850</v>
      </c>
      <c r="J44162">
        <v>1290</v>
      </c>
      <c r="K44162" s="2">
        <v>44371</v>
      </c>
      <c r="L44162" s="1" t="s">
        <v>19585</v>
      </c>
      <c r="M44162" s="1" t="s">
        <v>45</v>
      </c>
      <c r="N44162" s="1" t="s">
        <v>88431</v>
      </c>
    </row>
    <row r="44163" spans="1:14" x14ac:dyDescent="0.25">
      <c r="A44163">
        <v>1798318</v>
      </c>
      <c r="B44163" s="1" t="s">
        <v>88432</v>
      </c>
      <c r="C44163">
        <v>7700</v>
      </c>
      <c r="D44163">
        <v>1</v>
      </c>
      <c r="E44163">
        <v>3395000</v>
      </c>
      <c r="F44163">
        <v>4</v>
      </c>
      <c r="G44163">
        <v>180</v>
      </c>
      <c r="H44163">
        <v>900</v>
      </c>
      <c r="I44163">
        <v>2008</v>
      </c>
      <c r="J44163">
        <v>1796</v>
      </c>
      <c r="K44163" s="2">
        <v>44371</v>
      </c>
      <c r="L44163" s="1" t="s">
        <v>922</v>
      </c>
      <c r="M44163" s="1" t="s">
        <v>26</v>
      </c>
      <c r="N44163" s="1" t="s">
        <v>88433</v>
      </c>
    </row>
    <row r="44164" spans="1:14" x14ac:dyDescent="0.25">
      <c r="A44164">
        <v>1798282</v>
      </c>
      <c r="B44164" s="1" t="s">
        <v>88434</v>
      </c>
      <c r="C44164">
        <v>7680</v>
      </c>
      <c r="D44164">
        <v>1</v>
      </c>
      <c r="E44164">
        <v>895000</v>
      </c>
      <c r="F44164">
        <v>5</v>
      </c>
      <c r="G44164">
        <v>145</v>
      </c>
      <c r="H44164">
        <v>796</v>
      </c>
      <c r="I44164">
        <v>1978</v>
      </c>
      <c r="J44164">
        <v>1480</v>
      </c>
      <c r="K44164" s="2">
        <v>44371</v>
      </c>
      <c r="L44164" s="1" t="s">
        <v>561</v>
      </c>
      <c r="M44164" s="1" t="s">
        <v>562</v>
      </c>
      <c r="N44164" s="1" t="s">
        <v>88435</v>
      </c>
    </row>
    <row r="44165" spans="1:14" x14ac:dyDescent="0.25">
      <c r="A44165">
        <v>1798272</v>
      </c>
      <c r="B44165" s="1" t="s">
        <v>88436</v>
      </c>
      <c r="C44165">
        <v>8300</v>
      </c>
      <c r="D44165">
        <v>1</v>
      </c>
      <c r="E44165">
        <v>1295000</v>
      </c>
      <c r="F44165">
        <v>7</v>
      </c>
      <c r="G44165">
        <v>171</v>
      </c>
      <c r="H44165">
        <v>989</v>
      </c>
      <c r="I44165">
        <v>1940</v>
      </c>
      <c r="J44165">
        <v>1711</v>
      </c>
      <c r="K44165" s="2">
        <v>44371</v>
      </c>
      <c r="L44165" s="1" t="s">
        <v>561</v>
      </c>
      <c r="M44165" s="1" t="s">
        <v>562</v>
      </c>
      <c r="N44165" s="1" t="s">
        <v>88437</v>
      </c>
    </row>
    <row r="44166" spans="1:14" x14ac:dyDescent="0.25">
      <c r="A44166">
        <v>1798269</v>
      </c>
      <c r="B44166" s="1" t="s">
        <v>88438</v>
      </c>
      <c r="C44166">
        <v>8560</v>
      </c>
      <c r="D44166">
        <v>1</v>
      </c>
      <c r="E44166">
        <v>1395000</v>
      </c>
      <c r="F44166">
        <v>7</v>
      </c>
      <c r="G44166">
        <v>266</v>
      </c>
      <c r="H44166">
        <v>2213</v>
      </c>
      <c r="I44166">
        <v>1933</v>
      </c>
      <c r="J44166">
        <v>2072</v>
      </c>
      <c r="K44166" s="2">
        <v>44371</v>
      </c>
      <c r="L44166" s="1" t="s">
        <v>561</v>
      </c>
      <c r="M44166" s="1" t="s">
        <v>562</v>
      </c>
      <c r="N44166" s="1" t="s">
        <v>88439</v>
      </c>
    </row>
    <row r="44167" spans="1:14" x14ac:dyDescent="0.25">
      <c r="A44167">
        <v>1798251</v>
      </c>
      <c r="B44167" s="1" t="s">
        <v>88440</v>
      </c>
      <c r="C44167">
        <v>8930</v>
      </c>
      <c r="D44167">
        <v>6</v>
      </c>
      <c r="E44167">
        <v>4995000</v>
      </c>
      <c r="F44167">
        <v>5</v>
      </c>
      <c r="G44167">
        <v>214</v>
      </c>
      <c r="H44167">
        <v>23553</v>
      </c>
      <c r="I44167">
        <v>2011</v>
      </c>
      <c r="J44167">
        <v>2687</v>
      </c>
      <c r="K44167" s="2">
        <v>44371</v>
      </c>
      <c r="L44167" s="1" t="s">
        <v>1672</v>
      </c>
      <c r="M44167" s="1" t="s">
        <v>1673</v>
      </c>
      <c r="N44167" s="1" t="s">
        <v>88441</v>
      </c>
    </row>
    <row r="44168" spans="1:14" x14ac:dyDescent="0.25">
      <c r="A44168">
        <v>1798234</v>
      </c>
      <c r="B44168" s="1" t="s">
        <v>88442</v>
      </c>
      <c r="C44168">
        <v>9850</v>
      </c>
      <c r="D44168">
        <v>8</v>
      </c>
      <c r="E44168">
        <v>445000</v>
      </c>
      <c r="F44168">
        <v>0</v>
      </c>
      <c r="G44168">
        <v>0</v>
      </c>
      <c r="H44168">
        <v>2501</v>
      </c>
      <c r="I44168">
        <v>0</v>
      </c>
      <c r="J44168">
        <v>533</v>
      </c>
      <c r="K44168" s="2">
        <v>44371</v>
      </c>
      <c r="L44168" s="1" t="s">
        <v>269</v>
      </c>
      <c r="M44168" s="1" t="s">
        <v>270</v>
      </c>
      <c r="N44168" s="1" t="s">
        <v>88443</v>
      </c>
    </row>
    <row r="44169" spans="1:14" x14ac:dyDescent="0.25">
      <c r="A44169">
        <v>1798196</v>
      </c>
      <c r="B44169" s="1" t="s">
        <v>88444</v>
      </c>
      <c r="C44169">
        <v>6854</v>
      </c>
      <c r="D44169">
        <v>4</v>
      </c>
      <c r="E44169">
        <v>3698000</v>
      </c>
      <c r="F44169">
        <v>4</v>
      </c>
      <c r="G44169">
        <v>97</v>
      </c>
      <c r="H44169">
        <v>1630</v>
      </c>
      <c r="I44169">
        <v>2000</v>
      </c>
      <c r="J44169">
        <v>3509</v>
      </c>
      <c r="K44169" s="2">
        <v>44370</v>
      </c>
      <c r="L44169" s="1" t="s">
        <v>21033</v>
      </c>
      <c r="M44169" s="1" t="s">
        <v>45</v>
      </c>
      <c r="N44169" s="1" t="s">
        <v>88445</v>
      </c>
    </row>
    <row r="44170" spans="1:14" x14ac:dyDescent="0.25">
      <c r="A44170">
        <v>1798192</v>
      </c>
      <c r="B44170" s="1" t="s">
        <v>88446</v>
      </c>
      <c r="C44170">
        <v>6950</v>
      </c>
      <c r="D44170">
        <v>4</v>
      </c>
      <c r="E44170">
        <v>1525000</v>
      </c>
      <c r="F44170">
        <v>4</v>
      </c>
      <c r="G44170">
        <v>76</v>
      </c>
      <c r="H44170">
        <v>2460</v>
      </c>
      <c r="I44170">
        <v>1978</v>
      </c>
      <c r="J44170">
        <v>1248</v>
      </c>
      <c r="K44170" s="2">
        <v>44370</v>
      </c>
      <c r="L44170" s="1" t="s">
        <v>3843</v>
      </c>
      <c r="M44170" s="1" t="s">
        <v>520</v>
      </c>
      <c r="N44170" s="1" t="s">
        <v>88447</v>
      </c>
    </row>
    <row r="44171" spans="1:14" x14ac:dyDescent="0.25">
      <c r="A44171">
        <v>1798162</v>
      </c>
      <c r="B44171" s="1" t="s">
        <v>88448</v>
      </c>
      <c r="C44171">
        <v>9460</v>
      </c>
      <c r="D44171">
        <v>4</v>
      </c>
      <c r="E44171">
        <v>725000</v>
      </c>
      <c r="F44171">
        <v>3</v>
      </c>
      <c r="G44171">
        <v>67</v>
      </c>
      <c r="H44171">
        <v>13604</v>
      </c>
      <c r="I44171">
        <v>1977</v>
      </c>
      <c r="J44171">
        <v>2121</v>
      </c>
      <c r="K44171" s="2">
        <v>44370</v>
      </c>
      <c r="L44171" s="1" t="s">
        <v>1888</v>
      </c>
      <c r="M44171" s="1" t="s">
        <v>49</v>
      </c>
      <c r="N44171" s="1" t="s">
        <v>81487</v>
      </c>
    </row>
    <row r="44172" spans="1:14" x14ac:dyDescent="0.25">
      <c r="A44172">
        <v>1798160</v>
      </c>
      <c r="B44172" s="1" t="s">
        <v>88449</v>
      </c>
      <c r="C44172">
        <v>9520</v>
      </c>
      <c r="D44172">
        <v>7</v>
      </c>
      <c r="E44172">
        <v>1200000</v>
      </c>
      <c r="F44172">
        <v>0</v>
      </c>
      <c r="G44172">
        <v>0</v>
      </c>
      <c r="H44172">
        <v>1053</v>
      </c>
      <c r="I44172">
        <v>0</v>
      </c>
      <c r="J44172">
        <v>2225</v>
      </c>
      <c r="K44172" s="2">
        <v>44370</v>
      </c>
      <c r="L44172" s="1" t="s">
        <v>17176</v>
      </c>
      <c r="M44172" s="1" t="s">
        <v>49</v>
      </c>
      <c r="N44172" s="1" t="s">
        <v>88450</v>
      </c>
    </row>
    <row r="44173" spans="1:14" x14ac:dyDescent="0.25">
      <c r="A44173">
        <v>1798159</v>
      </c>
      <c r="B44173" s="1" t="s">
        <v>88451</v>
      </c>
      <c r="C44173">
        <v>9520</v>
      </c>
      <c r="D44173">
        <v>7</v>
      </c>
      <c r="E44173">
        <v>1200000</v>
      </c>
      <c r="F44173">
        <v>0</v>
      </c>
      <c r="G44173">
        <v>0</v>
      </c>
      <c r="H44173">
        <v>1025</v>
      </c>
      <c r="I44173">
        <v>0</v>
      </c>
      <c r="J44173">
        <v>2225</v>
      </c>
      <c r="K44173" s="2">
        <v>44370</v>
      </c>
      <c r="L44173" s="1" t="s">
        <v>17176</v>
      </c>
      <c r="M44173" s="1" t="s">
        <v>49</v>
      </c>
      <c r="N44173" s="1" t="s">
        <v>88452</v>
      </c>
    </row>
    <row r="44174" spans="1:14" x14ac:dyDescent="0.25">
      <c r="A44174">
        <v>1798157</v>
      </c>
      <c r="B44174" s="1" t="s">
        <v>88453</v>
      </c>
      <c r="C44174">
        <v>9520</v>
      </c>
      <c r="D44174">
        <v>7</v>
      </c>
      <c r="E44174">
        <v>1100000</v>
      </c>
      <c r="F44174">
        <v>0</v>
      </c>
      <c r="G44174">
        <v>0</v>
      </c>
      <c r="H44174">
        <v>1043</v>
      </c>
      <c r="I44174">
        <v>0</v>
      </c>
      <c r="J44174">
        <v>1808</v>
      </c>
      <c r="K44174" s="2">
        <v>44370</v>
      </c>
      <c r="L44174" s="1" t="s">
        <v>17176</v>
      </c>
      <c r="M44174" s="1" t="s">
        <v>49</v>
      </c>
      <c r="N44174" s="1" t="s">
        <v>88454</v>
      </c>
    </row>
    <row r="44175" spans="1:14" x14ac:dyDescent="0.25">
      <c r="A44175">
        <v>1798156</v>
      </c>
      <c r="B44175" s="1" t="s">
        <v>88455</v>
      </c>
      <c r="C44175">
        <v>9520</v>
      </c>
      <c r="D44175">
        <v>7</v>
      </c>
      <c r="E44175">
        <v>1175000</v>
      </c>
      <c r="F44175">
        <v>0</v>
      </c>
      <c r="G44175">
        <v>0</v>
      </c>
      <c r="H44175">
        <v>1035</v>
      </c>
      <c r="I44175">
        <v>0</v>
      </c>
      <c r="J44175">
        <v>1808</v>
      </c>
      <c r="K44175" s="2">
        <v>44370</v>
      </c>
      <c r="L44175" s="1" t="s">
        <v>17176</v>
      </c>
      <c r="M44175" s="1" t="s">
        <v>49</v>
      </c>
      <c r="N44175" s="1" t="s">
        <v>88456</v>
      </c>
    </row>
    <row r="44176" spans="1:14" x14ac:dyDescent="0.25">
      <c r="A44176">
        <v>1798141</v>
      </c>
      <c r="B44176" s="1" t="s">
        <v>88457</v>
      </c>
      <c r="C44176">
        <v>8920</v>
      </c>
      <c r="D44176">
        <v>1</v>
      </c>
      <c r="E44176">
        <v>1795000</v>
      </c>
      <c r="F44176">
        <v>5</v>
      </c>
      <c r="G44176">
        <v>143</v>
      </c>
      <c r="H44176">
        <v>705</v>
      </c>
      <c r="I44176">
        <v>1972</v>
      </c>
      <c r="J44176">
        <v>2251</v>
      </c>
      <c r="K44176" s="2">
        <v>44370</v>
      </c>
      <c r="L44176" s="1" t="s">
        <v>2634</v>
      </c>
      <c r="M44176" s="1" t="s">
        <v>49</v>
      </c>
      <c r="N44176" s="1" t="s">
        <v>88458</v>
      </c>
    </row>
    <row r="44177" spans="1:14" x14ac:dyDescent="0.25">
      <c r="A44177">
        <v>1798140</v>
      </c>
      <c r="B44177" s="1" t="s">
        <v>88459</v>
      </c>
      <c r="C44177">
        <v>8970</v>
      </c>
      <c r="D44177">
        <v>1</v>
      </c>
      <c r="E44177">
        <v>1195000</v>
      </c>
      <c r="F44177">
        <v>5</v>
      </c>
      <c r="G44177">
        <v>130</v>
      </c>
      <c r="H44177">
        <v>5687</v>
      </c>
      <c r="I44177">
        <v>1900</v>
      </c>
      <c r="J44177">
        <v>1924</v>
      </c>
      <c r="K44177" s="2">
        <v>44370</v>
      </c>
      <c r="L44177" s="1" t="s">
        <v>1724</v>
      </c>
      <c r="M44177" s="1" t="s">
        <v>49</v>
      </c>
      <c r="N44177" s="1" t="s">
        <v>88460</v>
      </c>
    </row>
    <row r="44178" spans="1:14" x14ac:dyDescent="0.25">
      <c r="A44178">
        <v>1798128</v>
      </c>
      <c r="B44178" s="1" t="s">
        <v>88461</v>
      </c>
      <c r="C44178">
        <v>7173</v>
      </c>
      <c r="D44178">
        <v>1</v>
      </c>
      <c r="E44178">
        <v>1600000</v>
      </c>
      <c r="F44178">
        <v>4</v>
      </c>
      <c r="G44178">
        <v>117</v>
      </c>
      <c r="H44178">
        <v>5000</v>
      </c>
      <c r="I44178">
        <v>1877</v>
      </c>
      <c r="J44178">
        <v>2789</v>
      </c>
      <c r="K44178" s="2">
        <v>44370</v>
      </c>
      <c r="L44178" s="1" t="s">
        <v>4244</v>
      </c>
      <c r="M44178" s="1" t="s">
        <v>49</v>
      </c>
      <c r="N44178" s="1" t="s">
        <v>88462</v>
      </c>
    </row>
    <row r="44179" spans="1:14" x14ac:dyDescent="0.25">
      <c r="A44179">
        <v>1798125</v>
      </c>
      <c r="B44179" s="1" t="s">
        <v>88463</v>
      </c>
      <c r="C44179">
        <v>8740</v>
      </c>
      <c r="D44179">
        <v>3</v>
      </c>
      <c r="E44179">
        <v>950000</v>
      </c>
      <c r="F44179">
        <v>5</v>
      </c>
      <c r="G44179">
        <v>152</v>
      </c>
      <c r="H44179">
        <v>400</v>
      </c>
      <c r="I44179">
        <v>1943</v>
      </c>
      <c r="J44179">
        <v>1411</v>
      </c>
      <c r="K44179" s="2">
        <v>44370</v>
      </c>
      <c r="L44179" s="1" t="s">
        <v>12441</v>
      </c>
      <c r="M44179" s="1" t="s">
        <v>49</v>
      </c>
      <c r="N44179" s="1" t="s">
        <v>88464</v>
      </c>
    </row>
    <row r="44180" spans="1:14" x14ac:dyDescent="0.25">
      <c r="A44180">
        <v>1798120</v>
      </c>
      <c r="B44180" s="1" t="s">
        <v>88465</v>
      </c>
      <c r="C44180">
        <v>6792</v>
      </c>
      <c r="D44180">
        <v>4</v>
      </c>
      <c r="E44180">
        <v>795000</v>
      </c>
      <c r="F44180">
        <v>2</v>
      </c>
      <c r="G44180">
        <v>40</v>
      </c>
      <c r="H44180">
        <v>1039</v>
      </c>
      <c r="I44180">
        <v>1956</v>
      </c>
      <c r="J44180">
        <v>1206</v>
      </c>
      <c r="K44180" s="2">
        <v>44370</v>
      </c>
      <c r="L44180" s="1" t="s">
        <v>7593</v>
      </c>
      <c r="M44180" s="1" t="s">
        <v>49</v>
      </c>
      <c r="N44180" s="1" t="s">
        <v>88466</v>
      </c>
    </row>
    <row r="44181" spans="1:14" x14ac:dyDescent="0.25">
      <c r="A44181">
        <v>1798116</v>
      </c>
      <c r="B44181" s="1" t="s">
        <v>88467</v>
      </c>
      <c r="C44181">
        <v>5462</v>
      </c>
      <c r="D44181">
        <v>1</v>
      </c>
      <c r="E44181">
        <v>2395000</v>
      </c>
      <c r="F44181">
        <v>6</v>
      </c>
      <c r="G44181">
        <v>130</v>
      </c>
      <c r="H44181">
        <v>17925</v>
      </c>
      <c r="I44181">
        <v>1827</v>
      </c>
      <c r="J44181">
        <v>1869</v>
      </c>
      <c r="K44181" s="2">
        <v>44370</v>
      </c>
      <c r="L44181" s="1" t="s">
        <v>2790</v>
      </c>
      <c r="M44181" s="1" t="s">
        <v>49</v>
      </c>
      <c r="N44181" s="1" t="s">
        <v>88468</v>
      </c>
    </row>
    <row r="44182" spans="1:14" x14ac:dyDescent="0.25">
      <c r="A44182">
        <v>1798103</v>
      </c>
      <c r="B44182" s="1" t="s">
        <v>88419</v>
      </c>
      <c r="C44182">
        <v>8930</v>
      </c>
      <c r="D44182">
        <v>7</v>
      </c>
      <c r="E44182">
        <v>645000</v>
      </c>
      <c r="F44182">
        <v>0</v>
      </c>
      <c r="G44182">
        <v>0</v>
      </c>
      <c r="H44182">
        <v>894</v>
      </c>
      <c r="I44182">
        <v>0</v>
      </c>
      <c r="J44182">
        <v>1508</v>
      </c>
      <c r="K44182" s="2">
        <v>44370</v>
      </c>
      <c r="L44182" s="1" t="s">
        <v>172</v>
      </c>
      <c r="M44182" s="1" t="s">
        <v>56</v>
      </c>
      <c r="N44182" s="1" t="s">
        <v>88469</v>
      </c>
    </row>
    <row r="44183" spans="1:14" x14ac:dyDescent="0.25">
      <c r="A44183">
        <v>1798086</v>
      </c>
      <c r="B44183" s="1" t="s">
        <v>88470</v>
      </c>
      <c r="C44183">
        <v>6840</v>
      </c>
      <c r="D44183">
        <v>3</v>
      </c>
      <c r="E44183">
        <v>595000</v>
      </c>
      <c r="F44183">
        <v>3</v>
      </c>
      <c r="G44183">
        <v>98</v>
      </c>
      <c r="H44183">
        <v>0</v>
      </c>
      <c r="I44183">
        <v>1930</v>
      </c>
      <c r="J44183">
        <v>1302</v>
      </c>
      <c r="K44183" s="2">
        <v>44370</v>
      </c>
      <c r="L44183" s="1" t="s">
        <v>2191</v>
      </c>
      <c r="M44183" s="1" t="s">
        <v>56</v>
      </c>
      <c r="N44183" s="1" t="s">
        <v>88471</v>
      </c>
    </row>
    <row r="44184" spans="1:14" x14ac:dyDescent="0.25">
      <c r="A44184">
        <v>1798083</v>
      </c>
      <c r="B44184" s="1" t="s">
        <v>88472</v>
      </c>
      <c r="C44184">
        <v>6818</v>
      </c>
      <c r="D44184">
        <v>7</v>
      </c>
      <c r="E44184">
        <v>129500</v>
      </c>
      <c r="F44184">
        <v>0</v>
      </c>
      <c r="G44184">
        <v>0</v>
      </c>
      <c r="H44184">
        <v>704</v>
      </c>
      <c r="I44184">
        <v>0</v>
      </c>
      <c r="J44184">
        <v>243</v>
      </c>
      <c r="K44184" s="2">
        <v>44370</v>
      </c>
      <c r="L44184" s="1" t="s">
        <v>1376</v>
      </c>
      <c r="M44184" s="1" t="s">
        <v>56</v>
      </c>
      <c r="N44184" s="1" t="s">
        <v>88473</v>
      </c>
    </row>
    <row r="44185" spans="1:14" x14ac:dyDescent="0.25">
      <c r="A44185">
        <v>1797974</v>
      </c>
      <c r="B44185" s="1" t="s">
        <v>88474</v>
      </c>
      <c r="C44185">
        <v>4540</v>
      </c>
      <c r="D44185">
        <v>6</v>
      </c>
      <c r="E44185">
        <v>3700000</v>
      </c>
      <c r="F44185">
        <v>8</v>
      </c>
      <c r="G44185">
        <v>149</v>
      </c>
      <c r="H44185">
        <v>68000</v>
      </c>
      <c r="I44185">
        <v>1890</v>
      </c>
      <c r="J44185">
        <v>2228</v>
      </c>
      <c r="K44185" s="2">
        <v>44370</v>
      </c>
      <c r="L44185" s="1" t="s">
        <v>4390</v>
      </c>
      <c r="M44185" s="1" t="s">
        <v>49</v>
      </c>
      <c r="N44185" s="1" t="s">
        <v>88475</v>
      </c>
    </row>
    <row r="44186" spans="1:14" x14ac:dyDescent="0.25">
      <c r="A44186">
        <v>1797968</v>
      </c>
      <c r="B44186" s="1" t="s">
        <v>88476</v>
      </c>
      <c r="C44186">
        <v>4500</v>
      </c>
      <c r="D44186">
        <v>8</v>
      </c>
      <c r="E44186">
        <v>500000</v>
      </c>
      <c r="F44186">
        <v>0</v>
      </c>
      <c r="G44186">
        <v>0</v>
      </c>
      <c r="H44186">
        <v>25358</v>
      </c>
      <c r="I44186">
        <v>0</v>
      </c>
      <c r="J44186">
        <v>2390</v>
      </c>
      <c r="K44186" s="2">
        <v>44370</v>
      </c>
      <c r="L44186" s="1" t="s">
        <v>8382</v>
      </c>
      <c r="M44186" s="1" t="s">
        <v>49</v>
      </c>
      <c r="N44186" s="1" t="s">
        <v>88477</v>
      </c>
    </row>
    <row r="44187" spans="1:14" x14ac:dyDescent="0.25">
      <c r="A44187">
        <v>1797965</v>
      </c>
      <c r="B44187" s="1" t="s">
        <v>88478</v>
      </c>
      <c r="C44187">
        <v>3630</v>
      </c>
      <c r="D44187">
        <v>4</v>
      </c>
      <c r="E44187">
        <v>1145000</v>
      </c>
      <c r="F44187">
        <v>3</v>
      </c>
      <c r="G44187">
        <v>61</v>
      </c>
      <c r="H44187">
        <v>1015</v>
      </c>
      <c r="I44187">
        <v>1964</v>
      </c>
      <c r="J44187">
        <v>1168</v>
      </c>
      <c r="K44187" s="2">
        <v>44370</v>
      </c>
      <c r="L44187" s="1" t="s">
        <v>2171</v>
      </c>
      <c r="M44187" s="1" t="s">
        <v>49</v>
      </c>
      <c r="N44187" s="1" t="s">
        <v>88479</v>
      </c>
    </row>
    <row r="44188" spans="1:14" x14ac:dyDescent="0.25">
      <c r="A44188">
        <v>1797945</v>
      </c>
      <c r="B44188" s="1" t="s">
        <v>88480</v>
      </c>
      <c r="C44188">
        <v>9800</v>
      </c>
      <c r="D44188">
        <v>1</v>
      </c>
      <c r="E44188">
        <v>2115000</v>
      </c>
      <c r="F44188">
        <v>6</v>
      </c>
      <c r="G44188">
        <v>202</v>
      </c>
      <c r="H44188">
        <v>1832</v>
      </c>
      <c r="I44188">
        <v>1971</v>
      </c>
      <c r="J44188">
        <v>2729</v>
      </c>
      <c r="K44188" s="2">
        <v>44370</v>
      </c>
      <c r="L44188" s="1" t="s">
        <v>25</v>
      </c>
      <c r="M44188" s="1" t="s">
        <v>26</v>
      </c>
      <c r="N44188" s="1" t="s">
        <v>88481</v>
      </c>
    </row>
    <row r="44189" spans="1:14" x14ac:dyDescent="0.25">
      <c r="A44189">
        <v>1797853</v>
      </c>
      <c r="B44189" s="1" t="s">
        <v>88482</v>
      </c>
      <c r="C44189">
        <v>6900</v>
      </c>
      <c r="D44189">
        <v>7</v>
      </c>
      <c r="E44189">
        <v>550000</v>
      </c>
      <c r="F44189">
        <v>0</v>
      </c>
      <c r="G44189">
        <v>0</v>
      </c>
      <c r="H44189">
        <v>1122</v>
      </c>
      <c r="I44189">
        <v>0</v>
      </c>
      <c r="J44189">
        <v>0</v>
      </c>
      <c r="K44189" s="2">
        <v>44370</v>
      </c>
      <c r="L44189" s="1" t="s">
        <v>80</v>
      </c>
      <c r="M44189" s="1" t="s">
        <v>21799</v>
      </c>
      <c r="N44189" s="1" t="s">
        <v>88483</v>
      </c>
    </row>
    <row r="44190" spans="1:14" x14ac:dyDescent="0.25">
      <c r="A44190">
        <v>1797846</v>
      </c>
      <c r="B44190" s="1" t="s">
        <v>88484</v>
      </c>
      <c r="C44190">
        <v>6780</v>
      </c>
      <c r="D44190">
        <v>1</v>
      </c>
      <c r="E44190">
        <v>525000</v>
      </c>
      <c r="F44190">
        <v>4</v>
      </c>
      <c r="G44190">
        <v>96</v>
      </c>
      <c r="H44190">
        <v>907</v>
      </c>
      <c r="I44190">
        <v>1934</v>
      </c>
      <c r="J44190">
        <v>1025</v>
      </c>
      <c r="K44190" s="2">
        <v>44370</v>
      </c>
      <c r="L44190" s="1" t="s">
        <v>7335</v>
      </c>
      <c r="M44190" s="1" t="s">
        <v>7336</v>
      </c>
      <c r="N44190" s="1" t="s">
        <v>88485</v>
      </c>
    </row>
    <row r="44191" spans="1:14" x14ac:dyDescent="0.25">
      <c r="A44191">
        <v>1797843</v>
      </c>
      <c r="B44191" s="1" t="s">
        <v>88486</v>
      </c>
      <c r="C44191">
        <v>5690</v>
      </c>
      <c r="D44191">
        <v>6</v>
      </c>
      <c r="E44191">
        <v>5995000</v>
      </c>
      <c r="F44191">
        <v>8</v>
      </c>
      <c r="G44191">
        <v>387</v>
      </c>
      <c r="H44191">
        <v>31688</v>
      </c>
      <c r="I44191">
        <v>1974</v>
      </c>
      <c r="J44191">
        <v>3092</v>
      </c>
      <c r="K44191" s="2">
        <v>44370</v>
      </c>
      <c r="L44191" s="1" t="s">
        <v>8825</v>
      </c>
      <c r="M44191" s="1" t="s">
        <v>8826</v>
      </c>
      <c r="N44191" s="1" t="s">
        <v>88487</v>
      </c>
    </row>
    <row r="44192" spans="1:14" x14ac:dyDescent="0.25">
      <c r="A44192">
        <v>1797836</v>
      </c>
      <c r="B44192" s="1" t="s">
        <v>88488</v>
      </c>
      <c r="C44192">
        <v>9320</v>
      </c>
      <c r="D44192">
        <v>1</v>
      </c>
      <c r="E44192">
        <v>3195000</v>
      </c>
      <c r="F44192">
        <v>5</v>
      </c>
      <c r="G44192">
        <v>206</v>
      </c>
      <c r="H44192">
        <v>3000</v>
      </c>
      <c r="I44192">
        <v>1978</v>
      </c>
      <c r="J44192">
        <v>1853</v>
      </c>
      <c r="K44192" s="2">
        <v>44370</v>
      </c>
      <c r="L44192" s="1" t="s">
        <v>3299</v>
      </c>
      <c r="M44192" s="1" t="s">
        <v>566</v>
      </c>
      <c r="N44192" s="1" t="s">
        <v>88489</v>
      </c>
    </row>
    <row r="44193" spans="1:14" x14ac:dyDescent="0.25">
      <c r="A44193">
        <v>1797830</v>
      </c>
      <c r="B44193" s="1" t="s">
        <v>88490</v>
      </c>
      <c r="C44193">
        <v>7950</v>
      </c>
      <c r="D44193">
        <v>6</v>
      </c>
      <c r="E44193">
        <v>3995000</v>
      </c>
      <c r="F44193">
        <v>7</v>
      </c>
      <c r="G44193">
        <v>188</v>
      </c>
      <c r="H44193">
        <v>111738</v>
      </c>
      <c r="I44193">
        <v>1965</v>
      </c>
      <c r="J44193">
        <v>2166</v>
      </c>
      <c r="K44193" s="2">
        <v>44370</v>
      </c>
      <c r="L44193" s="1" t="s">
        <v>561</v>
      </c>
      <c r="M44193" s="1" t="s">
        <v>562</v>
      </c>
      <c r="N44193" s="1" t="s">
        <v>88491</v>
      </c>
    </row>
    <row r="44194" spans="1:14" x14ac:dyDescent="0.25">
      <c r="A44194">
        <v>1797761</v>
      </c>
      <c r="B44194" s="1" t="s">
        <v>88492</v>
      </c>
      <c r="C44194">
        <v>4300</v>
      </c>
      <c r="D44194">
        <v>4</v>
      </c>
      <c r="E44194">
        <v>995000</v>
      </c>
      <c r="F44194">
        <v>3</v>
      </c>
      <c r="G44194">
        <v>48</v>
      </c>
      <c r="H44194">
        <v>869</v>
      </c>
      <c r="I44194">
        <v>1974</v>
      </c>
      <c r="J44194">
        <v>1017</v>
      </c>
      <c r="K44194" s="2">
        <v>44369</v>
      </c>
      <c r="L44194" s="1" t="s">
        <v>6298</v>
      </c>
      <c r="M44194" s="1" t="s">
        <v>16</v>
      </c>
      <c r="N44194" s="1" t="s">
        <v>88493</v>
      </c>
    </row>
    <row r="44195" spans="1:14" x14ac:dyDescent="0.25">
      <c r="A44195">
        <v>1797716</v>
      </c>
      <c r="B44195" s="1" t="s">
        <v>88494</v>
      </c>
      <c r="C44195">
        <v>9460</v>
      </c>
      <c r="D44195">
        <v>6</v>
      </c>
      <c r="E44195">
        <v>450000</v>
      </c>
      <c r="F44195">
        <v>5</v>
      </c>
      <c r="G44195">
        <v>140</v>
      </c>
      <c r="H44195">
        <v>3549</v>
      </c>
      <c r="I44195">
        <v>1900</v>
      </c>
      <c r="J44195">
        <v>1015</v>
      </c>
      <c r="K44195" s="2">
        <v>44369</v>
      </c>
      <c r="L44195" s="1" t="s">
        <v>431</v>
      </c>
      <c r="M44195" s="1" t="s">
        <v>49</v>
      </c>
      <c r="N44195" s="1" t="s">
        <v>88495</v>
      </c>
    </row>
    <row r="44196" spans="1:14" x14ac:dyDescent="0.25">
      <c r="A44196">
        <v>1797712</v>
      </c>
      <c r="B44196" s="1" t="s">
        <v>88496</v>
      </c>
      <c r="C44196">
        <v>9982</v>
      </c>
      <c r="D44196">
        <v>1</v>
      </c>
      <c r="E44196">
        <v>1795000</v>
      </c>
      <c r="F44196">
        <v>4</v>
      </c>
      <c r="G44196">
        <v>112</v>
      </c>
      <c r="H44196">
        <v>36896</v>
      </c>
      <c r="I44196">
        <v>1967</v>
      </c>
      <c r="J44196">
        <v>1639</v>
      </c>
      <c r="K44196" s="2">
        <v>44369</v>
      </c>
      <c r="L44196" s="1" t="s">
        <v>939</v>
      </c>
      <c r="M44196" s="1" t="s">
        <v>49</v>
      </c>
      <c r="N44196" s="1" t="s">
        <v>88497</v>
      </c>
    </row>
    <row r="44197" spans="1:14" x14ac:dyDescent="0.25">
      <c r="A44197">
        <v>1797708</v>
      </c>
      <c r="B44197" s="1" t="s">
        <v>88498</v>
      </c>
      <c r="C44197">
        <v>7870</v>
      </c>
      <c r="D44197">
        <v>1</v>
      </c>
      <c r="E44197">
        <v>1495000</v>
      </c>
      <c r="F44197">
        <v>7</v>
      </c>
      <c r="G44197">
        <v>214</v>
      </c>
      <c r="H44197">
        <v>5769</v>
      </c>
      <c r="I44197">
        <v>1885</v>
      </c>
      <c r="J44197">
        <v>1882</v>
      </c>
      <c r="K44197" s="2">
        <v>44369</v>
      </c>
      <c r="L44197" s="1" t="s">
        <v>6491</v>
      </c>
      <c r="M44197" s="1" t="s">
        <v>49</v>
      </c>
      <c r="N44197" s="1" t="s">
        <v>88499</v>
      </c>
    </row>
    <row r="44198" spans="1:14" x14ac:dyDescent="0.25">
      <c r="A44198">
        <v>1797689</v>
      </c>
      <c r="B44198" s="1" t="s">
        <v>88500</v>
      </c>
      <c r="C44198">
        <v>6700</v>
      </c>
      <c r="D44198">
        <v>9</v>
      </c>
      <c r="E44198">
        <v>3498000</v>
      </c>
      <c r="F44198">
        <v>6</v>
      </c>
      <c r="G44198">
        <v>359</v>
      </c>
      <c r="H44198">
        <v>0</v>
      </c>
      <c r="I44198">
        <v>1937</v>
      </c>
      <c r="J44198">
        <v>3676</v>
      </c>
      <c r="K44198" s="2">
        <v>44369</v>
      </c>
      <c r="L44198" s="1" t="s">
        <v>4139</v>
      </c>
      <c r="M44198" s="1" t="s">
        <v>56</v>
      </c>
      <c r="N44198" s="1" t="s">
        <v>88501</v>
      </c>
    </row>
    <row r="44199" spans="1:14" x14ac:dyDescent="0.25">
      <c r="A44199">
        <v>1797688</v>
      </c>
      <c r="B44199" s="1" t="s">
        <v>49595</v>
      </c>
      <c r="C44199">
        <v>6621</v>
      </c>
      <c r="D44199">
        <v>1</v>
      </c>
      <c r="E44199">
        <v>895000</v>
      </c>
      <c r="F44199">
        <v>7</v>
      </c>
      <c r="G44199">
        <v>187</v>
      </c>
      <c r="H44199">
        <v>1135</v>
      </c>
      <c r="I44199">
        <v>1927</v>
      </c>
      <c r="J44199">
        <v>1679</v>
      </c>
      <c r="K44199" s="2">
        <v>44369</v>
      </c>
      <c r="L44199" s="1" t="s">
        <v>460</v>
      </c>
      <c r="M44199" s="1" t="s">
        <v>56</v>
      </c>
      <c r="N44199" s="1" t="s">
        <v>88502</v>
      </c>
    </row>
    <row r="44200" spans="1:14" x14ac:dyDescent="0.25">
      <c r="A44200">
        <v>1797678</v>
      </c>
      <c r="B44200" s="1" t="s">
        <v>88503</v>
      </c>
      <c r="C44200">
        <v>6780</v>
      </c>
      <c r="D44200">
        <v>6</v>
      </c>
      <c r="E44200">
        <v>2000000</v>
      </c>
      <c r="F44200">
        <v>3</v>
      </c>
      <c r="G44200">
        <v>250</v>
      </c>
      <c r="H44200">
        <v>61017</v>
      </c>
      <c r="I44200">
        <v>1900</v>
      </c>
      <c r="J44200">
        <v>2349</v>
      </c>
      <c r="K44200" s="2">
        <v>44369</v>
      </c>
      <c r="L44200" s="1" t="s">
        <v>2168</v>
      </c>
      <c r="M44200" s="1" t="s">
        <v>49</v>
      </c>
      <c r="N44200" s="1" t="s">
        <v>88504</v>
      </c>
    </row>
    <row r="44201" spans="1:14" x14ac:dyDescent="0.25">
      <c r="A44201">
        <v>1797670</v>
      </c>
      <c r="B44201" s="1" t="s">
        <v>88505</v>
      </c>
      <c r="C44201">
        <v>5220</v>
      </c>
      <c r="D44201">
        <v>7</v>
      </c>
      <c r="E44201">
        <v>795000</v>
      </c>
      <c r="F44201">
        <v>0</v>
      </c>
      <c r="G44201">
        <v>0</v>
      </c>
      <c r="H44201">
        <v>1111</v>
      </c>
      <c r="I44201">
        <v>0</v>
      </c>
      <c r="J44201">
        <v>839</v>
      </c>
      <c r="K44201" s="2">
        <v>44369</v>
      </c>
      <c r="L44201" s="1" t="s">
        <v>2348</v>
      </c>
      <c r="M44201" s="1" t="s">
        <v>49</v>
      </c>
      <c r="N44201" s="1" t="s">
        <v>88506</v>
      </c>
    </row>
    <row r="44202" spans="1:14" x14ac:dyDescent="0.25">
      <c r="A44202">
        <v>1797665</v>
      </c>
      <c r="B44202" s="1" t="s">
        <v>88507</v>
      </c>
      <c r="C44202">
        <v>5600</v>
      </c>
      <c r="D44202">
        <v>1</v>
      </c>
      <c r="E44202">
        <v>635000</v>
      </c>
      <c r="F44202">
        <v>6</v>
      </c>
      <c r="G44202">
        <v>230</v>
      </c>
      <c r="H44202">
        <v>763</v>
      </c>
      <c r="I44202">
        <v>1924</v>
      </c>
      <c r="J44202">
        <v>1682</v>
      </c>
      <c r="K44202" s="2">
        <v>44369</v>
      </c>
      <c r="L44202" s="1" t="s">
        <v>422</v>
      </c>
      <c r="M44202" s="1" t="s">
        <v>49</v>
      </c>
      <c r="N44202" s="1" t="s">
        <v>88508</v>
      </c>
    </row>
    <row r="44203" spans="1:14" x14ac:dyDescent="0.25">
      <c r="A44203">
        <v>1797591</v>
      </c>
      <c r="B44203" s="1" t="s">
        <v>88509</v>
      </c>
      <c r="C44203">
        <v>7130</v>
      </c>
      <c r="D44203">
        <v>6</v>
      </c>
      <c r="E44203">
        <v>3995000</v>
      </c>
      <c r="F44203">
        <v>6</v>
      </c>
      <c r="G44203">
        <v>223</v>
      </c>
      <c r="H44203">
        <v>24989</v>
      </c>
      <c r="I44203">
        <v>1912</v>
      </c>
      <c r="J44203">
        <v>1583</v>
      </c>
      <c r="K44203" s="2">
        <v>44369</v>
      </c>
      <c r="L44203" s="1" t="s">
        <v>2239</v>
      </c>
      <c r="M44203" s="1" t="s">
        <v>26</v>
      </c>
      <c r="N44203" s="1" t="s">
        <v>88510</v>
      </c>
    </row>
    <row r="44204" spans="1:14" x14ac:dyDescent="0.25">
      <c r="A44204">
        <v>1797562</v>
      </c>
      <c r="B44204" s="1" t="s">
        <v>88511</v>
      </c>
      <c r="C44204">
        <v>9800</v>
      </c>
      <c r="D44204">
        <v>1</v>
      </c>
      <c r="E44204">
        <v>395000</v>
      </c>
      <c r="F44204">
        <v>4</v>
      </c>
      <c r="G44204">
        <v>92</v>
      </c>
      <c r="H44204">
        <v>1189</v>
      </c>
      <c r="I44204">
        <v>1956</v>
      </c>
      <c r="J44204">
        <v>1391</v>
      </c>
      <c r="K44204" s="2">
        <v>44369</v>
      </c>
      <c r="L44204" s="1" t="s">
        <v>3667</v>
      </c>
      <c r="M44204" s="1" t="s">
        <v>56</v>
      </c>
      <c r="N44204" s="1" t="s">
        <v>88512</v>
      </c>
    </row>
    <row r="44205" spans="1:14" x14ac:dyDescent="0.25">
      <c r="A44205">
        <v>1797433</v>
      </c>
      <c r="B44205" s="1" t="s">
        <v>88513</v>
      </c>
      <c r="C44205">
        <v>7330</v>
      </c>
      <c r="D44205">
        <v>1</v>
      </c>
      <c r="E44205">
        <v>595000</v>
      </c>
      <c r="F44205">
        <v>8</v>
      </c>
      <c r="G44205">
        <v>215</v>
      </c>
      <c r="H44205">
        <v>1492</v>
      </c>
      <c r="I44205">
        <v>1919</v>
      </c>
      <c r="J44205">
        <v>1215</v>
      </c>
      <c r="K44205" s="2">
        <v>44369</v>
      </c>
      <c r="L44205" s="1" t="s">
        <v>273</v>
      </c>
      <c r="M44205" s="1" t="s">
        <v>182</v>
      </c>
      <c r="N44205" s="1" t="s">
        <v>88514</v>
      </c>
    </row>
    <row r="44206" spans="1:14" x14ac:dyDescent="0.25">
      <c r="A44206">
        <v>1797399</v>
      </c>
      <c r="B44206" s="1" t="s">
        <v>88515</v>
      </c>
      <c r="C44206">
        <v>7500</v>
      </c>
      <c r="D44206">
        <v>1</v>
      </c>
      <c r="E44206">
        <v>1225000</v>
      </c>
      <c r="F44206">
        <v>5</v>
      </c>
      <c r="G44206">
        <v>134</v>
      </c>
      <c r="H44206">
        <v>797</v>
      </c>
      <c r="I44206">
        <v>1985</v>
      </c>
      <c r="J44206">
        <v>1829</v>
      </c>
      <c r="K44206" s="2">
        <v>44369</v>
      </c>
      <c r="L44206" s="1" t="s">
        <v>2296</v>
      </c>
      <c r="M44206" s="1" t="s">
        <v>520</v>
      </c>
      <c r="N44206" s="1" t="s">
        <v>88516</v>
      </c>
    </row>
    <row r="44207" spans="1:14" x14ac:dyDescent="0.25">
      <c r="A44207">
        <v>1797395</v>
      </c>
      <c r="B44207" s="1" t="s">
        <v>88517</v>
      </c>
      <c r="C44207">
        <v>5370</v>
      </c>
      <c r="D44207">
        <v>1</v>
      </c>
      <c r="E44207">
        <v>945000</v>
      </c>
      <c r="F44207">
        <v>4</v>
      </c>
      <c r="G44207">
        <v>78</v>
      </c>
      <c r="H44207">
        <v>1207</v>
      </c>
      <c r="I44207">
        <v>1930</v>
      </c>
      <c r="J44207">
        <v>1657</v>
      </c>
      <c r="K44207" s="2">
        <v>44369</v>
      </c>
      <c r="L44207" s="1" t="s">
        <v>3849</v>
      </c>
      <c r="M44207" s="1" t="s">
        <v>520</v>
      </c>
      <c r="N44207" s="1" t="s">
        <v>88518</v>
      </c>
    </row>
    <row r="44208" spans="1:14" x14ac:dyDescent="0.25">
      <c r="A44208">
        <v>1797366</v>
      </c>
      <c r="B44208" s="1" t="s">
        <v>88519</v>
      </c>
      <c r="C44208">
        <v>5750</v>
      </c>
      <c r="D44208">
        <v>1</v>
      </c>
      <c r="E44208">
        <v>995000</v>
      </c>
      <c r="F44208">
        <v>7</v>
      </c>
      <c r="G44208">
        <v>206</v>
      </c>
      <c r="H44208">
        <v>1620</v>
      </c>
      <c r="I44208">
        <v>1900</v>
      </c>
      <c r="J44208">
        <v>1914</v>
      </c>
      <c r="K44208" s="2">
        <v>44369</v>
      </c>
      <c r="L44208" s="1" t="s">
        <v>535</v>
      </c>
      <c r="M44208" s="1" t="s">
        <v>536</v>
      </c>
      <c r="N44208" s="1" t="s">
        <v>88520</v>
      </c>
    </row>
    <row r="44209" spans="1:14" x14ac:dyDescent="0.25">
      <c r="A44209">
        <v>1797362</v>
      </c>
      <c r="B44209" s="1" t="s">
        <v>88521</v>
      </c>
      <c r="C44209">
        <v>9480</v>
      </c>
      <c r="D44209">
        <v>4</v>
      </c>
      <c r="E44209">
        <v>2145000</v>
      </c>
      <c r="F44209">
        <v>4</v>
      </c>
      <c r="G44209">
        <v>85</v>
      </c>
      <c r="H44209">
        <v>1258</v>
      </c>
      <c r="I44209">
        <v>1996</v>
      </c>
      <c r="J44209">
        <v>1946</v>
      </c>
      <c r="K44209" s="2">
        <v>44369</v>
      </c>
      <c r="L44209" s="1" t="s">
        <v>1548</v>
      </c>
      <c r="M44209" s="1" t="s">
        <v>1549</v>
      </c>
      <c r="N44209" s="1" t="s">
        <v>88522</v>
      </c>
    </row>
    <row r="44210" spans="1:14" x14ac:dyDescent="0.25">
      <c r="A44210">
        <v>1797348</v>
      </c>
      <c r="B44210" s="1" t="s">
        <v>88523</v>
      </c>
      <c r="C44210">
        <v>9750</v>
      </c>
      <c r="D44210">
        <v>1</v>
      </c>
      <c r="E44210">
        <v>1245000</v>
      </c>
      <c r="F44210">
        <v>5</v>
      </c>
      <c r="G44210">
        <v>158</v>
      </c>
      <c r="H44210">
        <v>2540</v>
      </c>
      <c r="I44210">
        <v>1877</v>
      </c>
      <c r="J44210">
        <v>1158</v>
      </c>
      <c r="K44210" s="2">
        <v>44369</v>
      </c>
      <c r="L44210" s="1" t="s">
        <v>1548</v>
      </c>
      <c r="M44210" s="1" t="s">
        <v>1549</v>
      </c>
      <c r="N44210" s="1" t="s">
        <v>88524</v>
      </c>
    </row>
    <row r="44211" spans="1:14" x14ac:dyDescent="0.25">
      <c r="A44211">
        <v>1797343</v>
      </c>
      <c r="B44211" s="1" t="s">
        <v>88525</v>
      </c>
      <c r="C44211">
        <v>9750</v>
      </c>
      <c r="D44211">
        <v>6</v>
      </c>
      <c r="E44211">
        <v>1998000</v>
      </c>
      <c r="F44211">
        <v>6</v>
      </c>
      <c r="G44211">
        <v>241</v>
      </c>
      <c r="H44211">
        <v>24124</v>
      </c>
      <c r="I44211">
        <v>1907</v>
      </c>
      <c r="J44211">
        <v>2704</v>
      </c>
      <c r="K44211" s="2">
        <v>44369</v>
      </c>
      <c r="L44211" s="1" t="s">
        <v>4664</v>
      </c>
      <c r="M44211" s="1" t="s">
        <v>4665</v>
      </c>
      <c r="N44211" s="1" t="s">
        <v>88526</v>
      </c>
    </row>
    <row r="44212" spans="1:14" x14ac:dyDescent="0.25">
      <c r="A44212">
        <v>1797342</v>
      </c>
      <c r="B44212" s="1" t="s">
        <v>3708</v>
      </c>
      <c r="C44212">
        <v>9490</v>
      </c>
      <c r="D44212">
        <v>7</v>
      </c>
      <c r="E44212">
        <v>195000</v>
      </c>
      <c r="F44212">
        <v>0</v>
      </c>
      <c r="G44212">
        <v>0</v>
      </c>
      <c r="H44212">
        <v>827</v>
      </c>
      <c r="I44212">
        <v>0</v>
      </c>
      <c r="J44212">
        <v>403</v>
      </c>
      <c r="K44212" s="2">
        <v>44369</v>
      </c>
      <c r="L44212" s="1" t="s">
        <v>1548</v>
      </c>
      <c r="M44212" s="1" t="s">
        <v>1549</v>
      </c>
      <c r="N44212" s="1" t="s">
        <v>88527</v>
      </c>
    </row>
    <row r="44213" spans="1:14" x14ac:dyDescent="0.25">
      <c r="A44213">
        <v>1797341</v>
      </c>
      <c r="B44213" s="1" t="s">
        <v>88528</v>
      </c>
      <c r="C44213">
        <v>9490</v>
      </c>
      <c r="D44213">
        <v>7</v>
      </c>
      <c r="E44213">
        <v>245000</v>
      </c>
      <c r="F44213">
        <v>0</v>
      </c>
      <c r="G44213">
        <v>0</v>
      </c>
      <c r="H44213">
        <v>1138</v>
      </c>
      <c r="I44213">
        <v>0</v>
      </c>
      <c r="J44213">
        <v>339</v>
      </c>
      <c r="K44213" s="2">
        <v>44369</v>
      </c>
      <c r="L44213" s="1" t="s">
        <v>1548</v>
      </c>
      <c r="M44213" s="1" t="s">
        <v>1549</v>
      </c>
      <c r="N44213" s="1" t="s">
        <v>88529</v>
      </c>
    </row>
    <row r="44214" spans="1:14" x14ac:dyDescent="0.25">
      <c r="A44214">
        <v>1797340</v>
      </c>
      <c r="B44214" s="1" t="s">
        <v>88530</v>
      </c>
      <c r="C44214">
        <v>9490</v>
      </c>
      <c r="D44214">
        <v>7</v>
      </c>
      <c r="E44214">
        <v>199000</v>
      </c>
      <c r="F44214">
        <v>0</v>
      </c>
      <c r="G44214">
        <v>0</v>
      </c>
      <c r="H44214">
        <v>888</v>
      </c>
      <c r="I44214">
        <v>0</v>
      </c>
      <c r="J44214">
        <v>376</v>
      </c>
      <c r="K44214" s="2">
        <v>44369</v>
      </c>
      <c r="L44214" s="1" t="s">
        <v>1548</v>
      </c>
      <c r="M44214" s="1" t="s">
        <v>1549</v>
      </c>
      <c r="N44214" s="1" t="s">
        <v>88531</v>
      </c>
    </row>
    <row r="44215" spans="1:14" x14ac:dyDescent="0.25">
      <c r="A44215">
        <v>1797339</v>
      </c>
      <c r="B44215" s="1" t="s">
        <v>88532</v>
      </c>
      <c r="C44215">
        <v>9490</v>
      </c>
      <c r="D44215">
        <v>7</v>
      </c>
      <c r="E44215">
        <v>199000</v>
      </c>
      <c r="F44215">
        <v>0</v>
      </c>
      <c r="G44215">
        <v>0</v>
      </c>
      <c r="H44215">
        <v>888</v>
      </c>
      <c r="I44215">
        <v>0</v>
      </c>
      <c r="J44215">
        <v>375</v>
      </c>
      <c r="K44215" s="2">
        <v>44369</v>
      </c>
      <c r="L44215" s="1" t="s">
        <v>1548</v>
      </c>
      <c r="M44215" s="1" t="s">
        <v>1549</v>
      </c>
      <c r="N44215" s="1" t="s">
        <v>88533</v>
      </c>
    </row>
    <row r="44216" spans="1:14" x14ac:dyDescent="0.25">
      <c r="A44216">
        <v>1797335</v>
      </c>
      <c r="B44216" s="1" t="s">
        <v>88534</v>
      </c>
      <c r="C44216">
        <v>3120</v>
      </c>
      <c r="D44216">
        <v>1</v>
      </c>
      <c r="E44216">
        <v>4995000</v>
      </c>
      <c r="F44216">
        <v>9</v>
      </c>
      <c r="G44216">
        <v>386</v>
      </c>
      <c r="H44216">
        <v>681</v>
      </c>
      <c r="I44216">
        <v>1962</v>
      </c>
      <c r="J44216">
        <v>5472</v>
      </c>
      <c r="K44216" s="2">
        <v>44369</v>
      </c>
      <c r="L44216" s="1" t="s">
        <v>8847</v>
      </c>
      <c r="M44216" s="1" t="s">
        <v>8847</v>
      </c>
      <c r="N44216" s="1" t="s">
        <v>88535</v>
      </c>
    </row>
    <row r="44217" spans="1:14" x14ac:dyDescent="0.25">
      <c r="A44217">
        <v>1797310</v>
      </c>
      <c r="B44217" s="1" t="s">
        <v>88536</v>
      </c>
      <c r="C44217">
        <v>8970</v>
      </c>
      <c r="D44217">
        <v>1</v>
      </c>
      <c r="E44217">
        <v>750000</v>
      </c>
      <c r="F44217">
        <v>5</v>
      </c>
      <c r="G44217">
        <v>144</v>
      </c>
      <c r="H44217">
        <v>2073</v>
      </c>
      <c r="I44217">
        <v>1937</v>
      </c>
      <c r="J44217">
        <v>1437</v>
      </c>
      <c r="K44217" s="2">
        <v>44369</v>
      </c>
      <c r="L44217" s="1" t="s">
        <v>561</v>
      </c>
      <c r="M44217" s="1" t="s">
        <v>562</v>
      </c>
      <c r="N44217" s="1" t="s">
        <v>88537</v>
      </c>
    </row>
    <row r="44218" spans="1:14" x14ac:dyDescent="0.25">
      <c r="A44218">
        <v>1797309</v>
      </c>
      <c r="B44218" s="1" t="s">
        <v>88538</v>
      </c>
      <c r="C44218">
        <v>8500</v>
      </c>
      <c r="D44218">
        <v>1</v>
      </c>
      <c r="E44218">
        <v>1695000</v>
      </c>
      <c r="F44218">
        <v>8</v>
      </c>
      <c r="G44218">
        <v>272</v>
      </c>
      <c r="H44218">
        <v>4867</v>
      </c>
      <c r="I44218">
        <v>1875</v>
      </c>
      <c r="J44218">
        <v>1614</v>
      </c>
      <c r="K44218" s="2">
        <v>44369</v>
      </c>
      <c r="L44218" s="1" t="s">
        <v>561</v>
      </c>
      <c r="M44218" s="1" t="s">
        <v>562</v>
      </c>
      <c r="N44218" s="1" t="s">
        <v>88539</v>
      </c>
    </row>
    <row r="44219" spans="1:14" x14ac:dyDescent="0.25">
      <c r="A44219">
        <v>1797298</v>
      </c>
      <c r="B44219" s="1" t="s">
        <v>88540</v>
      </c>
      <c r="C44219">
        <v>6400</v>
      </c>
      <c r="D44219">
        <v>1</v>
      </c>
      <c r="E44219">
        <v>1395000</v>
      </c>
      <c r="F44219">
        <v>8</v>
      </c>
      <c r="G44219">
        <v>219</v>
      </c>
      <c r="H44219">
        <v>951</v>
      </c>
      <c r="I44219">
        <v>1924</v>
      </c>
      <c r="J44219">
        <v>1733</v>
      </c>
      <c r="K44219" s="2">
        <v>44369</v>
      </c>
      <c r="L44219" s="1" t="s">
        <v>21772</v>
      </c>
      <c r="M44219" s="1" t="s">
        <v>659</v>
      </c>
      <c r="N44219" s="1" t="s">
        <v>88541</v>
      </c>
    </row>
    <row r="44220" spans="1:14" x14ac:dyDescent="0.25">
      <c r="A44220">
        <v>1797286</v>
      </c>
      <c r="B44220" s="1" t="s">
        <v>88542</v>
      </c>
      <c r="C44220">
        <v>4572</v>
      </c>
      <c r="D44220">
        <v>6</v>
      </c>
      <c r="E44220">
        <v>3495000</v>
      </c>
      <c r="F44220">
        <v>7</v>
      </c>
      <c r="G44220">
        <v>168</v>
      </c>
      <c r="H44220">
        <v>90628</v>
      </c>
      <c r="I44220">
        <v>1906</v>
      </c>
      <c r="J44220">
        <v>2054</v>
      </c>
      <c r="K44220" s="2">
        <v>44369</v>
      </c>
      <c r="L44220" s="1" t="s">
        <v>637</v>
      </c>
      <c r="M44220" s="1" t="s">
        <v>638</v>
      </c>
      <c r="N44220" s="1" t="s">
        <v>88543</v>
      </c>
    </row>
    <row r="44221" spans="1:14" x14ac:dyDescent="0.25">
      <c r="A44221">
        <v>1797232</v>
      </c>
      <c r="B44221" s="1" t="s">
        <v>88544</v>
      </c>
      <c r="C44221">
        <v>9460</v>
      </c>
      <c r="D44221">
        <v>1</v>
      </c>
      <c r="E44221">
        <v>1495000</v>
      </c>
      <c r="F44221">
        <v>11</v>
      </c>
      <c r="G44221">
        <v>226</v>
      </c>
      <c r="H44221">
        <v>2821</v>
      </c>
      <c r="I44221">
        <v>1918</v>
      </c>
      <c r="J44221">
        <v>2546</v>
      </c>
      <c r="K44221" s="2">
        <v>44368</v>
      </c>
      <c r="L44221" s="1" t="s">
        <v>431</v>
      </c>
      <c r="M44221" s="1" t="s">
        <v>49</v>
      </c>
      <c r="N44221" s="1" t="s">
        <v>88545</v>
      </c>
    </row>
    <row r="44222" spans="1:14" x14ac:dyDescent="0.25">
      <c r="A44222">
        <v>1797213</v>
      </c>
      <c r="B44222" s="1" t="s">
        <v>88546</v>
      </c>
      <c r="C44222">
        <v>4490</v>
      </c>
      <c r="D44222">
        <v>1</v>
      </c>
      <c r="E44222">
        <v>2195000</v>
      </c>
      <c r="F44222">
        <v>5</v>
      </c>
      <c r="G44222">
        <v>166</v>
      </c>
      <c r="H44222">
        <v>15000</v>
      </c>
      <c r="I44222">
        <v>1876</v>
      </c>
      <c r="J44222">
        <v>2772</v>
      </c>
      <c r="K44222" s="2">
        <v>44368</v>
      </c>
      <c r="L44222" s="1" t="s">
        <v>1013</v>
      </c>
      <c r="M44222" s="1" t="s">
        <v>45</v>
      </c>
      <c r="N44222" s="1" t="s">
        <v>88547</v>
      </c>
    </row>
    <row r="44223" spans="1:14" x14ac:dyDescent="0.25">
      <c r="A44223">
        <v>1797205</v>
      </c>
      <c r="B44223" s="1" t="s">
        <v>88548</v>
      </c>
      <c r="C44223">
        <v>5881</v>
      </c>
      <c r="D44223">
        <v>1</v>
      </c>
      <c r="E44223">
        <v>2995000</v>
      </c>
      <c r="F44223">
        <v>5</v>
      </c>
      <c r="G44223">
        <v>295</v>
      </c>
      <c r="H44223">
        <v>1174</v>
      </c>
      <c r="I44223">
        <v>1971</v>
      </c>
      <c r="J44223">
        <v>3098</v>
      </c>
      <c r="K44223" s="2">
        <v>44368</v>
      </c>
      <c r="L44223" s="1" t="s">
        <v>1815</v>
      </c>
      <c r="M44223" s="1" t="s">
        <v>520</v>
      </c>
      <c r="N44223" s="1" t="s">
        <v>88549</v>
      </c>
    </row>
    <row r="44224" spans="1:14" x14ac:dyDescent="0.25">
      <c r="A44224">
        <v>1797161</v>
      </c>
      <c r="B44224" s="1" t="s">
        <v>88550</v>
      </c>
      <c r="C44224">
        <v>4600</v>
      </c>
      <c r="D44224">
        <v>6</v>
      </c>
      <c r="E44224">
        <v>5895000</v>
      </c>
      <c r="F44224">
        <v>7</v>
      </c>
      <c r="G44224">
        <v>279</v>
      </c>
      <c r="H44224">
        <v>21146</v>
      </c>
      <c r="I44224">
        <v>1927</v>
      </c>
      <c r="J44224">
        <v>4029</v>
      </c>
      <c r="K44224" s="2">
        <v>44367</v>
      </c>
      <c r="L44224" s="1" t="s">
        <v>4061</v>
      </c>
      <c r="M44224" s="1" t="s">
        <v>4062</v>
      </c>
      <c r="N44224" s="1" t="s">
        <v>88551</v>
      </c>
    </row>
    <row r="44225" spans="1:14" x14ac:dyDescent="0.25">
      <c r="A44225">
        <v>1797071</v>
      </c>
      <c r="B44225" s="1" t="s">
        <v>88552</v>
      </c>
      <c r="C44225">
        <v>9520</v>
      </c>
      <c r="D44225">
        <v>7</v>
      </c>
      <c r="E44225">
        <v>1298000</v>
      </c>
      <c r="F44225">
        <v>0</v>
      </c>
      <c r="G44225">
        <v>0</v>
      </c>
      <c r="H44225">
        <v>1228</v>
      </c>
      <c r="I44225">
        <v>0</v>
      </c>
      <c r="J44225">
        <v>1469</v>
      </c>
      <c r="K44225" s="2">
        <v>44366</v>
      </c>
      <c r="L44225" s="1" t="s">
        <v>3647</v>
      </c>
      <c r="M44225" s="1" t="s">
        <v>49</v>
      </c>
      <c r="N44225" s="1" t="s">
        <v>88553</v>
      </c>
    </row>
    <row r="44226" spans="1:14" x14ac:dyDescent="0.25">
      <c r="A44226">
        <v>1797070</v>
      </c>
      <c r="B44226" s="1" t="s">
        <v>88554</v>
      </c>
      <c r="C44226">
        <v>9520</v>
      </c>
      <c r="D44226">
        <v>7</v>
      </c>
      <c r="E44226">
        <v>1298000</v>
      </c>
      <c r="F44226">
        <v>0</v>
      </c>
      <c r="G44226">
        <v>0</v>
      </c>
      <c r="H44226">
        <v>1243</v>
      </c>
      <c r="I44226">
        <v>0</v>
      </c>
      <c r="J44226">
        <v>1481</v>
      </c>
      <c r="K44226" s="2">
        <v>44366</v>
      </c>
      <c r="L44226" s="1" t="s">
        <v>3647</v>
      </c>
      <c r="M44226" s="1" t="s">
        <v>49</v>
      </c>
      <c r="N44226" s="1" t="s">
        <v>88555</v>
      </c>
    </row>
    <row r="44227" spans="1:14" x14ac:dyDescent="0.25">
      <c r="A44227">
        <v>1797069</v>
      </c>
      <c r="B44227" s="1" t="s">
        <v>88556</v>
      </c>
      <c r="C44227">
        <v>9520</v>
      </c>
      <c r="D44227">
        <v>7</v>
      </c>
      <c r="E44227">
        <v>1198000</v>
      </c>
      <c r="F44227">
        <v>0</v>
      </c>
      <c r="G44227">
        <v>0</v>
      </c>
      <c r="H44227">
        <v>1047</v>
      </c>
      <c r="I44227">
        <v>0</v>
      </c>
      <c r="J44227">
        <v>1289</v>
      </c>
      <c r="K44227" s="2">
        <v>44366</v>
      </c>
      <c r="L44227" s="1" t="s">
        <v>3647</v>
      </c>
      <c r="M44227" s="1" t="s">
        <v>49</v>
      </c>
      <c r="N44227" s="1" t="s">
        <v>88557</v>
      </c>
    </row>
    <row r="44228" spans="1:14" x14ac:dyDescent="0.25">
      <c r="A44228">
        <v>1797068</v>
      </c>
      <c r="B44228" s="1" t="s">
        <v>88558</v>
      </c>
      <c r="C44228">
        <v>9520</v>
      </c>
      <c r="D44228">
        <v>7</v>
      </c>
      <c r="E44228">
        <v>1198000</v>
      </c>
      <c r="F44228">
        <v>0</v>
      </c>
      <c r="G44228">
        <v>0</v>
      </c>
      <c r="H44228">
        <v>1032</v>
      </c>
      <c r="I44228">
        <v>0</v>
      </c>
      <c r="J44228">
        <v>1282</v>
      </c>
      <c r="K44228" s="2">
        <v>44366</v>
      </c>
      <c r="L44228" s="1" t="s">
        <v>3647</v>
      </c>
      <c r="M44228" s="1" t="s">
        <v>49</v>
      </c>
      <c r="N44228" s="1" t="s">
        <v>88559</v>
      </c>
    </row>
    <row r="44229" spans="1:14" x14ac:dyDescent="0.25">
      <c r="A44229">
        <v>1797066</v>
      </c>
      <c r="B44229" s="1" t="s">
        <v>88560</v>
      </c>
      <c r="C44229">
        <v>9610</v>
      </c>
      <c r="D44229">
        <v>1</v>
      </c>
      <c r="E44229">
        <v>995000</v>
      </c>
      <c r="F44229">
        <v>4</v>
      </c>
      <c r="G44229">
        <v>131</v>
      </c>
      <c r="H44229">
        <v>498</v>
      </c>
      <c r="I44229">
        <v>1936</v>
      </c>
      <c r="J44229">
        <v>1354</v>
      </c>
      <c r="K44229" s="2">
        <v>44366</v>
      </c>
      <c r="L44229" s="1" t="s">
        <v>3817</v>
      </c>
      <c r="M44229" s="1" t="s">
        <v>49</v>
      </c>
      <c r="N44229" s="1" t="s">
        <v>88561</v>
      </c>
    </row>
    <row r="44230" spans="1:14" x14ac:dyDescent="0.25">
      <c r="A44230">
        <v>1797062</v>
      </c>
      <c r="B44230" s="1" t="s">
        <v>88562</v>
      </c>
      <c r="C44230">
        <v>9330</v>
      </c>
      <c r="D44230">
        <v>1</v>
      </c>
      <c r="E44230">
        <v>2199000</v>
      </c>
      <c r="F44230">
        <v>5</v>
      </c>
      <c r="G44230">
        <v>135</v>
      </c>
      <c r="H44230">
        <v>15000</v>
      </c>
      <c r="I44230">
        <v>1934</v>
      </c>
      <c r="J44230">
        <v>1550</v>
      </c>
      <c r="K44230" s="2">
        <v>44366</v>
      </c>
      <c r="L44230" s="1" t="s">
        <v>12887</v>
      </c>
      <c r="M44230" s="1" t="s">
        <v>49</v>
      </c>
      <c r="N44230" s="1" t="s">
        <v>88563</v>
      </c>
    </row>
    <row r="44231" spans="1:14" x14ac:dyDescent="0.25">
      <c r="A44231">
        <v>1797060</v>
      </c>
      <c r="B44231" s="1" t="s">
        <v>88564</v>
      </c>
      <c r="C44231">
        <v>9500</v>
      </c>
      <c r="D44231">
        <v>1</v>
      </c>
      <c r="E44231">
        <v>1095000</v>
      </c>
      <c r="F44231">
        <v>5</v>
      </c>
      <c r="G44231">
        <v>135</v>
      </c>
      <c r="H44231">
        <v>900</v>
      </c>
      <c r="I44231">
        <v>1975</v>
      </c>
      <c r="J44231">
        <v>1704</v>
      </c>
      <c r="K44231" s="2">
        <v>44366</v>
      </c>
      <c r="L44231" s="1" t="s">
        <v>3817</v>
      </c>
      <c r="M44231" s="1" t="s">
        <v>49</v>
      </c>
      <c r="N44231" s="1" t="s">
        <v>88565</v>
      </c>
    </row>
    <row r="44232" spans="1:14" x14ac:dyDescent="0.25">
      <c r="A44232">
        <v>1797039</v>
      </c>
      <c r="B44232" s="1" t="s">
        <v>65236</v>
      </c>
      <c r="C44232">
        <v>8654</v>
      </c>
      <c r="D44232">
        <v>7</v>
      </c>
      <c r="E44232">
        <v>249000</v>
      </c>
      <c r="F44232">
        <v>0</v>
      </c>
      <c r="G44232">
        <v>0</v>
      </c>
      <c r="H44232">
        <v>973</v>
      </c>
      <c r="I44232">
        <v>0</v>
      </c>
      <c r="J44232">
        <v>509</v>
      </c>
      <c r="K44232" s="2">
        <v>44366</v>
      </c>
      <c r="L44232" s="1" t="s">
        <v>2759</v>
      </c>
      <c r="M44232" s="1" t="s">
        <v>49</v>
      </c>
      <c r="N44232" s="1" t="s">
        <v>88566</v>
      </c>
    </row>
    <row r="44233" spans="1:14" x14ac:dyDescent="0.25">
      <c r="A44233">
        <v>1797035</v>
      </c>
      <c r="B44233" s="1" t="s">
        <v>88567</v>
      </c>
      <c r="C44233">
        <v>8950</v>
      </c>
      <c r="D44233">
        <v>1</v>
      </c>
      <c r="E44233">
        <v>995000</v>
      </c>
      <c r="F44233">
        <v>6</v>
      </c>
      <c r="G44233">
        <v>176</v>
      </c>
      <c r="H44233">
        <v>2698</v>
      </c>
      <c r="I44233">
        <v>1968</v>
      </c>
      <c r="J44233">
        <v>1845</v>
      </c>
      <c r="K44233" s="2">
        <v>44366</v>
      </c>
      <c r="L44233" s="1" t="s">
        <v>1198</v>
      </c>
      <c r="M44233" s="1" t="s">
        <v>49</v>
      </c>
      <c r="N44233" s="1" t="s">
        <v>88568</v>
      </c>
    </row>
    <row r="44234" spans="1:14" x14ac:dyDescent="0.25">
      <c r="A44234">
        <v>1797018</v>
      </c>
      <c r="B44234" s="1" t="s">
        <v>88569</v>
      </c>
      <c r="C44234">
        <v>6792</v>
      </c>
      <c r="D44234">
        <v>4</v>
      </c>
      <c r="E44234">
        <v>2395000</v>
      </c>
      <c r="F44234">
        <v>6</v>
      </c>
      <c r="G44234">
        <v>161</v>
      </c>
      <c r="H44234">
        <v>2521</v>
      </c>
      <c r="I44234">
        <v>1968</v>
      </c>
      <c r="J44234">
        <v>3175</v>
      </c>
      <c r="K44234" s="2">
        <v>44366</v>
      </c>
      <c r="L44234" s="1" t="s">
        <v>7593</v>
      </c>
      <c r="M44234" s="1" t="s">
        <v>49</v>
      </c>
      <c r="N44234" s="1" t="s">
        <v>88570</v>
      </c>
    </row>
    <row r="44235" spans="1:14" x14ac:dyDescent="0.25">
      <c r="A44235">
        <v>1796962</v>
      </c>
      <c r="B44235" s="1" t="s">
        <v>88571</v>
      </c>
      <c r="C44235">
        <v>4850</v>
      </c>
      <c r="D44235">
        <v>4</v>
      </c>
      <c r="E44235">
        <v>2195000</v>
      </c>
      <c r="F44235">
        <v>4</v>
      </c>
      <c r="G44235">
        <v>146</v>
      </c>
      <c r="H44235">
        <v>1430</v>
      </c>
      <c r="I44235">
        <v>2008</v>
      </c>
      <c r="J44235">
        <v>1543</v>
      </c>
      <c r="K44235" s="2">
        <v>44366</v>
      </c>
      <c r="L44235" s="1" t="s">
        <v>5446</v>
      </c>
      <c r="M44235" s="1" t="s">
        <v>520</v>
      </c>
      <c r="N44235" s="1" t="s">
        <v>88572</v>
      </c>
    </row>
    <row r="44236" spans="1:14" x14ac:dyDescent="0.25">
      <c r="A44236">
        <v>1796938</v>
      </c>
      <c r="B44236" s="1" t="s">
        <v>88573</v>
      </c>
      <c r="C44236">
        <v>4200</v>
      </c>
      <c r="D44236">
        <v>2</v>
      </c>
      <c r="E44236">
        <v>1248000</v>
      </c>
      <c r="F44236">
        <v>3</v>
      </c>
      <c r="G44236">
        <v>77</v>
      </c>
      <c r="H44236">
        <v>323</v>
      </c>
      <c r="I44236">
        <v>1890</v>
      </c>
      <c r="J44236">
        <v>1433</v>
      </c>
      <c r="K44236" s="2">
        <v>44366</v>
      </c>
      <c r="L44236" s="1" t="s">
        <v>2021</v>
      </c>
      <c r="M44236" s="1" t="s">
        <v>56</v>
      </c>
      <c r="N44236" s="1" t="s">
        <v>88574</v>
      </c>
    </row>
    <row r="44237" spans="1:14" x14ac:dyDescent="0.25">
      <c r="A44237">
        <v>1796913</v>
      </c>
      <c r="B44237" s="1" t="s">
        <v>88575</v>
      </c>
      <c r="C44237">
        <v>6100</v>
      </c>
      <c r="D44237">
        <v>1</v>
      </c>
      <c r="E44237">
        <v>850000</v>
      </c>
      <c r="F44237">
        <v>6</v>
      </c>
      <c r="G44237">
        <v>177</v>
      </c>
      <c r="H44237">
        <v>800</v>
      </c>
      <c r="I44237">
        <v>1935</v>
      </c>
      <c r="J44237">
        <v>1638</v>
      </c>
      <c r="K44237" s="2">
        <v>44366</v>
      </c>
      <c r="L44237" s="1" t="s">
        <v>2174</v>
      </c>
      <c r="M44237" s="1" t="s">
        <v>49</v>
      </c>
      <c r="N44237" s="1" t="s">
        <v>88576</v>
      </c>
    </row>
    <row r="44238" spans="1:14" x14ac:dyDescent="0.25">
      <c r="A44238">
        <v>1796896</v>
      </c>
      <c r="B44238" s="1" t="s">
        <v>88577</v>
      </c>
      <c r="C44238">
        <v>7770</v>
      </c>
      <c r="D44238">
        <v>4</v>
      </c>
      <c r="E44238">
        <v>795000</v>
      </c>
      <c r="F44238">
        <v>4</v>
      </c>
      <c r="G44238">
        <v>57</v>
      </c>
      <c r="H44238">
        <v>24956</v>
      </c>
      <c r="I44238">
        <v>1978</v>
      </c>
      <c r="J44238">
        <v>1439</v>
      </c>
      <c r="K44238" s="2">
        <v>44366</v>
      </c>
      <c r="L44238" s="1" t="s">
        <v>4337</v>
      </c>
      <c r="M44238" s="1" t="s">
        <v>56</v>
      </c>
      <c r="N44238" s="1" t="s">
        <v>88578</v>
      </c>
    </row>
    <row r="44239" spans="1:14" x14ac:dyDescent="0.25">
      <c r="A44239">
        <v>1796892</v>
      </c>
      <c r="B44239" s="1" t="s">
        <v>88579</v>
      </c>
      <c r="C44239">
        <v>8800</v>
      </c>
      <c r="D44239">
        <v>3</v>
      </c>
      <c r="E44239">
        <v>1495000</v>
      </c>
      <c r="F44239">
        <v>3</v>
      </c>
      <c r="G44239">
        <v>72</v>
      </c>
      <c r="H44239">
        <v>640</v>
      </c>
      <c r="I44239">
        <v>1868</v>
      </c>
      <c r="J44239">
        <v>1638</v>
      </c>
      <c r="K44239" s="2">
        <v>44366</v>
      </c>
      <c r="L44239" s="1" t="s">
        <v>3263</v>
      </c>
      <c r="M44239" s="1" t="s">
        <v>182</v>
      </c>
      <c r="N44239" s="1" t="s">
        <v>88580</v>
      </c>
    </row>
    <row r="44240" spans="1:14" x14ac:dyDescent="0.25">
      <c r="A44240">
        <v>1796866</v>
      </c>
      <c r="B44240" s="1" t="s">
        <v>88581</v>
      </c>
      <c r="C44240">
        <v>5620</v>
      </c>
      <c r="D44240">
        <v>1</v>
      </c>
      <c r="E44240">
        <v>1345000</v>
      </c>
      <c r="F44240">
        <v>6</v>
      </c>
      <c r="G44240">
        <v>227</v>
      </c>
      <c r="H44240">
        <v>5471</v>
      </c>
      <c r="I44240">
        <v>1985</v>
      </c>
      <c r="J44240">
        <v>2232</v>
      </c>
      <c r="K44240" s="2">
        <v>44366</v>
      </c>
      <c r="L44240" s="1" t="s">
        <v>1301</v>
      </c>
      <c r="M44240" s="1" t="s">
        <v>16</v>
      </c>
      <c r="N44240" s="1" t="s">
        <v>88582</v>
      </c>
    </row>
    <row r="44241" spans="1:14" x14ac:dyDescent="0.25">
      <c r="A44241">
        <v>1796863</v>
      </c>
      <c r="B44241" s="1" t="s">
        <v>88583</v>
      </c>
      <c r="C44241">
        <v>5750</v>
      </c>
      <c r="D44241">
        <v>1</v>
      </c>
      <c r="E44241">
        <v>1795000</v>
      </c>
      <c r="F44241">
        <v>6</v>
      </c>
      <c r="G44241">
        <v>244</v>
      </c>
      <c r="H44241">
        <v>2208</v>
      </c>
      <c r="I44241">
        <v>1903</v>
      </c>
      <c r="J44241">
        <v>1948</v>
      </c>
      <c r="K44241" s="2">
        <v>44366</v>
      </c>
      <c r="L44241" s="1" t="s">
        <v>2038</v>
      </c>
      <c r="M44241" s="1" t="s">
        <v>16</v>
      </c>
      <c r="N44241" s="1" t="s">
        <v>88584</v>
      </c>
    </row>
    <row r="44242" spans="1:14" x14ac:dyDescent="0.25">
      <c r="A44242">
        <v>1796798</v>
      </c>
      <c r="B44242" s="1" t="s">
        <v>88585</v>
      </c>
      <c r="C44242">
        <v>6900</v>
      </c>
      <c r="D44242">
        <v>1</v>
      </c>
      <c r="E44242">
        <v>995000</v>
      </c>
      <c r="F44242">
        <v>4</v>
      </c>
      <c r="G44242">
        <v>120</v>
      </c>
      <c r="H44242">
        <v>25021</v>
      </c>
      <c r="I44242">
        <v>1974</v>
      </c>
      <c r="J44242">
        <v>1486</v>
      </c>
      <c r="K44242" s="2">
        <v>44366</v>
      </c>
      <c r="L44242" s="1" t="s">
        <v>3057</v>
      </c>
      <c r="M44242" s="1" t="s">
        <v>26</v>
      </c>
      <c r="N44242" s="1" t="s">
        <v>88586</v>
      </c>
    </row>
    <row r="44243" spans="1:14" x14ac:dyDescent="0.25">
      <c r="A44243">
        <v>1796796</v>
      </c>
      <c r="B44243" s="1" t="s">
        <v>88587</v>
      </c>
      <c r="C44243">
        <v>6200</v>
      </c>
      <c r="D44243">
        <v>3</v>
      </c>
      <c r="E44243">
        <v>895000</v>
      </c>
      <c r="F44243">
        <v>3</v>
      </c>
      <c r="G44243">
        <v>97</v>
      </c>
      <c r="H44243">
        <v>0</v>
      </c>
      <c r="I44243">
        <v>1920</v>
      </c>
      <c r="J44243">
        <v>1184</v>
      </c>
      <c r="K44243" s="2">
        <v>44366</v>
      </c>
      <c r="L44243" s="1" t="s">
        <v>910</v>
      </c>
      <c r="M44243" s="1" t="s">
        <v>26</v>
      </c>
      <c r="N44243" s="1" t="s">
        <v>88588</v>
      </c>
    </row>
    <row r="44244" spans="1:14" x14ac:dyDescent="0.25">
      <c r="A44244">
        <v>1796772</v>
      </c>
      <c r="B44244" s="1" t="s">
        <v>88589</v>
      </c>
      <c r="C44244">
        <v>4572</v>
      </c>
      <c r="D44244">
        <v>7</v>
      </c>
      <c r="E44244">
        <v>295000</v>
      </c>
      <c r="F44244">
        <v>0</v>
      </c>
      <c r="G44244">
        <v>0</v>
      </c>
      <c r="H44244">
        <v>5504</v>
      </c>
      <c r="I44244">
        <v>0</v>
      </c>
      <c r="J44244">
        <v>861</v>
      </c>
      <c r="K44244" s="2">
        <v>44366</v>
      </c>
      <c r="L44244" s="1" t="s">
        <v>8550</v>
      </c>
      <c r="M44244" s="1" t="s">
        <v>26</v>
      </c>
      <c r="N44244" s="1" t="s">
        <v>88590</v>
      </c>
    </row>
    <row r="44245" spans="1:14" x14ac:dyDescent="0.25">
      <c r="A44245">
        <v>1796769</v>
      </c>
      <c r="B44245" s="1" t="s">
        <v>88591</v>
      </c>
      <c r="C44245">
        <v>4550</v>
      </c>
      <c r="D44245">
        <v>1</v>
      </c>
      <c r="E44245">
        <v>1495000</v>
      </c>
      <c r="F44245">
        <v>4</v>
      </c>
      <c r="G44245">
        <v>144</v>
      </c>
      <c r="H44245">
        <v>593</v>
      </c>
      <c r="I44245">
        <v>1910</v>
      </c>
      <c r="J44245">
        <v>2010</v>
      </c>
      <c r="K44245" s="2">
        <v>44366</v>
      </c>
      <c r="L44245" s="1" t="s">
        <v>4372</v>
      </c>
      <c r="M44245" s="1" t="s">
        <v>26</v>
      </c>
      <c r="N44245" s="1" t="s">
        <v>88592</v>
      </c>
    </row>
    <row r="44246" spans="1:14" x14ac:dyDescent="0.25">
      <c r="A44246">
        <v>1796724</v>
      </c>
      <c r="B44246" s="1" t="s">
        <v>88593</v>
      </c>
      <c r="C44246">
        <v>8930</v>
      </c>
      <c r="D44246">
        <v>1</v>
      </c>
      <c r="E44246">
        <v>1050000</v>
      </c>
      <c r="F44246">
        <v>3</v>
      </c>
      <c r="G44246">
        <v>124</v>
      </c>
      <c r="H44246">
        <v>849</v>
      </c>
      <c r="I44246">
        <v>1928</v>
      </c>
      <c r="J44246">
        <v>2191</v>
      </c>
      <c r="K44246" s="2">
        <v>44366</v>
      </c>
      <c r="L44246" s="1" t="s">
        <v>528</v>
      </c>
      <c r="M44246" s="1" t="s">
        <v>56</v>
      </c>
      <c r="N44246" s="1" t="s">
        <v>88594</v>
      </c>
    </row>
    <row r="44247" spans="1:14" x14ac:dyDescent="0.25">
      <c r="A44247">
        <v>1796683</v>
      </c>
      <c r="B44247" s="1" t="s">
        <v>88595</v>
      </c>
      <c r="C44247">
        <v>6000</v>
      </c>
      <c r="D44247">
        <v>7</v>
      </c>
      <c r="E44247">
        <v>825000</v>
      </c>
      <c r="F44247">
        <v>0</v>
      </c>
      <c r="G44247">
        <v>0</v>
      </c>
      <c r="H44247">
        <v>373</v>
      </c>
      <c r="I44247">
        <v>0</v>
      </c>
      <c r="J44247">
        <v>699</v>
      </c>
      <c r="K44247" s="2">
        <v>44366</v>
      </c>
      <c r="L44247" s="1" t="s">
        <v>5424</v>
      </c>
      <c r="M44247" s="1" t="s">
        <v>5425</v>
      </c>
      <c r="N44247" s="1" t="s">
        <v>88596</v>
      </c>
    </row>
    <row r="44248" spans="1:14" x14ac:dyDescent="0.25">
      <c r="A44248">
        <v>1796668</v>
      </c>
      <c r="B44248" s="1" t="s">
        <v>88597</v>
      </c>
      <c r="C44248">
        <v>8570</v>
      </c>
      <c r="D44248">
        <v>1</v>
      </c>
      <c r="E44248">
        <v>1549000</v>
      </c>
      <c r="F44248">
        <v>6</v>
      </c>
      <c r="G44248">
        <v>160</v>
      </c>
      <c r="H44248">
        <v>1010</v>
      </c>
      <c r="I44248">
        <v>1976</v>
      </c>
      <c r="J44248">
        <v>1816</v>
      </c>
      <c r="K44248" s="2">
        <v>44366</v>
      </c>
      <c r="L44248" s="1" t="s">
        <v>561</v>
      </c>
      <c r="M44248" s="1" t="s">
        <v>562</v>
      </c>
      <c r="N44248" s="1" t="s">
        <v>88598</v>
      </c>
    </row>
    <row r="44249" spans="1:14" x14ac:dyDescent="0.25">
      <c r="A44249">
        <v>1796625</v>
      </c>
      <c r="B44249" s="1" t="s">
        <v>88599</v>
      </c>
      <c r="C44249">
        <v>9293</v>
      </c>
      <c r="D44249">
        <v>1</v>
      </c>
      <c r="E44249">
        <v>875000</v>
      </c>
      <c r="F44249">
        <v>4</v>
      </c>
      <c r="G44249">
        <v>127</v>
      </c>
      <c r="H44249">
        <v>519</v>
      </c>
      <c r="I44249">
        <v>1863</v>
      </c>
      <c r="J44249">
        <v>1367</v>
      </c>
      <c r="K44249" s="2">
        <v>44366</v>
      </c>
      <c r="L44249" s="1" t="s">
        <v>80</v>
      </c>
      <c r="M44249" s="1" t="s">
        <v>1713</v>
      </c>
      <c r="N44249" s="1" t="s">
        <v>88600</v>
      </c>
    </row>
    <row r="44250" spans="1:14" x14ac:dyDescent="0.25">
      <c r="A44250">
        <v>1796612</v>
      </c>
      <c r="B44250" s="1" t="s">
        <v>88601</v>
      </c>
      <c r="C44250">
        <v>9620</v>
      </c>
      <c r="D44250">
        <v>1</v>
      </c>
      <c r="E44250">
        <v>1095000</v>
      </c>
      <c r="F44250">
        <v>5</v>
      </c>
      <c r="G44250">
        <v>138</v>
      </c>
      <c r="H44250">
        <v>4892</v>
      </c>
      <c r="I44250">
        <v>1923</v>
      </c>
      <c r="J44250">
        <v>1227</v>
      </c>
      <c r="K44250" s="2">
        <v>44365</v>
      </c>
      <c r="L44250" s="1" t="s">
        <v>9391</v>
      </c>
      <c r="M44250" s="1" t="s">
        <v>49</v>
      </c>
      <c r="N44250" s="1" t="s">
        <v>88602</v>
      </c>
    </row>
    <row r="44251" spans="1:14" x14ac:dyDescent="0.25">
      <c r="A44251">
        <v>1796579</v>
      </c>
      <c r="B44251" s="1" t="s">
        <v>88603</v>
      </c>
      <c r="C44251">
        <v>8585</v>
      </c>
      <c r="D44251">
        <v>1</v>
      </c>
      <c r="E44251">
        <v>2795000</v>
      </c>
      <c r="F44251">
        <v>9</v>
      </c>
      <c r="G44251">
        <v>299</v>
      </c>
      <c r="H44251">
        <v>1763</v>
      </c>
      <c r="I44251">
        <v>1981</v>
      </c>
      <c r="J44251">
        <v>3253</v>
      </c>
      <c r="K44251" s="2">
        <v>44365</v>
      </c>
      <c r="L44251" s="1" t="s">
        <v>2859</v>
      </c>
      <c r="M44251" s="1" t="s">
        <v>49</v>
      </c>
      <c r="N44251" s="1" t="s">
        <v>88604</v>
      </c>
    </row>
    <row r="44252" spans="1:14" x14ac:dyDescent="0.25">
      <c r="A44252">
        <v>1796578</v>
      </c>
      <c r="B44252" s="1" t="s">
        <v>88605</v>
      </c>
      <c r="C44252">
        <v>8500</v>
      </c>
      <c r="D44252">
        <v>1</v>
      </c>
      <c r="E44252">
        <v>1295000</v>
      </c>
      <c r="F44252">
        <v>4</v>
      </c>
      <c r="G44252">
        <v>111</v>
      </c>
      <c r="H44252">
        <v>467</v>
      </c>
      <c r="I44252">
        <v>1921</v>
      </c>
      <c r="J44252">
        <v>1585</v>
      </c>
      <c r="K44252" s="2">
        <v>44365</v>
      </c>
      <c r="L44252" s="1" t="s">
        <v>2859</v>
      </c>
      <c r="M44252" s="1" t="s">
        <v>49</v>
      </c>
      <c r="N44252" s="1" t="s">
        <v>88606</v>
      </c>
    </row>
    <row r="44253" spans="1:14" x14ac:dyDescent="0.25">
      <c r="A44253">
        <v>1796577</v>
      </c>
      <c r="B44253" s="1" t="s">
        <v>88607</v>
      </c>
      <c r="C44253">
        <v>8500</v>
      </c>
      <c r="D44253">
        <v>1</v>
      </c>
      <c r="E44253">
        <v>1075000</v>
      </c>
      <c r="F44253">
        <v>6</v>
      </c>
      <c r="G44253">
        <v>243</v>
      </c>
      <c r="H44253">
        <v>9496</v>
      </c>
      <c r="I44253">
        <v>1880</v>
      </c>
      <c r="J44253">
        <v>2179</v>
      </c>
      <c r="K44253" s="2">
        <v>44365</v>
      </c>
      <c r="L44253" s="1" t="s">
        <v>2859</v>
      </c>
      <c r="M44253" s="1" t="s">
        <v>49</v>
      </c>
      <c r="N44253" s="1" t="s">
        <v>88608</v>
      </c>
    </row>
    <row r="44254" spans="1:14" x14ac:dyDescent="0.25">
      <c r="A44254">
        <v>1796573</v>
      </c>
      <c r="B44254" s="1" t="s">
        <v>88609</v>
      </c>
      <c r="C44254">
        <v>7680</v>
      </c>
      <c r="D44254">
        <v>1</v>
      </c>
      <c r="E44254">
        <v>1695000</v>
      </c>
      <c r="F44254">
        <v>6</v>
      </c>
      <c r="G44254">
        <v>167</v>
      </c>
      <c r="H44254">
        <v>502</v>
      </c>
      <c r="I44254">
        <v>1985</v>
      </c>
      <c r="J44254">
        <v>1654</v>
      </c>
      <c r="K44254" s="2">
        <v>44365</v>
      </c>
      <c r="L44254" s="1" t="s">
        <v>2011</v>
      </c>
      <c r="M44254" s="1" t="s">
        <v>49</v>
      </c>
      <c r="N44254" s="1" t="s">
        <v>88610</v>
      </c>
    </row>
    <row r="44255" spans="1:14" x14ac:dyDescent="0.25">
      <c r="A44255">
        <v>1796565</v>
      </c>
      <c r="B44255" s="1" t="s">
        <v>88611</v>
      </c>
      <c r="C44255">
        <v>8700</v>
      </c>
      <c r="D44255">
        <v>1</v>
      </c>
      <c r="E44255">
        <v>3040000</v>
      </c>
      <c r="F44255">
        <v>6</v>
      </c>
      <c r="G44255">
        <v>160</v>
      </c>
      <c r="H44255">
        <v>940</v>
      </c>
      <c r="I44255">
        <v>2021</v>
      </c>
      <c r="J44255">
        <v>2842</v>
      </c>
      <c r="K44255" s="2">
        <v>44365</v>
      </c>
      <c r="L44255" s="1" t="s">
        <v>1193</v>
      </c>
      <c r="M44255" s="1" t="s">
        <v>49</v>
      </c>
      <c r="N44255" s="1" t="s">
        <v>88612</v>
      </c>
    </row>
    <row r="44256" spans="1:14" x14ac:dyDescent="0.25">
      <c r="A44256">
        <v>1796562</v>
      </c>
      <c r="B44256" s="1" t="s">
        <v>88613</v>
      </c>
      <c r="C44256">
        <v>6600</v>
      </c>
      <c r="D44256">
        <v>1</v>
      </c>
      <c r="E44256">
        <v>1095000</v>
      </c>
      <c r="F44256">
        <v>5</v>
      </c>
      <c r="G44256">
        <v>167</v>
      </c>
      <c r="H44256">
        <v>1452</v>
      </c>
      <c r="I44256">
        <v>1902</v>
      </c>
      <c r="J44256">
        <v>1504</v>
      </c>
      <c r="K44256" s="2">
        <v>44365</v>
      </c>
      <c r="L44256" s="1" t="s">
        <v>411</v>
      </c>
      <c r="M44256" s="1" t="s">
        <v>49</v>
      </c>
      <c r="N44256" s="1" t="s">
        <v>88614</v>
      </c>
    </row>
    <row r="44257" spans="1:14" x14ac:dyDescent="0.25">
      <c r="A44257">
        <v>1796545</v>
      </c>
      <c r="B44257" s="1" t="s">
        <v>76056</v>
      </c>
      <c r="C44257">
        <v>4990</v>
      </c>
      <c r="D44257">
        <v>1</v>
      </c>
      <c r="E44257">
        <v>995000</v>
      </c>
      <c r="F44257">
        <v>5</v>
      </c>
      <c r="G44257">
        <v>119</v>
      </c>
      <c r="H44257">
        <v>652</v>
      </c>
      <c r="I44257">
        <v>1950</v>
      </c>
      <c r="J44257">
        <v>1759</v>
      </c>
      <c r="K44257" s="2">
        <v>44365</v>
      </c>
      <c r="L44257" s="1" t="s">
        <v>3801</v>
      </c>
      <c r="M44257" s="1" t="s">
        <v>49</v>
      </c>
      <c r="N44257" s="1" t="s">
        <v>88615</v>
      </c>
    </row>
    <row r="44258" spans="1:14" x14ac:dyDescent="0.25">
      <c r="A44258">
        <v>1796532</v>
      </c>
      <c r="B44258" s="1" t="s">
        <v>88616</v>
      </c>
      <c r="C44258">
        <v>4800</v>
      </c>
      <c r="D44258">
        <v>1</v>
      </c>
      <c r="E44258">
        <v>1295000</v>
      </c>
      <c r="F44258">
        <v>4</v>
      </c>
      <c r="G44258">
        <v>110</v>
      </c>
      <c r="H44258">
        <v>503</v>
      </c>
      <c r="I44258">
        <v>1924</v>
      </c>
      <c r="J44258">
        <v>1510</v>
      </c>
      <c r="K44258" s="2">
        <v>44365</v>
      </c>
      <c r="L44258" s="1" t="s">
        <v>5446</v>
      </c>
      <c r="M44258" s="1" t="s">
        <v>520</v>
      </c>
      <c r="N44258" s="1" t="s">
        <v>88617</v>
      </c>
    </row>
    <row r="44259" spans="1:14" x14ac:dyDescent="0.25">
      <c r="A44259">
        <v>1796519</v>
      </c>
      <c r="B44259" s="1" t="s">
        <v>88618</v>
      </c>
      <c r="C44259">
        <v>9900</v>
      </c>
      <c r="D44259">
        <v>1</v>
      </c>
      <c r="E44259">
        <v>465000</v>
      </c>
      <c r="F44259">
        <v>5</v>
      </c>
      <c r="G44259">
        <v>142</v>
      </c>
      <c r="H44259">
        <v>217</v>
      </c>
      <c r="I44259">
        <v>1907</v>
      </c>
      <c r="J44259">
        <v>1430</v>
      </c>
      <c r="K44259" s="2">
        <v>44365</v>
      </c>
      <c r="L44259" s="1" t="s">
        <v>224</v>
      </c>
      <c r="M44259" s="1" t="s">
        <v>26</v>
      </c>
      <c r="N44259" s="1" t="s">
        <v>88619</v>
      </c>
    </row>
    <row r="44260" spans="1:14" x14ac:dyDescent="0.25">
      <c r="A44260">
        <v>1796505</v>
      </c>
      <c r="B44260" s="1" t="s">
        <v>88620</v>
      </c>
      <c r="C44260">
        <v>5935</v>
      </c>
      <c r="D44260">
        <v>1</v>
      </c>
      <c r="E44260">
        <v>495000</v>
      </c>
      <c r="F44260">
        <v>6</v>
      </c>
      <c r="G44260">
        <v>161</v>
      </c>
      <c r="H44260">
        <v>1552</v>
      </c>
      <c r="I44260">
        <v>1877</v>
      </c>
      <c r="J44260">
        <v>1328</v>
      </c>
      <c r="K44260" s="2">
        <v>44365</v>
      </c>
      <c r="L44260" s="1" t="s">
        <v>1521</v>
      </c>
      <c r="M44260" s="1" t="s">
        <v>182</v>
      </c>
      <c r="N44260" s="1" t="s">
        <v>88621</v>
      </c>
    </row>
    <row r="44261" spans="1:14" x14ac:dyDescent="0.25">
      <c r="A44261">
        <v>1796487</v>
      </c>
      <c r="B44261" s="1" t="s">
        <v>88622</v>
      </c>
      <c r="C44261">
        <v>3630</v>
      </c>
      <c r="D44261">
        <v>4</v>
      </c>
      <c r="E44261">
        <v>1295000</v>
      </c>
      <c r="F44261">
        <v>3</v>
      </c>
      <c r="G44261">
        <v>68</v>
      </c>
      <c r="H44261">
        <v>1200</v>
      </c>
      <c r="I44261">
        <v>1960</v>
      </c>
      <c r="J44261">
        <v>1457</v>
      </c>
      <c r="K44261" s="2">
        <v>44365</v>
      </c>
      <c r="L44261" s="1" t="s">
        <v>2171</v>
      </c>
      <c r="M44261" s="1" t="s">
        <v>49</v>
      </c>
      <c r="N44261" s="1" t="s">
        <v>88623</v>
      </c>
    </row>
    <row r="44262" spans="1:14" x14ac:dyDescent="0.25">
      <c r="A44262">
        <v>1796475</v>
      </c>
      <c r="B44262" s="1" t="s">
        <v>88624</v>
      </c>
      <c r="C44262">
        <v>2960</v>
      </c>
      <c r="D44262">
        <v>1</v>
      </c>
      <c r="E44262">
        <v>45000000</v>
      </c>
      <c r="F44262">
        <v>10</v>
      </c>
      <c r="G44262">
        <v>471</v>
      </c>
      <c r="H44262">
        <v>9672</v>
      </c>
      <c r="I44262">
        <v>1948</v>
      </c>
      <c r="J44262">
        <v>23049</v>
      </c>
      <c r="K44262" s="2">
        <v>44365</v>
      </c>
      <c r="L44262" s="1" t="s">
        <v>7916</v>
      </c>
      <c r="M44262" s="1" t="s">
        <v>7917</v>
      </c>
      <c r="N44262" s="1" t="s">
        <v>88625</v>
      </c>
    </row>
    <row r="44263" spans="1:14" x14ac:dyDescent="0.25">
      <c r="A44263">
        <v>1796448</v>
      </c>
      <c r="B44263" s="1" t="s">
        <v>88626</v>
      </c>
      <c r="C44263">
        <v>7080</v>
      </c>
      <c r="D44263">
        <v>7</v>
      </c>
      <c r="E44263">
        <v>845000</v>
      </c>
      <c r="F44263">
        <v>0</v>
      </c>
      <c r="G44263">
        <v>0</v>
      </c>
      <c r="H44263">
        <v>975</v>
      </c>
      <c r="I44263">
        <v>0</v>
      </c>
      <c r="J44263">
        <v>1550</v>
      </c>
      <c r="K44263" s="2">
        <v>44365</v>
      </c>
      <c r="L44263" s="1" t="s">
        <v>112</v>
      </c>
      <c r="M44263" s="1" t="s">
        <v>16</v>
      </c>
      <c r="N44263" s="1" t="s">
        <v>88627</v>
      </c>
    </row>
    <row r="44264" spans="1:14" x14ac:dyDescent="0.25">
      <c r="A44264">
        <v>1796435</v>
      </c>
      <c r="B44264" s="1" t="s">
        <v>88628</v>
      </c>
      <c r="C44264">
        <v>8600</v>
      </c>
      <c r="D44264">
        <v>7</v>
      </c>
      <c r="E44264">
        <v>1195000</v>
      </c>
      <c r="F44264">
        <v>0</v>
      </c>
      <c r="G44264">
        <v>0</v>
      </c>
      <c r="H44264">
        <v>875</v>
      </c>
      <c r="I44264">
        <v>0</v>
      </c>
      <c r="J44264">
        <v>1697</v>
      </c>
      <c r="K44264" s="2">
        <v>44365</v>
      </c>
      <c r="L44264" s="1" t="s">
        <v>22</v>
      </c>
      <c r="M44264" s="1" t="s">
        <v>16</v>
      </c>
      <c r="N44264" s="1" t="s">
        <v>88629</v>
      </c>
    </row>
    <row r="44265" spans="1:14" x14ac:dyDescent="0.25">
      <c r="A44265">
        <v>1796415</v>
      </c>
      <c r="B44265" s="1" t="s">
        <v>88630</v>
      </c>
      <c r="C44265">
        <v>7790</v>
      </c>
      <c r="D44265">
        <v>6</v>
      </c>
      <c r="E44265">
        <v>1695000</v>
      </c>
      <c r="F44265">
        <v>10</v>
      </c>
      <c r="G44265">
        <v>310</v>
      </c>
      <c r="H44265">
        <v>15000</v>
      </c>
      <c r="I44265">
        <v>1887</v>
      </c>
      <c r="J44265">
        <v>1948</v>
      </c>
      <c r="K44265" s="2">
        <v>44365</v>
      </c>
      <c r="L44265" s="1" t="s">
        <v>4337</v>
      </c>
      <c r="M44265" s="1" t="s">
        <v>56</v>
      </c>
      <c r="N44265" s="1" t="s">
        <v>88631</v>
      </c>
    </row>
    <row r="44266" spans="1:14" x14ac:dyDescent="0.25">
      <c r="A44266">
        <v>1796414</v>
      </c>
      <c r="B44266" s="1" t="s">
        <v>88632</v>
      </c>
      <c r="C44266">
        <v>7700</v>
      </c>
      <c r="D44266">
        <v>1</v>
      </c>
      <c r="E44266">
        <v>845000</v>
      </c>
      <c r="F44266">
        <v>5</v>
      </c>
      <c r="G44266">
        <v>143</v>
      </c>
      <c r="H44266">
        <v>744</v>
      </c>
      <c r="I44266">
        <v>1966</v>
      </c>
      <c r="J44266">
        <v>1531</v>
      </c>
      <c r="K44266" s="2">
        <v>44365</v>
      </c>
      <c r="L44266" s="1" t="s">
        <v>2024</v>
      </c>
      <c r="M44266" s="1" t="s">
        <v>56</v>
      </c>
      <c r="N44266" s="1" t="s">
        <v>88633</v>
      </c>
    </row>
    <row r="44267" spans="1:14" x14ac:dyDescent="0.25">
      <c r="A44267">
        <v>1796390</v>
      </c>
      <c r="B44267" s="1" t="s">
        <v>88634</v>
      </c>
      <c r="C44267">
        <v>4800</v>
      </c>
      <c r="D44267">
        <v>1</v>
      </c>
      <c r="E44267">
        <v>1595000</v>
      </c>
      <c r="F44267">
        <v>8</v>
      </c>
      <c r="G44267">
        <v>255</v>
      </c>
      <c r="H44267">
        <v>709</v>
      </c>
      <c r="I44267">
        <v>1963</v>
      </c>
      <c r="J44267">
        <v>2600</v>
      </c>
      <c r="K44267" s="2">
        <v>44365</v>
      </c>
      <c r="L44267" s="1" t="s">
        <v>1360</v>
      </c>
      <c r="M44267" s="1" t="s">
        <v>56</v>
      </c>
      <c r="N44267" s="1" t="s">
        <v>88635</v>
      </c>
    </row>
    <row r="44268" spans="1:14" x14ac:dyDescent="0.25">
      <c r="A44268">
        <v>1796316</v>
      </c>
      <c r="B44268" s="1" t="s">
        <v>88636</v>
      </c>
      <c r="C44268">
        <v>5600</v>
      </c>
      <c r="D44268">
        <v>1</v>
      </c>
      <c r="E44268">
        <v>695000</v>
      </c>
      <c r="F44268">
        <v>4</v>
      </c>
      <c r="G44268">
        <v>95</v>
      </c>
      <c r="H44268">
        <v>477</v>
      </c>
      <c r="I44268">
        <v>1875</v>
      </c>
      <c r="J44268">
        <v>1004</v>
      </c>
      <c r="K44268" s="2">
        <v>44365</v>
      </c>
      <c r="L44268" s="1" t="s">
        <v>236</v>
      </c>
      <c r="M44268" s="1" t="s">
        <v>26</v>
      </c>
      <c r="N44268" s="1" t="s">
        <v>88637</v>
      </c>
    </row>
    <row r="44269" spans="1:14" x14ac:dyDescent="0.25">
      <c r="A44269">
        <v>1796313</v>
      </c>
      <c r="B44269" s="1" t="s">
        <v>88638</v>
      </c>
      <c r="C44269">
        <v>8600</v>
      </c>
      <c r="D44269">
        <v>7</v>
      </c>
      <c r="E44269">
        <v>1295000</v>
      </c>
      <c r="F44269">
        <v>0</v>
      </c>
      <c r="G44269">
        <v>0</v>
      </c>
      <c r="H44269">
        <v>893</v>
      </c>
      <c r="I44269">
        <v>0</v>
      </c>
      <c r="J44269">
        <v>1697</v>
      </c>
      <c r="K44269" s="2">
        <v>44365</v>
      </c>
      <c r="L44269" s="1" t="s">
        <v>22</v>
      </c>
      <c r="M44269" s="1" t="s">
        <v>16</v>
      </c>
      <c r="N44269" s="1" t="s">
        <v>88639</v>
      </c>
    </row>
    <row r="44270" spans="1:14" x14ac:dyDescent="0.25">
      <c r="A44270">
        <v>1796310</v>
      </c>
      <c r="B44270" s="1" t="s">
        <v>88640</v>
      </c>
      <c r="C44270">
        <v>8600</v>
      </c>
      <c r="D44270">
        <v>7</v>
      </c>
      <c r="E44270">
        <v>1295000</v>
      </c>
      <c r="F44270">
        <v>0</v>
      </c>
      <c r="G44270">
        <v>0</v>
      </c>
      <c r="H44270">
        <v>893</v>
      </c>
      <c r="I44270">
        <v>0</v>
      </c>
      <c r="J44270">
        <v>1697</v>
      </c>
      <c r="K44270" s="2">
        <v>44365</v>
      </c>
      <c r="L44270" s="1" t="s">
        <v>22</v>
      </c>
      <c r="M44270" s="1" t="s">
        <v>16</v>
      </c>
      <c r="N44270" s="1" t="s">
        <v>88641</v>
      </c>
    </row>
    <row r="44271" spans="1:14" x14ac:dyDescent="0.25">
      <c r="A44271">
        <v>1796308</v>
      </c>
      <c r="B44271" s="1" t="s">
        <v>88642</v>
      </c>
      <c r="C44271">
        <v>8600</v>
      </c>
      <c r="D44271">
        <v>7</v>
      </c>
      <c r="E44271">
        <v>1295000</v>
      </c>
      <c r="F44271">
        <v>0</v>
      </c>
      <c r="G44271">
        <v>0</v>
      </c>
      <c r="H44271">
        <v>892</v>
      </c>
      <c r="I44271">
        <v>0</v>
      </c>
      <c r="J44271">
        <v>1697</v>
      </c>
      <c r="K44271" s="2">
        <v>44365</v>
      </c>
      <c r="L44271" s="1" t="s">
        <v>22</v>
      </c>
      <c r="M44271" s="1" t="s">
        <v>16</v>
      </c>
      <c r="N44271" s="1" t="s">
        <v>88643</v>
      </c>
    </row>
    <row r="44272" spans="1:14" x14ac:dyDescent="0.25">
      <c r="A44272">
        <v>1796291</v>
      </c>
      <c r="B44272" s="1" t="s">
        <v>88644</v>
      </c>
      <c r="C44272">
        <v>7700</v>
      </c>
      <c r="D44272">
        <v>1</v>
      </c>
      <c r="E44272">
        <v>895000</v>
      </c>
      <c r="F44272">
        <v>4</v>
      </c>
      <c r="G44272">
        <v>138</v>
      </c>
      <c r="H44272">
        <v>553</v>
      </c>
      <c r="I44272">
        <v>1931</v>
      </c>
      <c r="J44272">
        <v>1318</v>
      </c>
      <c r="K44272" s="2">
        <v>44365</v>
      </c>
      <c r="L44272" s="1" t="s">
        <v>922</v>
      </c>
      <c r="M44272" s="1" t="s">
        <v>26</v>
      </c>
      <c r="N44272" s="1" t="s">
        <v>88645</v>
      </c>
    </row>
    <row r="44273" spans="1:14" x14ac:dyDescent="0.25">
      <c r="A44273">
        <v>1796272</v>
      </c>
      <c r="B44273" s="1" t="s">
        <v>88646</v>
      </c>
      <c r="C44273">
        <v>6100</v>
      </c>
      <c r="D44273">
        <v>1</v>
      </c>
      <c r="E44273">
        <v>1675000</v>
      </c>
      <c r="F44273">
        <v>4</v>
      </c>
      <c r="G44273">
        <v>130</v>
      </c>
      <c r="H44273">
        <v>182</v>
      </c>
      <c r="I44273">
        <v>1900</v>
      </c>
      <c r="J44273">
        <v>1452</v>
      </c>
      <c r="K44273" s="2">
        <v>44365</v>
      </c>
      <c r="L44273" s="1" t="s">
        <v>1767</v>
      </c>
      <c r="M44273" s="1" t="s">
        <v>26</v>
      </c>
      <c r="N44273" s="1" t="s">
        <v>88647</v>
      </c>
    </row>
    <row r="44274" spans="1:14" x14ac:dyDescent="0.25">
      <c r="A44274">
        <v>1796245</v>
      </c>
      <c r="B44274" s="1" t="s">
        <v>63525</v>
      </c>
      <c r="C44274">
        <v>8832</v>
      </c>
      <c r="D44274">
        <v>1</v>
      </c>
      <c r="E44274">
        <v>1895000</v>
      </c>
      <c r="F44274">
        <v>4</v>
      </c>
      <c r="G44274">
        <v>132</v>
      </c>
      <c r="H44274">
        <v>400</v>
      </c>
      <c r="I44274">
        <v>1934</v>
      </c>
      <c r="J44274">
        <v>1426</v>
      </c>
      <c r="K44274" s="2">
        <v>44365</v>
      </c>
      <c r="L44274" s="1" t="s">
        <v>3650</v>
      </c>
      <c r="M44274" s="1" t="s">
        <v>56</v>
      </c>
      <c r="N44274" s="1" t="s">
        <v>88648</v>
      </c>
    </row>
    <row r="44275" spans="1:14" x14ac:dyDescent="0.25">
      <c r="A44275">
        <v>1796222</v>
      </c>
      <c r="B44275" s="1" t="s">
        <v>88649</v>
      </c>
      <c r="C44275">
        <v>5540</v>
      </c>
      <c r="D44275">
        <v>1</v>
      </c>
      <c r="E44275">
        <v>895000</v>
      </c>
      <c r="F44275">
        <v>4</v>
      </c>
      <c r="G44275">
        <v>116</v>
      </c>
      <c r="H44275">
        <v>1240</v>
      </c>
      <c r="I44275">
        <v>1926</v>
      </c>
      <c r="J44275">
        <v>1258</v>
      </c>
      <c r="K44275" s="2">
        <v>44365</v>
      </c>
      <c r="L44275" s="1" t="s">
        <v>3849</v>
      </c>
      <c r="M44275" s="1" t="s">
        <v>520</v>
      </c>
      <c r="N44275" s="1" t="s">
        <v>88650</v>
      </c>
    </row>
    <row r="44276" spans="1:14" x14ac:dyDescent="0.25">
      <c r="A44276">
        <v>1796211</v>
      </c>
      <c r="B44276" s="1" t="s">
        <v>88651</v>
      </c>
      <c r="C44276">
        <v>4220</v>
      </c>
      <c r="D44276">
        <v>1</v>
      </c>
      <c r="E44276">
        <v>1550000</v>
      </c>
      <c r="F44276">
        <v>4</v>
      </c>
      <c r="G44276">
        <v>135</v>
      </c>
      <c r="H44276">
        <v>475</v>
      </c>
      <c r="I44276">
        <v>1946</v>
      </c>
      <c r="J44276">
        <v>2005</v>
      </c>
      <c r="K44276" s="2">
        <v>44365</v>
      </c>
      <c r="L44276" s="1" t="s">
        <v>4187</v>
      </c>
      <c r="M44276" s="1" t="s">
        <v>49</v>
      </c>
      <c r="N44276" s="1" t="s">
        <v>88652</v>
      </c>
    </row>
    <row r="44277" spans="1:14" x14ac:dyDescent="0.25">
      <c r="A44277">
        <v>1796180</v>
      </c>
      <c r="B44277" s="1" t="s">
        <v>88653</v>
      </c>
      <c r="C44277">
        <v>9560</v>
      </c>
      <c r="D44277">
        <v>7</v>
      </c>
      <c r="E44277">
        <v>450000</v>
      </c>
      <c r="F44277">
        <v>0</v>
      </c>
      <c r="G44277">
        <v>0</v>
      </c>
      <c r="H44277">
        <v>826</v>
      </c>
      <c r="I44277">
        <v>0</v>
      </c>
      <c r="J44277">
        <v>179</v>
      </c>
      <c r="K44277" s="2">
        <v>44365</v>
      </c>
      <c r="L44277" s="1" t="s">
        <v>561</v>
      </c>
      <c r="M44277" s="1" t="s">
        <v>562</v>
      </c>
      <c r="N44277" s="1" t="s">
        <v>88654</v>
      </c>
    </row>
    <row r="44278" spans="1:14" x14ac:dyDescent="0.25">
      <c r="A44278">
        <v>1796170</v>
      </c>
      <c r="B44278" s="1" t="s">
        <v>88655</v>
      </c>
      <c r="C44278">
        <v>2740</v>
      </c>
      <c r="D44278">
        <v>4</v>
      </c>
      <c r="E44278">
        <v>1295000</v>
      </c>
      <c r="F44278">
        <v>2</v>
      </c>
      <c r="G44278">
        <v>50</v>
      </c>
      <c r="H44278">
        <v>450</v>
      </c>
      <c r="I44278">
        <v>2009</v>
      </c>
      <c r="J44278">
        <v>1304</v>
      </c>
      <c r="K44278" s="2">
        <v>44365</v>
      </c>
      <c r="L44278" s="1" t="s">
        <v>16972</v>
      </c>
      <c r="M44278" s="1" t="s">
        <v>16973</v>
      </c>
      <c r="N44278" s="1" t="s">
        <v>88656</v>
      </c>
    </row>
    <row r="44279" spans="1:14" x14ac:dyDescent="0.25">
      <c r="A44279">
        <v>1796097</v>
      </c>
      <c r="B44279" s="1" t="s">
        <v>88657</v>
      </c>
      <c r="C44279">
        <v>8420</v>
      </c>
      <c r="D44279">
        <v>4</v>
      </c>
      <c r="E44279">
        <v>3995000</v>
      </c>
      <c r="F44279">
        <v>4</v>
      </c>
      <c r="G44279">
        <v>88</v>
      </c>
      <c r="H44279">
        <v>2580</v>
      </c>
      <c r="I44279">
        <v>1969</v>
      </c>
      <c r="J44279">
        <v>2128</v>
      </c>
      <c r="K44279" s="2">
        <v>44365</v>
      </c>
      <c r="L44279" s="1" t="s">
        <v>1672</v>
      </c>
      <c r="M44279" s="1" t="s">
        <v>1673</v>
      </c>
      <c r="N44279" s="1" t="s">
        <v>88658</v>
      </c>
    </row>
    <row r="44280" spans="1:14" x14ac:dyDescent="0.25">
      <c r="A44280">
        <v>1796076</v>
      </c>
      <c r="B44280" s="1" t="s">
        <v>88659</v>
      </c>
      <c r="C44280">
        <v>8600</v>
      </c>
      <c r="D44280">
        <v>7</v>
      </c>
      <c r="E44280">
        <v>380000</v>
      </c>
      <c r="F44280">
        <v>0</v>
      </c>
      <c r="G44280">
        <v>0</v>
      </c>
      <c r="H44280">
        <v>700</v>
      </c>
      <c r="I44280">
        <v>0</v>
      </c>
      <c r="J44280">
        <v>413</v>
      </c>
      <c r="K44280" s="2">
        <v>44364</v>
      </c>
      <c r="L44280" s="1" t="s">
        <v>7454</v>
      </c>
      <c r="M44280" s="1" t="s">
        <v>45</v>
      </c>
      <c r="N44280" s="1" t="s">
        <v>88660</v>
      </c>
    </row>
    <row r="44281" spans="1:14" x14ac:dyDescent="0.25">
      <c r="A44281">
        <v>1796075</v>
      </c>
      <c r="B44281" s="1" t="s">
        <v>88661</v>
      </c>
      <c r="C44281">
        <v>8600</v>
      </c>
      <c r="D44281">
        <v>7</v>
      </c>
      <c r="E44281">
        <v>380000</v>
      </c>
      <c r="F44281">
        <v>0</v>
      </c>
      <c r="G44281">
        <v>0</v>
      </c>
      <c r="H44281">
        <v>700</v>
      </c>
      <c r="I44281">
        <v>0</v>
      </c>
      <c r="J44281">
        <v>410</v>
      </c>
      <c r="K44281" s="2">
        <v>44364</v>
      </c>
      <c r="L44281" s="1" t="s">
        <v>7454</v>
      </c>
      <c r="M44281" s="1" t="s">
        <v>45</v>
      </c>
      <c r="N44281" s="1" t="s">
        <v>88662</v>
      </c>
    </row>
    <row r="44282" spans="1:14" x14ac:dyDescent="0.25">
      <c r="A44282">
        <v>1796028</v>
      </c>
      <c r="B44282" s="1" t="s">
        <v>88663</v>
      </c>
      <c r="C44282">
        <v>7080</v>
      </c>
      <c r="D44282">
        <v>4</v>
      </c>
      <c r="E44282">
        <v>1095000</v>
      </c>
      <c r="F44282">
        <v>2</v>
      </c>
      <c r="G44282">
        <v>52</v>
      </c>
      <c r="H44282">
        <v>354</v>
      </c>
      <c r="I44282">
        <v>1952</v>
      </c>
      <c r="J44282">
        <v>1369</v>
      </c>
      <c r="K44282" s="2">
        <v>44364</v>
      </c>
      <c r="L44282" s="1" t="s">
        <v>5965</v>
      </c>
      <c r="M44282" s="1" t="s">
        <v>26</v>
      </c>
      <c r="N44282" s="1" t="s">
        <v>88664</v>
      </c>
    </row>
    <row r="44283" spans="1:14" x14ac:dyDescent="0.25">
      <c r="A44283">
        <v>1796008</v>
      </c>
      <c r="B44283" s="1" t="s">
        <v>88665</v>
      </c>
      <c r="C44283">
        <v>7300</v>
      </c>
      <c r="D44283">
        <v>7</v>
      </c>
      <c r="E44283">
        <v>745000</v>
      </c>
      <c r="F44283">
        <v>0</v>
      </c>
      <c r="G44283">
        <v>0</v>
      </c>
      <c r="H44283">
        <v>937</v>
      </c>
      <c r="I44283">
        <v>0</v>
      </c>
      <c r="J44283">
        <v>1315</v>
      </c>
      <c r="K44283" s="2">
        <v>44364</v>
      </c>
      <c r="L44283" s="1" t="s">
        <v>69</v>
      </c>
      <c r="M44283" s="1" t="s">
        <v>56</v>
      </c>
      <c r="N44283" s="1" t="s">
        <v>88666</v>
      </c>
    </row>
    <row r="44284" spans="1:14" x14ac:dyDescent="0.25">
      <c r="A44284">
        <v>1796006</v>
      </c>
      <c r="B44284" s="1" t="s">
        <v>88667</v>
      </c>
      <c r="C44284">
        <v>7300</v>
      </c>
      <c r="D44284">
        <v>7</v>
      </c>
      <c r="E44284">
        <v>745000</v>
      </c>
      <c r="F44284">
        <v>0</v>
      </c>
      <c r="G44284">
        <v>0</v>
      </c>
      <c r="H44284">
        <v>929</v>
      </c>
      <c r="I44284">
        <v>0</v>
      </c>
      <c r="J44284">
        <v>1315</v>
      </c>
      <c r="K44284" s="2">
        <v>44364</v>
      </c>
      <c r="L44284" s="1" t="s">
        <v>69</v>
      </c>
      <c r="M44284" s="1" t="s">
        <v>56</v>
      </c>
      <c r="N44284" s="1" t="s">
        <v>88668</v>
      </c>
    </row>
    <row r="44285" spans="1:14" x14ac:dyDescent="0.25">
      <c r="A44285">
        <v>1796005</v>
      </c>
      <c r="B44285" s="1" t="s">
        <v>88669</v>
      </c>
      <c r="C44285">
        <v>7300</v>
      </c>
      <c r="D44285">
        <v>7</v>
      </c>
      <c r="E44285">
        <v>745000</v>
      </c>
      <c r="F44285">
        <v>0</v>
      </c>
      <c r="G44285">
        <v>0</v>
      </c>
      <c r="H44285">
        <v>929</v>
      </c>
      <c r="I44285">
        <v>0</v>
      </c>
      <c r="J44285">
        <v>1315</v>
      </c>
      <c r="K44285" s="2">
        <v>44364</v>
      </c>
      <c r="L44285" s="1" t="s">
        <v>69</v>
      </c>
      <c r="M44285" s="1" t="s">
        <v>56</v>
      </c>
      <c r="N44285" s="1" t="s">
        <v>88670</v>
      </c>
    </row>
    <row r="44286" spans="1:14" x14ac:dyDescent="0.25">
      <c r="A44286">
        <v>1796004</v>
      </c>
      <c r="B44286" s="1" t="s">
        <v>88671</v>
      </c>
      <c r="C44286">
        <v>7300</v>
      </c>
      <c r="D44286">
        <v>7</v>
      </c>
      <c r="E44286">
        <v>645000</v>
      </c>
      <c r="F44286">
        <v>0</v>
      </c>
      <c r="G44286">
        <v>0</v>
      </c>
      <c r="H44286">
        <v>1056</v>
      </c>
      <c r="I44286">
        <v>0</v>
      </c>
      <c r="J44286">
        <v>1315</v>
      </c>
      <c r="K44286" s="2">
        <v>44364</v>
      </c>
      <c r="L44286" s="1" t="s">
        <v>69</v>
      </c>
      <c r="M44286" s="1" t="s">
        <v>56</v>
      </c>
      <c r="N44286" s="1" t="s">
        <v>88672</v>
      </c>
    </row>
    <row r="44287" spans="1:14" x14ac:dyDescent="0.25">
      <c r="A44287">
        <v>1795994</v>
      </c>
      <c r="B44287" s="1" t="s">
        <v>88673</v>
      </c>
      <c r="C44287">
        <v>4873</v>
      </c>
      <c r="D44287">
        <v>1</v>
      </c>
      <c r="E44287">
        <v>795000</v>
      </c>
      <c r="F44287">
        <v>3</v>
      </c>
      <c r="G44287">
        <v>96</v>
      </c>
      <c r="H44287">
        <v>953</v>
      </c>
      <c r="I44287">
        <v>1827</v>
      </c>
      <c r="J44287">
        <v>1297</v>
      </c>
      <c r="K44287" s="2">
        <v>44364</v>
      </c>
      <c r="L44287" s="1" t="s">
        <v>1360</v>
      </c>
      <c r="M44287" s="1" t="s">
        <v>56</v>
      </c>
      <c r="N44287" s="1" t="s">
        <v>88674</v>
      </c>
    </row>
    <row r="44288" spans="1:14" x14ac:dyDescent="0.25">
      <c r="A44288">
        <v>1795979</v>
      </c>
      <c r="B44288" s="1" t="s">
        <v>88675</v>
      </c>
      <c r="C44288">
        <v>7100</v>
      </c>
      <c r="D44288">
        <v>1</v>
      </c>
      <c r="E44288">
        <v>1795000</v>
      </c>
      <c r="F44288">
        <v>6</v>
      </c>
      <c r="G44288">
        <v>157</v>
      </c>
      <c r="H44288">
        <v>753</v>
      </c>
      <c r="I44288">
        <v>1976</v>
      </c>
      <c r="J44288">
        <v>2438</v>
      </c>
      <c r="K44288" s="2">
        <v>44364</v>
      </c>
      <c r="L44288" s="1" t="s">
        <v>692</v>
      </c>
      <c r="M44288" s="1" t="s">
        <v>693</v>
      </c>
      <c r="N44288" s="1" t="s">
        <v>88676</v>
      </c>
    </row>
    <row r="44289" spans="1:14" x14ac:dyDescent="0.25">
      <c r="A44289">
        <v>1795975</v>
      </c>
      <c r="B44289" s="1" t="s">
        <v>88677</v>
      </c>
      <c r="C44289">
        <v>7130</v>
      </c>
      <c r="D44289">
        <v>1</v>
      </c>
      <c r="E44289">
        <v>3450000</v>
      </c>
      <c r="F44289">
        <v>5</v>
      </c>
      <c r="G44289">
        <v>164</v>
      </c>
      <c r="H44289">
        <v>843</v>
      </c>
      <c r="I44289">
        <v>2021</v>
      </c>
      <c r="J44289">
        <v>3294</v>
      </c>
      <c r="K44289" s="2">
        <v>44364</v>
      </c>
      <c r="L44289" s="1" t="s">
        <v>1193</v>
      </c>
      <c r="M44289" s="1" t="s">
        <v>49</v>
      </c>
      <c r="N44289" s="1" t="s">
        <v>88678</v>
      </c>
    </row>
    <row r="44290" spans="1:14" x14ac:dyDescent="0.25">
      <c r="A44290">
        <v>1795948</v>
      </c>
      <c r="B44290" s="1" t="s">
        <v>29322</v>
      </c>
      <c r="C44290">
        <v>8751</v>
      </c>
      <c r="D44290">
        <v>1</v>
      </c>
      <c r="E44290">
        <v>1694000</v>
      </c>
      <c r="F44290">
        <v>6</v>
      </c>
      <c r="G44290">
        <v>160</v>
      </c>
      <c r="H44290">
        <v>889</v>
      </c>
      <c r="I44290">
        <v>1927</v>
      </c>
      <c r="J44290">
        <v>1930</v>
      </c>
      <c r="K44290" s="2">
        <v>44364</v>
      </c>
      <c r="L44290" s="1" t="s">
        <v>4469</v>
      </c>
      <c r="M44290" s="1" t="s">
        <v>520</v>
      </c>
      <c r="N44290" s="1" t="s">
        <v>88679</v>
      </c>
    </row>
    <row r="44291" spans="1:14" x14ac:dyDescent="0.25">
      <c r="A44291">
        <v>1795932</v>
      </c>
      <c r="B44291" s="1" t="s">
        <v>88680</v>
      </c>
      <c r="C44291">
        <v>9370</v>
      </c>
      <c r="D44291">
        <v>4</v>
      </c>
      <c r="E44291">
        <v>1348000</v>
      </c>
      <c r="F44291">
        <v>4</v>
      </c>
      <c r="G44291">
        <v>94</v>
      </c>
      <c r="H44291">
        <v>70892</v>
      </c>
      <c r="I44291">
        <v>1990</v>
      </c>
      <c r="J44291">
        <v>1499</v>
      </c>
      <c r="K44291" s="2">
        <v>44364</v>
      </c>
      <c r="L44291" s="1" t="s">
        <v>3536</v>
      </c>
      <c r="M44291" s="1" t="s">
        <v>26</v>
      </c>
      <c r="N44291" s="1" t="s">
        <v>88681</v>
      </c>
    </row>
    <row r="44292" spans="1:14" x14ac:dyDescent="0.25">
      <c r="A44292">
        <v>1795819</v>
      </c>
      <c r="B44292" s="1" t="s">
        <v>88682</v>
      </c>
      <c r="C44292">
        <v>6950</v>
      </c>
      <c r="D44292">
        <v>4</v>
      </c>
      <c r="E44292">
        <v>2698000</v>
      </c>
      <c r="F44292">
        <v>4</v>
      </c>
      <c r="G44292">
        <v>87</v>
      </c>
      <c r="H44292">
        <v>1980</v>
      </c>
      <c r="I44292">
        <v>1981</v>
      </c>
      <c r="J44292">
        <v>3925</v>
      </c>
      <c r="K44292" s="2">
        <v>44364</v>
      </c>
      <c r="L44292" s="1" t="s">
        <v>3487</v>
      </c>
      <c r="M44292" s="1" t="s">
        <v>56</v>
      </c>
      <c r="N44292" s="1" t="s">
        <v>88683</v>
      </c>
    </row>
    <row r="44293" spans="1:14" x14ac:dyDescent="0.25">
      <c r="A44293">
        <v>1795800</v>
      </c>
      <c r="B44293" s="1" t="s">
        <v>88684</v>
      </c>
      <c r="C44293">
        <v>7790</v>
      </c>
      <c r="D44293">
        <v>8</v>
      </c>
      <c r="E44293">
        <v>245000</v>
      </c>
      <c r="F44293">
        <v>0</v>
      </c>
      <c r="G44293">
        <v>0</v>
      </c>
      <c r="H44293">
        <v>3000</v>
      </c>
      <c r="I44293">
        <v>0</v>
      </c>
      <c r="J44293">
        <v>359</v>
      </c>
      <c r="K44293" s="2">
        <v>44364</v>
      </c>
      <c r="L44293" s="1" t="s">
        <v>1208</v>
      </c>
      <c r="M44293" s="1" t="s">
        <v>49</v>
      </c>
      <c r="N44293" s="1" t="s">
        <v>88685</v>
      </c>
    </row>
    <row r="44294" spans="1:14" x14ac:dyDescent="0.25">
      <c r="A44294">
        <v>1795797</v>
      </c>
      <c r="B44294" s="1" t="s">
        <v>88686</v>
      </c>
      <c r="C44294">
        <v>7673</v>
      </c>
      <c r="D44294">
        <v>4</v>
      </c>
      <c r="E44294">
        <v>750000</v>
      </c>
      <c r="F44294">
        <v>3</v>
      </c>
      <c r="G44294">
        <v>64</v>
      </c>
      <c r="H44294">
        <v>2541</v>
      </c>
      <c r="I44294">
        <v>1977</v>
      </c>
      <c r="J44294">
        <v>1343</v>
      </c>
      <c r="K44294" s="2">
        <v>44364</v>
      </c>
      <c r="L44294" s="1" t="s">
        <v>2011</v>
      </c>
      <c r="M44294" s="1" t="s">
        <v>49</v>
      </c>
      <c r="N44294" s="1" t="s">
        <v>88687</v>
      </c>
    </row>
    <row r="44295" spans="1:14" x14ac:dyDescent="0.25">
      <c r="A44295">
        <v>1795795</v>
      </c>
      <c r="B44295" s="1" t="s">
        <v>88688</v>
      </c>
      <c r="C44295">
        <v>6990</v>
      </c>
      <c r="D44295">
        <v>8</v>
      </c>
      <c r="E44295">
        <v>795000</v>
      </c>
      <c r="F44295">
        <v>0</v>
      </c>
      <c r="G44295">
        <v>0</v>
      </c>
      <c r="H44295">
        <v>5001</v>
      </c>
      <c r="I44295">
        <v>0</v>
      </c>
      <c r="J44295">
        <v>1064</v>
      </c>
      <c r="K44295" s="2">
        <v>44364</v>
      </c>
      <c r="L44295" s="1" t="s">
        <v>1190</v>
      </c>
      <c r="M44295" s="1" t="s">
        <v>49</v>
      </c>
      <c r="N44295" s="1" t="s">
        <v>88689</v>
      </c>
    </row>
    <row r="44296" spans="1:14" x14ac:dyDescent="0.25">
      <c r="A44296">
        <v>1795773</v>
      </c>
      <c r="B44296" s="1" t="s">
        <v>88690</v>
      </c>
      <c r="C44296">
        <v>6853</v>
      </c>
      <c r="D44296">
        <v>4</v>
      </c>
      <c r="E44296">
        <v>2695000</v>
      </c>
      <c r="F44296">
        <v>4</v>
      </c>
      <c r="G44296">
        <v>64</v>
      </c>
      <c r="H44296">
        <v>801</v>
      </c>
      <c r="I44296">
        <v>2000</v>
      </c>
      <c r="J44296">
        <v>2995</v>
      </c>
      <c r="K44296" s="2">
        <v>44364</v>
      </c>
      <c r="L44296" s="1" t="s">
        <v>4514</v>
      </c>
      <c r="M44296" s="1" t="s">
        <v>49</v>
      </c>
      <c r="N44296" s="1" t="s">
        <v>88691</v>
      </c>
    </row>
    <row r="44297" spans="1:14" x14ac:dyDescent="0.25">
      <c r="A44297">
        <v>1795772</v>
      </c>
      <c r="B44297" s="1" t="s">
        <v>88692</v>
      </c>
      <c r="C44297">
        <v>6830</v>
      </c>
      <c r="D44297">
        <v>1</v>
      </c>
      <c r="E44297">
        <v>1225000</v>
      </c>
      <c r="F44297">
        <v>7</v>
      </c>
      <c r="G44297">
        <v>176</v>
      </c>
      <c r="H44297">
        <v>1219</v>
      </c>
      <c r="I44297">
        <v>1977</v>
      </c>
      <c r="J44297">
        <v>1829</v>
      </c>
      <c r="K44297" s="2">
        <v>44364</v>
      </c>
      <c r="L44297" s="1" t="s">
        <v>3736</v>
      </c>
      <c r="M44297" s="1" t="s">
        <v>49</v>
      </c>
      <c r="N44297" s="1" t="s">
        <v>88693</v>
      </c>
    </row>
    <row r="44298" spans="1:14" x14ac:dyDescent="0.25">
      <c r="A44298">
        <v>1795766</v>
      </c>
      <c r="B44298" s="1" t="s">
        <v>88694</v>
      </c>
      <c r="C44298">
        <v>6500</v>
      </c>
      <c r="D44298">
        <v>1</v>
      </c>
      <c r="E44298">
        <v>545000</v>
      </c>
      <c r="F44298">
        <v>4</v>
      </c>
      <c r="G44298">
        <v>97</v>
      </c>
      <c r="H44298">
        <v>814</v>
      </c>
      <c r="I44298">
        <v>1800</v>
      </c>
      <c r="J44298">
        <v>1457</v>
      </c>
      <c r="K44298" s="2">
        <v>44364</v>
      </c>
      <c r="L44298" s="1" t="s">
        <v>2078</v>
      </c>
      <c r="M44298" s="1" t="s">
        <v>49</v>
      </c>
      <c r="N44298" s="1" t="s">
        <v>88695</v>
      </c>
    </row>
    <row r="44299" spans="1:14" x14ac:dyDescent="0.25">
      <c r="A44299">
        <v>1795764</v>
      </c>
      <c r="B44299" s="1" t="s">
        <v>88696</v>
      </c>
      <c r="C44299">
        <v>5932</v>
      </c>
      <c r="D44299">
        <v>1</v>
      </c>
      <c r="E44299">
        <v>595000</v>
      </c>
      <c r="F44299">
        <v>4</v>
      </c>
      <c r="G44299">
        <v>107</v>
      </c>
      <c r="H44299">
        <v>690</v>
      </c>
      <c r="I44299">
        <v>1906</v>
      </c>
      <c r="J44299">
        <v>1137</v>
      </c>
      <c r="K44299" s="2">
        <v>44364</v>
      </c>
      <c r="L44299" s="1" t="s">
        <v>9164</v>
      </c>
      <c r="M44299" s="1" t="s">
        <v>49</v>
      </c>
      <c r="N44299" s="1" t="s">
        <v>88697</v>
      </c>
    </row>
    <row r="44300" spans="1:14" x14ac:dyDescent="0.25">
      <c r="A44300">
        <v>1795760</v>
      </c>
      <c r="B44300" s="1" t="s">
        <v>88698</v>
      </c>
      <c r="C44300">
        <v>5540</v>
      </c>
      <c r="D44300">
        <v>1</v>
      </c>
      <c r="E44300">
        <v>1595000</v>
      </c>
      <c r="F44300">
        <v>6</v>
      </c>
      <c r="G44300">
        <v>214</v>
      </c>
      <c r="H44300">
        <v>1074</v>
      </c>
      <c r="I44300">
        <v>1973</v>
      </c>
      <c r="J44300">
        <v>2604</v>
      </c>
      <c r="K44300" s="2">
        <v>44364</v>
      </c>
      <c r="L44300" s="1" t="s">
        <v>1037</v>
      </c>
      <c r="M44300" s="1" t="s">
        <v>49</v>
      </c>
      <c r="N44300" s="1" t="s">
        <v>88699</v>
      </c>
    </row>
    <row r="44301" spans="1:14" x14ac:dyDescent="0.25">
      <c r="A44301">
        <v>1795725</v>
      </c>
      <c r="B44301" s="1" t="s">
        <v>23136</v>
      </c>
      <c r="C44301">
        <v>4840</v>
      </c>
      <c r="D44301">
        <v>1</v>
      </c>
      <c r="E44301">
        <v>1395000</v>
      </c>
      <c r="F44301">
        <v>7</v>
      </c>
      <c r="G44301">
        <v>228</v>
      </c>
      <c r="H44301">
        <v>1079</v>
      </c>
      <c r="I44301">
        <v>1974</v>
      </c>
      <c r="J44301">
        <v>2098</v>
      </c>
      <c r="K44301" s="2">
        <v>44364</v>
      </c>
      <c r="L44301" s="1" t="s">
        <v>5097</v>
      </c>
      <c r="M44301" s="1" t="s">
        <v>26</v>
      </c>
      <c r="N44301" s="1" t="s">
        <v>88700</v>
      </c>
    </row>
    <row r="44302" spans="1:14" x14ac:dyDescent="0.25">
      <c r="A44302">
        <v>1795709</v>
      </c>
      <c r="B44302" s="1" t="s">
        <v>88701</v>
      </c>
      <c r="C44302">
        <v>6857</v>
      </c>
      <c r="D44302">
        <v>4</v>
      </c>
      <c r="E44302">
        <v>2895000</v>
      </c>
      <c r="F44302">
        <v>4</v>
      </c>
      <c r="G44302">
        <v>99</v>
      </c>
      <c r="H44302">
        <v>3499</v>
      </c>
      <c r="I44302">
        <v>1993</v>
      </c>
      <c r="J44302">
        <v>2986</v>
      </c>
      <c r="K44302" s="2">
        <v>44364</v>
      </c>
      <c r="L44302" s="1" t="s">
        <v>798</v>
      </c>
      <c r="M44302" s="1" t="s">
        <v>26</v>
      </c>
      <c r="N44302" s="1" t="s">
        <v>88702</v>
      </c>
    </row>
    <row r="44303" spans="1:14" x14ac:dyDescent="0.25">
      <c r="A44303">
        <v>1795700</v>
      </c>
      <c r="B44303" s="1" t="s">
        <v>88703</v>
      </c>
      <c r="C44303">
        <v>4900</v>
      </c>
      <c r="D44303">
        <v>4</v>
      </c>
      <c r="E44303">
        <v>795000</v>
      </c>
      <c r="F44303">
        <v>3</v>
      </c>
      <c r="G44303">
        <v>53</v>
      </c>
      <c r="H44303">
        <v>908</v>
      </c>
      <c r="I44303">
        <v>1972</v>
      </c>
      <c r="J44303">
        <v>1015</v>
      </c>
      <c r="K44303" s="2">
        <v>44364</v>
      </c>
      <c r="L44303" s="1" t="s">
        <v>4204</v>
      </c>
      <c r="M44303" s="1" t="s">
        <v>16</v>
      </c>
      <c r="N44303" s="1" t="s">
        <v>88704</v>
      </c>
    </row>
    <row r="44304" spans="1:14" x14ac:dyDescent="0.25">
      <c r="A44304">
        <v>1795657</v>
      </c>
      <c r="B44304" s="1" t="s">
        <v>88705</v>
      </c>
      <c r="C44304">
        <v>4913</v>
      </c>
      <c r="D44304">
        <v>1</v>
      </c>
      <c r="E44304">
        <v>1095000</v>
      </c>
      <c r="F44304">
        <v>7</v>
      </c>
      <c r="G44304">
        <v>233</v>
      </c>
      <c r="H44304">
        <v>2919</v>
      </c>
      <c r="I44304">
        <v>1877</v>
      </c>
      <c r="J44304">
        <v>2009</v>
      </c>
      <c r="K44304" s="2">
        <v>44364</v>
      </c>
      <c r="L44304" s="1" t="s">
        <v>1781</v>
      </c>
      <c r="M44304" s="1" t="s">
        <v>49</v>
      </c>
      <c r="N44304" s="1" t="s">
        <v>88706</v>
      </c>
    </row>
    <row r="44305" spans="1:14" x14ac:dyDescent="0.25">
      <c r="A44305">
        <v>1795638</v>
      </c>
      <c r="B44305" s="1" t="s">
        <v>88707</v>
      </c>
      <c r="C44305">
        <v>7900</v>
      </c>
      <c r="D44305">
        <v>1</v>
      </c>
      <c r="E44305">
        <v>1995000</v>
      </c>
      <c r="F44305">
        <v>6</v>
      </c>
      <c r="G44305">
        <v>172</v>
      </c>
      <c r="H44305">
        <v>1461</v>
      </c>
      <c r="I44305">
        <v>1960</v>
      </c>
      <c r="J44305">
        <v>1895</v>
      </c>
      <c r="K44305" s="2">
        <v>44364</v>
      </c>
      <c r="L44305" s="1" t="s">
        <v>674</v>
      </c>
      <c r="M44305" s="1" t="s">
        <v>675</v>
      </c>
      <c r="N44305" s="1" t="s">
        <v>88708</v>
      </c>
    </row>
    <row r="44306" spans="1:14" x14ac:dyDescent="0.25">
      <c r="A44306">
        <v>1795634</v>
      </c>
      <c r="B44306" s="1" t="s">
        <v>88709</v>
      </c>
      <c r="C44306">
        <v>9560</v>
      </c>
      <c r="D44306">
        <v>7</v>
      </c>
      <c r="E44306">
        <v>450000</v>
      </c>
      <c r="F44306">
        <v>0</v>
      </c>
      <c r="G44306">
        <v>0</v>
      </c>
      <c r="H44306">
        <v>923</v>
      </c>
      <c r="I44306">
        <v>0</v>
      </c>
      <c r="J44306">
        <v>199</v>
      </c>
      <c r="K44306" s="2">
        <v>44364</v>
      </c>
      <c r="L44306" s="1" t="s">
        <v>561</v>
      </c>
      <c r="M44306" s="1" t="s">
        <v>562</v>
      </c>
      <c r="N44306" s="1" t="s">
        <v>88710</v>
      </c>
    </row>
    <row r="44307" spans="1:14" x14ac:dyDescent="0.25">
      <c r="A44307">
        <v>1795632</v>
      </c>
      <c r="B44307" s="1" t="s">
        <v>88711</v>
      </c>
      <c r="C44307">
        <v>9560</v>
      </c>
      <c r="D44307">
        <v>7</v>
      </c>
      <c r="E44307">
        <v>550000</v>
      </c>
      <c r="F44307">
        <v>0</v>
      </c>
      <c r="G44307">
        <v>0</v>
      </c>
      <c r="H44307">
        <v>1355</v>
      </c>
      <c r="I44307">
        <v>0</v>
      </c>
      <c r="J44307">
        <v>288</v>
      </c>
      <c r="K44307" s="2">
        <v>44364</v>
      </c>
      <c r="L44307" s="1" t="s">
        <v>561</v>
      </c>
      <c r="M44307" s="1" t="s">
        <v>562</v>
      </c>
      <c r="N44307" s="1" t="s">
        <v>88712</v>
      </c>
    </row>
    <row r="44308" spans="1:14" x14ac:dyDescent="0.25">
      <c r="A44308">
        <v>1795631</v>
      </c>
      <c r="B44308" s="1" t="s">
        <v>88713</v>
      </c>
      <c r="C44308">
        <v>9560</v>
      </c>
      <c r="D44308">
        <v>7</v>
      </c>
      <c r="E44308">
        <v>450000</v>
      </c>
      <c r="F44308">
        <v>0</v>
      </c>
      <c r="G44308">
        <v>0</v>
      </c>
      <c r="H44308">
        <v>747</v>
      </c>
      <c r="I44308">
        <v>0</v>
      </c>
      <c r="J44308">
        <v>162</v>
      </c>
      <c r="K44308" s="2">
        <v>44364</v>
      </c>
      <c r="L44308" s="1" t="s">
        <v>561</v>
      </c>
      <c r="M44308" s="1" t="s">
        <v>562</v>
      </c>
      <c r="N44308" s="1" t="s">
        <v>88714</v>
      </c>
    </row>
    <row r="44309" spans="1:14" x14ac:dyDescent="0.25">
      <c r="A44309">
        <v>1795630</v>
      </c>
      <c r="B44309" s="1" t="s">
        <v>88715</v>
      </c>
      <c r="C44309">
        <v>9560</v>
      </c>
      <c r="D44309">
        <v>7</v>
      </c>
      <c r="E44309">
        <v>550000</v>
      </c>
      <c r="F44309">
        <v>0</v>
      </c>
      <c r="G44309">
        <v>0</v>
      </c>
      <c r="H44309">
        <v>1347</v>
      </c>
      <c r="I44309">
        <v>0</v>
      </c>
      <c r="J44309">
        <v>287</v>
      </c>
      <c r="K44309" s="2">
        <v>44364</v>
      </c>
      <c r="L44309" s="1" t="s">
        <v>561</v>
      </c>
      <c r="M44309" s="1" t="s">
        <v>562</v>
      </c>
      <c r="N44309" s="1" t="s">
        <v>88716</v>
      </c>
    </row>
    <row r="44310" spans="1:14" x14ac:dyDescent="0.25">
      <c r="A44310">
        <v>1795629</v>
      </c>
      <c r="B44310" s="1" t="s">
        <v>88717</v>
      </c>
      <c r="C44310">
        <v>9560</v>
      </c>
      <c r="D44310">
        <v>7</v>
      </c>
      <c r="E44310">
        <v>550000</v>
      </c>
      <c r="F44310">
        <v>0</v>
      </c>
      <c r="G44310">
        <v>0</v>
      </c>
      <c r="H44310">
        <v>1311</v>
      </c>
      <c r="I44310">
        <v>0</v>
      </c>
      <c r="J44310">
        <v>279</v>
      </c>
      <c r="K44310" s="2">
        <v>44364</v>
      </c>
      <c r="L44310" s="1" t="s">
        <v>561</v>
      </c>
      <c r="M44310" s="1" t="s">
        <v>562</v>
      </c>
      <c r="N44310" s="1" t="s">
        <v>88718</v>
      </c>
    </row>
    <row r="44311" spans="1:14" x14ac:dyDescent="0.25">
      <c r="A44311">
        <v>1795628</v>
      </c>
      <c r="B44311" s="1" t="s">
        <v>88719</v>
      </c>
      <c r="C44311">
        <v>9560</v>
      </c>
      <c r="D44311">
        <v>7</v>
      </c>
      <c r="E44311">
        <v>450000</v>
      </c>
      <c r="F44311">
        <v>0</v>
      </c>
      <c r="G44311">
        <v>0</v>
      </c>
      <c r="H44311">
        <v>918</v>
      </c>
      <c r="I44311">
        <v>0</v>
      </c>
      <c r="J44311">
        <v>198</v>
      </c>
      <c r="K44311" s="2">
        <v>44364</v>
      </c>
      <c r="L44311" s="1" t="s">
        <v>561</v>
      </c>
      <c r="M44311" s="1" t="s">
        <v>562</v>
      </c>
      <c r="N44311" s="1" t="s">
        <v>88720</v>
      </c>
    </row>
    <row r="44312" spans="1:14" x14ac:dyDescent="0.25">
      <c r="A44312">
        <v>1795626</v>
      </c>
      <c r="B44312" s="1" t="s">
        <v>80550</v>
      </c>
      <c r="C44312">
        <v>9560</v>
      </c>
      <c r="D44312">
        <v>7</v>
      </c>
      <c r="E44312">
        <v>450000</v>
      </c>
      <c r="F44312">
        <v>0</v>
      </c>
      <c r="G44312">
        <v>0</v>
      </c>
      <c r="H44312">
        <v>846</v>
      </c>
      <c r="I44312">
        <v>0</v>
      </c>
      <c r="J44312">
        <v>183</v>
      </c>
      <c r="K44312" s="2">
        <v>44364</v>
      </c>
      <c r="L44312" s="1" t="s">
        <v>561</v>
      </c>
      <c r="M44312" s="1" t="s">
        <v>562</v>
      </c>
      <c r="N44312" s="1" t="s">
        <v>88721</v>
      </c>
    </row>
    <row r="44313" spans="1:14" x14ac:dyDescent="0.25">
      <c r="A44313">
        <v>1795625</v>
      </c>
      <c r="B44313" s="1" t="s">
        <v>88722</v>
      </c>
      <c r="C44313">
        <v>9560</v>
      </c>
      <c r="D44313">
        <v>7</v>
      </c>
      <c r="E44313">
        <v>550000</v>
      </c>
      <c r="F44313">
        <v>0</v>
      </c>
      <c r="G44313">
        <v>0</v>
      </c>
      <c r="H44313">
        <v>1002</v>
      </c>
      <c r="I44313">
        <v>0</v>
      </c>
      <c r="J44313">
        <v>215</v>
      </c>
      <c r="K44313" s="2">
        <v>44364</v>
      </c>
      <c r="L44313" s="1" t="s">
        <v>561</v>
      </c>
      <c r="M44313" s="1" t="s">
        <v>562</v>
      </c>
      <c r="N44313" s="1" t="s">
        <v>88723</v>
      </c>
    </row>
    <row r="44314" spans="1:14" x14ac:dyDescent="0.25">
      <c r="A44314">
        <v>1795608</v>
      </c>
      <c r="B44314" s="1" t="s">
        <v>88724</v>
      </c>
      <c r="C44314">
        <v>7860</v>
      </c>
      <c r="D44314">
        <v>1</v>
      </c>
      <c r="E44314">
        <v>995000</v>
      </c>
      <c r="F44314">
        <v>6</v>
      </c>
      <c r="G44314">
        <v>132</v>
      </c>
      <c r="H44314">
        <v>12852</v>
      </c>
      <c r="I44314">
        <v>1925</v>
      </c>
      <c r="J44314">
        <v>1697</v>
      </c>
      <c r="K44314" s="2">
        <v>44364</v>
      </c>
      <c r="L44314" s="1" t="s">
        <v>607</v>
      </c>
      <c r="M44314" s="1" t="s">
        <v>608</v>
      </c>
      <c r="N44314" s="1" t="s">
        <v>88725</v>
      </c>
    </row>
    <row r="44315" spans="1:14" x14ac:dyDescent="0.25">
      <c r="A44315">
        <v>1795607</v>
      </c>
      <c r="B44315" s="1" t="s">
        <v>88726</v>
      </c>
      <c r="C44315">
        <v>7620</v>
      </c>
      <c r="D44315">
        <v>4</v>
      </c>
      <c r="E44315">
        <v>1095000</v>
      </c>
      <c r="F44315">
        <v>4</v>
      </c>
      <c r="G44315">
        <v>122</v>
      </c>
      <c r="H44315">
        <v>1202</v>
      </c>
      <c r="I44315">
        <v>1967</v>
      </c>
      <c r="J44315">
        <v>1311</v>
      </c>
      <c r="K44315" s="2">
        <v>44364</v>
      </c>
      <c r="L44315" s="1" t="s">
        <v>561</v>
      </c>
      <c r="M44315" s="1" t="s">
        <v>562</v>
      </c>
      <c r="N44315" s="1" t="s">
        <v>88727</v>
      </c>
    </row>
    <row r="44316" spans="1:14" x14ac:dyDescent="0.25">
      <c r="A44316">
        <v>1795589</v>
      </c>
      <c r="B44316" s="1" t="s">
        <v>88728</v>
      </c>
      <c r="C44316">
        <v>9900</v>
      </c>
      <c r="D44316">
        <v>1</v>
      </c>
      <c r="E44316">
        <v>1125000</v>
      </c>
      <c r="F44316">
        <v>5</v>
      </c>
      <c r="G44316">
        <v>135</v>
      </c>
      <c r="H44316">
        <v>610</v>
      </c>
      <c r="I44316">
        <v>1963</v>
      </c>
      <c r="J44316">
        <v>1566</v>
      </c>
      <c r="K44316" s="2">
        <v>44364</v>
      </c>
      <c r="L44316" s="1" t="s">
        <v>1676</v>
      </c>
      <c r="M44316" s="1" t="s">
        <v>1677</v>
      </c>
      <c r="N44316" s="1" t="s">
        <v>88729</v>
      </c>
    </row>
    <row r="44317" spans="1:14" x14ac:dyDescent="0.25">
      <c r="A44317">
        <v>1795550</v>
      </c>
      <c r="B44317" s="1" t="s">
        <v>88730</v>
      </c>
      <c r="C44317">
        <v>7860</v>
      </c>
      <c r="D44317">
        <v>1</v>
      </c>
      <c r="E44317">
        <v>725000</v>
      </c>
      <c r="F44317">
        <v>6</v>
      </c>
      <c r="G44317">
        <v>146</v>
      </c>
      <c r="H44317">
        <v>1788</v>
      </c>
      <c r="I44317">
        <v>1900</v>
      </c>
      <c r="J44317">
        <v>1248</v>
      </c>
      <c r="K44317" s="2">
        <v>44363</v>
      </c>
      <c r="L44317" s="1" t="s">
        <v>1211</v>
      </c>
      <c r="M44317" s="1" t="s">
        <v>49</v>
      </c>
      <c r="N44317" s="1" t="s">
        <v>88731</v>
      </c>
    </row>
    <row r="44318" spans="1:14" x14ac:dyDescent="0.25">
      <c r="A44318">
        <v>1795541</v>
      </c>
      <c r="B44318" s="1" t="s">
        <v>88732</v>
      </c>
      <c r="C44318">
        <v>8520</v>
      </c>
      <c r="D44318">
        <v>1</v>
      </c>
      <c r="E44318">
        <v>3795000</v>
      </c>
      <c r="F44318">
        <v>5</v>
      </c>
      <c r="G44318">
        <v>146</v>
      </c>
      <c r="H44318">
        <v>691</v>
      </c>
      <c r="I44318">
        <v>1965</v>
      </c>
      <c r="J44318">
        <v>2889</v>
      </c>
      <c r="K44318" s="2">
        <v>44363</v>
      </c>
      <c r="L44318" s="1" t="s">
        <v>3161</v>
      </c>
      <c r="M44318" s="1" t="s">
        <v>49</v>
      </c>
      <c r="N44318" s="1" t="s">
        <v>88733</v>
      </c>
    </row>
    <row r="44319" spans="1:14" x14ac:dyDescent="0.25">
      <c r="A44319">
        <v>1795529</v>
      </c>
      <c r="B44319" s="1" t="s">
        <v>88734</v>
      </c>
      <c r="C44319">
        <v>7790</v>
      </c>
      <c r="D44319">
        <v>1</v>
      </c>
      <c r="E44319">
        <v>995000</v>
      </c>
      <c r="F44319">
        <v>7</v>
      </c>
      <c r="G44319">
        <v>145</v>
      </c>
      <c r="H44319">
        <v>1490</v>
      </c>
      <c r="I44319">
        <v>1960</v>
      </c>
      <c r="J44319">
        <v>1327</v>
      </c>
      <c r="K44319" s="2">
        <v>44363</v>
      </c>
      <c r="L44319" s="1" t="s">
        <v>1208</v>
      </c>
      <c r="M44319" s="1" t="s">
        <v>49</v>
      </c>
      <c r="N44319" s="1" t="s">
        <v>88735</v>
      </c>
    </row>
    <row r="44320" spans="1:14" x14ac:dyDescent="0.25">
      <c r="A44320">
        <v>1795475</v>
      </c>
      <c r="B44320" s="1" t="s">
        <v>88736</v>
      </c>
      <c r="C44320">
        <v>6000</v>
      </c>
      <c r="D44320">
        <v>7</v>
      </c>
      <c r="E44320">
        <v>755000</v>
      </c>
      <c r="F44320">
        <v>0</v>
      </c>
      <c r="G44320">
        <v>0</v>
      </c>
      <c r="H44320">
        <v>660</v>
      </c>
      <c r="I44320">
        <v>0</v>
      </c>
      <c r="J44320">
        <v>1354</v>
      </c>
      <c r="K44320" s="2">
        <v>44363</v>
      </c>
      <c r="L44320" s="1" t="s">
        <v>9673</v>
      </c>
      <c r="M44320" s="1" t="s">
        <v>182</v>
      </c>
      <c r="N44320" s="1" t="s">
        <v>88737</v>
      </c>
    </row>
    <row r="44321" spans="1:14" x14ac:dyDescent="0.25">
      <c r="A44321">
        <v>1795465</v>
      </c>
      <c r="B44321" s="1" t="s">
        <v>88738</v>
      </c>
      <c r="C44321">
        <v>6000</v>
      </c>
      <c r="D44321">
        <v>1</v>
      </c>
      <c r="E44321">
        <v>3695000</v>
      </c>
      <c r="F44321">
        <v>5</v>
      </c>
      <c r="G44321">
        <v>167</v>
      </c>
      <c r="H44321">
        <v>801</v>
      </c>
      <c r="I44321">
        <v>0</v>
      </c>
      <c r="J44321">
        <v>4048</v>
      </c>
      <c r="K44321" s="2">
        <v>44363</v>
      </c>
      <c r="L44321" s="1" t="s">
        <v>9673</v>
      </c>
      <c r="M44321" s="1" t="s">
        <v>182</v>
      </c>
      <c r="N44321" s="1" t="s">
        <v>88739</v>
      </c>
    </row>
    <row r="44322" spans="1:14" x14ac:dyDescent="0.25">
      <c r="A44322">
        <v>1795457</v>
      </c>
      <c r="B44322" s="1" t="s">
        <v>88740</v>
      </c>
      <c r="C44322">
        <v>6000</v>
      </c>
      <c r="D44322">
        <v>7</v>
      </c>
      <c r="E44322">
        <v>755000</v>
      </c>
      <c r="F44322">
        <v>0</v>
      </c>
      <c r="G44322">
        <v>0</v>
      </c>
      <c r="H44322">
        <v>642</v>
      </c>
      <c r="I44322">
        <v>0</v>
      </c>
      <c r="J44322">
        <v>1354</v>
      </c>
      <c r="K44322" s="2">
        <v>44363</v>
      </c>
      <c r="L44322" s="1" t="s">
        <v>9673</v>
      </c>
      <c r="M44322" s="1" t="s">
        <v>182</v>
      </c>
      <c r="N44322" s="1" t="s">
        <v>88741</v>
      </c>
    </row>
    <row r="44323" spans="1:14" x14ac:dyDescent="0.25">
      <c r="A44323">
        <v>1795439</v>
      </c>
      <c r="B44323" s="1" t="s">
        <v>88742</v>
      </c>
      <c r="C44323">
        <v>9990</v>
      </c>
      <c r="D44323">
        <v>7</v>
      </c>
      <c r="E44323">
        <v>745000</v>
      </c>
      <c r="F44323">
        <v>0</v>
      </c>
      <c r="G44323">
        <v>0</v>
      </c>
      <c r="H44323">
        <v>1115</v>
      </c>
      <c r="I44323">
        <v>0</v>
      </c>
      <c r="J44323">
        <v>391</v>
      </c>
      <c r="K44323" s="2">
        <v>44363</v>
      </c>
      <c r="L44323" s="1" t="s">
        <v>2072</v>
      </c>
      <c r="M44323" s="1" t="s">
        <v>26</v>
      </c>
      <c r="N44323" s="1" t="s">
        <v>88743</v>
      </c>
    </row>
    <row r="44324" spans="1:14" x14ac:dyDescent="0.25">
      <c r="A44324">
        <v>1795436</v>
      </c>
      <c r="B44324" s="1" t="s">
        <v>88744</v>
      </c>
      <c r="C44324">
        <v>4970</v>
      </c>
      <c r="D44324">
        <v>4</v>
      </c>
      <c r="E44324">
        <v>1395000</v>
      </c>
      <c r="F44324">
        <v>5</v>
      </c>
      <c r="G44324">
        <v>151</v>
      </c>
      <c r="H44324">
        <v>1100</v>
      </c>
      <c r="I44324">
        <v>2010</v>
      </c>
      <c r="J44324">
        <v>1709</v>
      </c>
      <c r="K44324" s="2">
        <v>44363</v>
      </c>
      <c r="L44324" s="1" t="s">
        <v>12496</v>
      </c>
      <c r="M44324" s="1" t="s">
        <v>26</v>
      </c>
      <c r="N44324" s="1" t="s">
        <v>88745</v>
      </c>
    </row>
    <row r="44325" spans="1:14" x14ac:dyDescent="0.25">
      <c r="A44325">
        <v>1795374</v>
      </c>
      <c r="B44325" s="1" t="s">
        <v>88746</v>
      </c>
      <c r="C44325">
        <v>6310</v>
      </c>
      <c r="D44325">
        <v>4</v>
      </c>
      <c r="E44325">
        <v>1645000</v>
      </c>
      <c r="F44325">
        <v>3</v>
      </c>
      <c r="G44325">
        <v>94</v>
      </c>
      <c r="H44325">
        <v>622</v>
      </c>
      <c r="I44325">
        <v>1960</v>
      </c>
      <c r="J44325">
        <v>1780</v>
      </c>
      <c r="K44325" s="2">
        <v>44363</v>
      </c>
      <c r="L44325" s="1" t="s">
        <v>8318</v>
      </c>
      <c r="M44325" s="1" t="s">
        <v>26</v>
      </c>
      <c r="N44325" s="1" t="s">
        <v>88747</v>
      </c>
    </row>
    <row r="44326" spans="1:14" x14ac:dyDescent="0.25">
      <c r="A44326">
        <v>1795346</v>
      </c>
      <c r="B44326" s="1" t="s">
        <v>88748</v>
      </c>
      <c r="C44326">
        <v>9500</v>
      </c>
      <c r="D44326">
        <v>1</v>
      </c>
      <c r="E44326">
        <v>895000</v>
      </c>
      <c r="F44326">
        <v>4</v>
      </c>
      <c r="G44326">
        <v>145</v>
      </c>
      <c r="H44326">
        <v>659</v>
      </c>
      <c r="I44326">
        <v>1926</v>
      </c>
      <c r="J44326">
        <v>1410</v>
      </c>
      <c r="K44326" s="2">
        <v>44363</v>
      </c>
      <c r="L44326" s="1" t="s">
        <v>5690</v>
      </c>
      <c r="M44326" s="1" t="s">
        <v>26</v>
      </c>
      <c r="N44326" s="1" t="s">
        <v>88749</v>
      </c>
    </row>
    <row r="44327" spans="1:14" x14ac:dyDescent="0.25">
      <c r="A44327">
        <v>1795334</v>
      </c>
      <c r="B44327" s="1" t="s">
        <v>88750</v>
      </c>
      <c r="C44327">
        <v>5450</v>
      </c>
      <c r="D44327">
        <v>4</v>
      </c>
      <c r="E44327">
        <v>3490000</v>
      </c>
      <c r="F44327">
        <v>3</v>
      </c>
      <c r="G44327">
        <v>73</v>
      </c>
      <c r="H44327">
        <v>768</v>
      </c>
      <c r="I44327">
        <v>1987</v>
      </c>
      <c r="J44327">
        <v>2095</v>
      </c>
      <c r="K44327" s="2">
        <v>44363</v>
      </c>
      <c r="L44327" s="1" t="s">
        <v>2770</v>
      </c>
      <c r="M44327" s="1" t="s">
        <v>49</v>
      </c>
      <c r="N44327" s="1" t="s">
        <v>88751</v>
      </c>
    </row>
    <row r="44328" spans="1:14" x14ac:dyDescent="0.25">
      <c r="A44328">
        <v>1795322</v>
      </c>
      <c r="B44328" s="1" t="s">
        <v>88752</v>
      </c>
      <c r="C44328">
        <v>9640</v>
      </c>
      <c r="D44328">
        <v>1</v>
      </c>
      <c r="E44328">
        <v>2298000</v>
      </c>
      <c r="F44328">
        <v>5</v>
      </c>
      <c r="G44328">
        <v>100</v>
      </c>
      <c r="H44328">
        <v>312</v>
      </c>
      <c r="I44328">
        <v>2007</v>
      </c>
      <c r="J44328">
        <v>1669</v>
      </c>
      <c r="K44328" s="2">
        <v>44363</v>
      </c>
      <c r="L44328" s="1" t="s">
        <v>2691</v>
      </c>
      <c r="M44328" s="1" t="s">
        <v>56</v>
      </c>
      <c r="N44328" s="1" t="s">
        <v>88753</v>
      </c>
    </row>
    <row r="44329" spans="1:14" x14ac:dyDescent="0.25">
      <c r="A44329">
        <v>1795290</v>
      </c>
      <c r="B44329" s="1" t="s">
        <v>88754</v>
      </c>
      <c r="C44329">
        <v>6740</v>
      </c>
      <c r="D44329">
        <v>7</v>
      </c>
      <c r="E44329">
        <v>750000</v>
      </c>
      <c r="F44329">
        <v>0</v>
      </c>
      <c r="G44329">
        <v>0</v>
      </c>
      <c r="H44329">
        <v>1397</v>
      </c>
      <c r="I44329">
        <v>0</v>
      </c>
      <c r="J44329">
        <v>1234</v>
      </c>
      <c r="K44329" s="2">
        <v>44363</v>
      </c>
      <c r="L44329" s="1" t="s">
        <v>5267</v>
      </c>
      <c r="M44329" s="1" t="s">
        <v>520</v>
      </c>
      <c r="N44329" s="1" t="s">
        <v>88755</v>
      </c>
    </row>
    <row r="44330" spans="1:14" x14ac:dyDescent="0.25">
      <c r="A44330">
        <v>1795289</v>
      </c>
      <c r="B44330" s="1" t="s">
        <v>88756</v>
      </c>
      <c r="C44330">
        <v>6740</v>
      </c>
      <c r="D44330">
        <v>7</v>
      </c>
      <c r="E44330">
        <v>750000</v>
      </c>
      <c r="F44330">
        <v>0</v>
      </c>
      <c r="G44330">
        <v>0</v>
      </c>
      <c r="H44330">
        <v>1396</v>
      </c>
      <c r="I44330">
        <v>0</v>
      </c>
      <c r="J44330">
        <v>1234</v>
      </c>
      <c r="K44330" s="2">
        <v>44363</v>
      </c>
      <c r="L44330" s="1" t="s">
        <v>5267</v>
      </c>
      <c r="M44330" s="1" t="s">
        <v>520</v>
      </c>
      <c r="N44330" s="1" t="s">
        <v>88757</v>
      </c>
    </row>
    <row r="44331" spans="1:14" x14ac:dyDescent="0.25">
      <c r="A44331">
        <v>1795270</v>
      </c>
      <c r="B44331" s="1" t="s">
        <v>88758</v>
      </c>
      <c r="C44331">
        <v>3220</v>
      </c>
      <c r="D44331">
        <v>4</v>
      </c>
      <c r="E44331">
        <v>5150000</v>
      </c>
      <c r="F44331">
        <v>4</v>
      </c>
      <c r="G44331">
        <v>111</v>
      </c>
      <c r="H44331">
        <v>1015</v>
      </c>
      <c r="I44331">
        <v>1997</v>
      </c>
      <c r="J44331">
        <v>3642</v>
      </c>
      <c r="K44331" s="2">
        <v>44363</v>
      </c>
      <c r="L44331" s="1" t="s">
        <v>8757</v>
      </c>
      <c r="M44331" s="1" t="s">
        <v>56</v>
      </c>
      <c r="N44331" s="1" t="s">
        <v>88759</v>
      </c>
    </row>
    <row r="44332" spans="1:14" x14ac:dyDescent="0.25">
      <c r="A44332">
        <v>1795235</v>
      </c>
      <c r="B44332" s="1" t="s">
        <v>88760</v>
      </c>
      <c r="C44332">
        <v>8600</v>
      </c>
      <c r="D44332">
        <v>1</v>
      </c>
      <c r="E44332">
        <v>1250000</v>
      </c>
      <c r="F44332">
        <v>5</v>
      </c>
      <c r="G44332">
        <v>128</v>
      </c>
      <c r="H44332">
        <v>1178</v>
      </c>
      <c r="I44332">
        <v>1927</v>
      </c>
      <c r="J44332">
        <v>1903</v>
      </c>
      <c r="K44332" s="2">
        <v>44363</v>
      </c>
      <c r="L44332" s="1" t="s">
        <v>4625</v>
      </c>
      <c r="M44332" s="1" t="s">
        <v>56</v>
      </c>
      <c r="N44332" s="1" t="s">
        <v>88761</v>
      </c>
    </row>
    <row r="44333" spans="1:14" x14ac:dyDescent="0.25">
      <c r="A44333">
        <v>1795211</v>
      </c>
      <c r="B44333" s="1" t="s">
        <v>88762</v>
      </c>
      <c r="C44333">
        <v>3460</v>
      </c>
      <c r="D44333">
        <v>3</v>
      </c>
      <c r="E44333">
        <v>3725000</v>
      </c>
      <c r="F44333">
        <v>2</v>
      </c>
      <c r="G44333">
        <v>93</v>
      </c>
      <c r="H44333">
        <v>3453</v>
      </c>
      <c r="I44333">
        <v>2021</v>
      </c>
      <c r="J44333">
        <v>4754</v>
      </c>
      <c r="K44333" s="2">
        <v>44363</v>
      </c>
      <c r="L44333" s="1" t="s">
        <v>1308</v>
      </c>
      <c r="M44333" s="1" t="s">
        <v>16</v>
      </c>
      <c r="N44333" s="1" t="s">
        <v>88763</v>
      </c>
    </row>
    <row r="44334" spans="1:14" x14ac:dyDescent="0.25">
      <c r="A44334">
        <v>1795210</v>
      </c>
      <c r="B44334" s="1" t="s">
        <v>88764</v>
      </c>
      <c r="C44334">
        <v>3460</v>
      </c>
      <c r="D44334">
        <v>3</v>
      </c>
      <c r="E44334">
        <v>3725000</v>
      </c>
      <c r="F44334">
        <v>2</v>
      </c>
      <c r="G44334">
        <v>93</v>
      </c>
      <c r="H44334">
        <v>3453</v>
      </c>
      <c r="I44334">
        <v>2021</v>
      </c>
      <c r="J44334">
        <v>4754</v>
      </c>
      <c r="K44334" s="2">
        <v>44363</v>
      </c>
      <c r="L44334" s="1" t="s">
        <v>1308</v>
      </c>
      <c r="M44334" s="1" t="s">
        <v>16</v>
      </c>
      <c r="N44334" s="1" t="s">
        <v>88765</v>
      </c>
    </row>
    <row r="44335" spans="1:14" x14ac:dyDescent="0.25">
      <c r="A44335">
        <v>1795200</v>
      </c>
      <c r="B44335" s="1" t="s">
        <v>69374</v>
      </c>
      <c r="C44335">
        <v>7560</v>
      </c>
      <c r="D44335">
        <v>1</v>
      </c>
      <c r="E44335">
        <v>1195000</v>
      </c>
      <c r="F44335">
        <v>7</v>
      </c>
      <c r="G44335">
        <v>160</v>
      </c>
      <c r="H44335">
        <v>13511</v>
      </c>
      <c r="I44335">
        <v>1917</v>
      </c>
      <c r="J44335">
        <v>1548</v>
      </c>
      <c r="K44335" s="2">
        <v>44363</v>
      </c>
      <c r="L44335" s="1" t="s">
        <v>434</v>
      </c>
      <c r="M44335" s="1" t="s">
        <v>56</v>
      </c>
      <c r="N44335" s="1" t="s">
        <v>88766</v>
      </c>
    </row>
    <row r="44336" spans="1:14" x14ac:dyDescent="0.25">
      <c r="A44336">
        <v>1795177</v>
      </c>
      <c r="B44336" s="1" t="s">
        <v>88767</v>
      </c>
      <c r="C44336">
        <v>6823</v>
      </c>
      <c r="D44336">
        <v>1</v>
      </c>
      <c r="E44336">
        <v>935000</v>
      </c>
      <c r="F44336">
        <v>7</v>
      </c>
      <c r="G44336">
        <v>131</v>
      </c>
      <c r="H44336">
        <v>560</v>
      </c>
      <c r="I44336">
        <v>1955</v>
      </c>
      <c r="J44336">
        <v>1411</v>
      </c>
      <c r="K44336" s="2">
        <v>44363</v>
      </c>
      <c r="L44336" s="1" t="s">
        <v>2816</v>
      </c>
      <c r="M44336" s="1" t="s">
        <v>56</v>
      </c>
      <c r="N44336" s="1" t="s">
        <v>88768</v>
      </c>
    </row>
    <row r="44337" spans="1:14" x14ac:dyDescent="0.25">
      <c r="A44337">
        <v>1795151</v>
      </c>
      <c r="B44337" s="1" t="s">
        <v>88769</v>
      </c>
      <c r="C44337">
        <v>9480</v>
      </c>
      <c r="D44337">
        <v>4</v>
      </c>
      <c r="E44337">
        <v>2345000</v>
      </c>
      <c r="F44337">
        <v>5</v>
      </c>
      <c r="G44337">
        <v>120</v>
      </c>
      <c r="H44337">
        <v>2500</v>
      </c>
      <c r="I44337">
        <v>2009</v>
      </c>
      <c r="J44337">
        <v>2662</v>
      </c>
      <c r="K44337" s="2">
        <v>44363</v>
      </c>
      <c r="L44337" s="1" t="s">
        <v>6324</v>
      </c>
      <c r="M44337" s="1" t="s">
        <v>49</v>
      </c>
      <c r="N44337" s="1" t="s">
        <v>88770</v>
      </c>
    </row>
    <row r="44338" spans="1:14" x14ac:dyDescent="0.25">
      <c r="A44338">
        <v>1795144</v>
      </c>
      <c r="B44338" s="1" t="s">
        <v>88771</v>
      </c>
      <c r="C44338">
        <v>7770</v>
      </c>
      <c r="D44338">
        <v>1</v>
      </c>
      <c r="E44338">
        <v>1845000</v>
      </c>
      <c r="F44338">
        <v>4</v>
      </c>
      <c r="G44338">
        <v>108</v>
      </c>
      <c r="H44338">
        <v>1377</v>
      </c>
      <c r="I44338">
        <v>1944</v>
      </c>
      <c r="J44338">
        <v>1195</v>
      </c>
      <c r="K44338" s="2">
        <v>44363</v>
      </c>
      <c r="L44338" s="1" t="s">
        <v>2000</v>
      </c>
      <c r="M44338" s="1" t="s">
        <v>49</v>
      </c>
      <c r="N44338" s="1" t="s">
        <v>88772</v>
      </c>
    </row>
    <row r="44339" spans="1:14" x14ac:dyDescent="0.25">
      <c r="A44339">
        <v>1795136</v>
      </c>
      <c r="B44339" s="1" t="s">
        <v>88773</v>
      </c>
      <c r="C44339">
        <v>4943</v>
      </c>
      <c r="D44339">
        <v>1</v>
      </c>
      <c r="E44339">
        <v>1298000</v>
      </c>
      <c r="F44339">
        <v>4</v>
      </c>
      <c r="G44339">
        <v>144</v>
      </c>
      <c r="H44339">
        <v>2605</v>
      </c>
      <c r="I44339">
        <v>1924</v>
      </c>
      <c r="J44339">
        <v>1562</v>
      </c>
      <c r="K44339" s="2">
        <v>44363</v>
      </c>
      <c r="L44339" s="1" t="s">
        <v>6095</v>
      </c>
      <c r="M44339" s="1" t="s">
        <v>56</v>
      </c>
      <c r="N44339" s="1" t="s">
        <v>88774</v>
      </c>
    </row>
    <row r="44340" spans="1:14" x14ac:dyDescent="0.25">
      <c r="A44340">
        <v>1795123</v>
      </c>
      <c r="B44340" s="1" t="s">
        <v>88775</v>
      </c>
      <c r="C44340">
        <v>9740</v>
      </c>
      <c r="D44340">
        <v>1</v>
      </c>
      <c r="E44340">
        <v>349000</v>
      </c>
      <c r="F44340">
        <v>3</v>
      </c>
      <c r="G44340">
        <v>93</v>
      </c>
      <c r="H44340">
        <v>250</v>
      </c>
      <c r="I44340">
        <v>1900</v>
      </c>
      <c r="J44340">
        <v>900</v>
      </c>
      <c r="K44340" s="2">
        <v>44363</v>
      </c>
      <c r="L44340" s="1" t="s">
        <v>3302</v>
      </c>
      <c r="M44340" s="1" t="s">
        <v>3303</v>
      </c>
      <c r="N44340" s="1" t="s">
        <v>88776</v>
      </c>
    </row>
    <row r="44341" spans="1:14" x14ac:dyDescent="0.25">
      <c r="A44341">
        <v>1795086</v>
      </c>
      <c r="B44341" s="1" t="s">
        <v>88777</v>
      </c>
      <c r="C44341">
        <v>7620</v>
      </c>
      <c r="D44341">
        <v>1</v>
      </c>
      <c r="E44341">
        <v>745000</v>
      </c>
      <c r="F44341">
        <v>4</v>
      </c>
      <c r="G44341">
        <v>127</v>
      </c>
      <c r="H44341">
        <v>674</v>
      </c>
      <c r="I44341">
        <v>1931</v>
      </c>
      <c r="J44341">
        <v>1073</v>
      </c>
      <c r="K44341" s="2">
        <v>44363</v>
      </c>
      <c r="L44341" s="1" t="s">
        <v>561</v>
      </c>
      <c r="M44341" s="1" t="s">
        <v>562</v>
      </c>
      <c r="N44341" s="1" t="s">
        <v>88778</v>
      </c>
    </row>
    <row r="44342" spans="1:14" x14ac:dyDescent="0.25">
      <c r="A44342">
        <v>1795076</v>
      </c>
      <c r="B44342" s="1" t="s">
        <v>88779</v>
      </c>
      <c r="C44342">
        <v>8620</v>
      </c>
      <c r="D44342">
        <v>1</v>
      </c>
      <c r="E44342">
        <v>995000</v>
      </c>
      <c r="F44342">
        <v>4</v>
      </c>
      <c r="G44342">
        <v>119</v>
      </c>
      <c r="H44342">
        <v>1021</v>
      </c>
      <c r="I44342">
        <v>1945</v>
      </c>
      <c r="J44342">
        <v>1847</v>
      </c>
      <c r="K44342" s="2">
        <v>44363</v>
      </c>
      <c r="L44342" s="1" t="s">
        <v>561</v>
      </c>
      <c r="M44342" s="1" t="s">
        <v>562</v>
      </c>
      <c r="N44342" s="1" t="s">
        <v>88780</v>
      </c>
    </row>
    <row r="44343" spans="1:14" x14ac:dyDescent="0.25">
      <c r="A44343">
        <v>1795071</v>
      </c>
      <c r="B44343" s="1" t="s">
        <v>88781</v>
      </c>
      <c r="C44343">
        <v>8900</v>
      </c>
      <c r="D44343">
        <v>3</v>
      </c>
      <c r="E44343">
        <v>1398000</v>
      </c>
      <c r="F44343">
        <v>4</v>
      </c>
      <c r="G44343">
        <v>110</v>
      </c>
      <c r="H44343">
        <v>0</v>
      </c>
      <c r="I44343">
        <v>1858</v>
      </c>
      <c r="J44343">
        <v>2575</v>
      </c>
      <c r="K44343" s="2">
        <v>44363</v>
      </c>
      <c r="L44343" s="1" t="s">
        <v>561</v>
      </c>
      <c r="M44343" s="1" t="s">
        <v>562</v>
      </c>
      <c r="N44343" s="1" t="s">
        <v>88782</v>
      </c>
    </row>
    <row r="44344" spans="1:14" x14ac:dyDescent="0.25">
      <c r="A44344">
        <v>1795040</v>
      </c>
      <c r="B44344" s="1" t="s">
        <v>88783</v>
      </c>
      <c r="C44344">
        <v>4800</v>
      </c>
      <c r="D44344">
        <v>1</v>
      </c>
      <c r="E44344">
        <v>4900000</v>
      </c>
      <c r="F44344">
        <v>6</v>
      </c>
      <c r="G44344">
        <v>220</v>
      </c>
      <c r="H44344">
        <v>29612</v>
      </c>
      <c r="I44344">
        <v>1862</v>
      </c>
      <c r="J44344">
        <v>4712</v>
      </c>
      <c r="K44344" s="2">
        <v>44363</v>
      </c>
      <c r="L44344" s="1" t="s">
        <v>1933</v>
      </c>
      <c r="M44344" s="1" t="s">
        <v>1934</v>
      </c>
      <c r="N44344" s="1" t="s">
        <v>88784</v>
      </c>
    </row>
    <row r="44345" spans="1:14" x14ac:dyDescent="0.25">
      <c r="A44345">
        <v>1795038</v>
      </c>
      <c r="B44345" s="1" t="s">
        <v>88785</v>
      </c>
      <c r="C44345">
        <v>6857</v>
      </c>
      <c r="D44345">
        <v>4</v>
      </c>
      <c r="E44345">
        <v>9750000</v>
      </c>
      <c r="F44345">
        <v>4</v>
      </c>
      <c r="G44345">
        <v>160</v>
      </c>
      <c r="H44345">
        <v>11028</v>
      </c>
      <c r="I44345">
        <v>1993</v>
      </c>
      <c r="J44345">
        <v>3374</v>
      </c>
      <c r="K44345" s="2">
        <v>44363</v>
      </c>
      <c r="L44345" s="1" t="s">
        <v>3394</v>
      </c>
      <c r="M44345" s="1" t="s">
        <v>1673</v>
      </c>
      <c r="N44345" s="1" t="s">
        <v>88786</v>
      </c>
    </row>
    <row r="44346" spans="1:14" x14ac:dyDescent="0.25">
      <c r="A44346">
        <v>1795032</v>
      </c>
      <c r="B44346" s="1" t="s">
        <v>88787</v>
      </c>
      <c r="C44346">
        <v>2670</v>
      </c>
      <c r="D44346">
        <v>1</v>
      </c>
      <c r="E44346">
        <v>5495000</v>
      </c>
      <c r="F44346">
        <v>4</v>
      </c>
      <c r="G44346">
        <v>177</v>
      </c>
      <c r="H44346">
        <v>1442</v>
      </c>
      <c r="I44346">
        <v>1900</v>
      </c>
      <c r="J44346">
        <v>4189</v>
      </c>
      <c r="K44346" s="2">
        <v>44363</v>
      </c>
      <c r="L44346" s="1" t="s">
        <v>59</v>
      </c>
      <c r="M44346" s="1" t="s">
        <v>60</v>
      </c>
      <c r="N44346" s="1" t="s">
        <v>88788</v>
      </c>
    </row>
    <row r="44347" spans="1:14" x14ac:dyDescent="0.25">
      <c r="A44347">
        <v>1794982</v>
      </c>
      <c r="B44347" s="1" t="s">
        <v>88789</v>
      </c>
      <c r="C44347">
        <v>9520</v>
      </c>
      <c r="D44347">
        <v>7</v>
      </c>
      <c r="E44347">
        <v>1200000</v>
      </c>
      <c r="F44347">
        <v>0</v>
      </c>
      <c r="G44347">
        <v>0</v>
      </c>
      <c r="H44347">
        <v>1453</v>
      </c>
      <c r="I44347">
        <v>0</v>
      </c>
      <c r="J44347">
        <v>2225</v>
      </c>
      <c r="K44347" s="2">
        <v>44362</v>
      </c>
      <c r="L44347" s="1" t="s">
        <v>17176</v>
      </c>
      <c r="M44347" s="1" t="s">
        <v>49</v>
      </c>
      <c r="N44347" s="1" t="s">
        <v>88790</v>
      </c>
    </row>
    <row r="44348" spans="1:14" x14ac:dyDescent="0.25">
      <c r="A44348">
        <v>1794981</v>
      </c>
      <c r="B44348" s="1" t="s">
        <v>88791</v>
      </c>
      <c r="C44348">
        <v>9520</v>
      </c>
      <c r="D44348">
        <v>7</v>
      </c>
      <c r="E44348">
        <v>1200000</v>
      </c>
      <c r="F44348">
        <v>0</v>
      </c>
      <c r="G44348">
        <v>0</v>
      </c>
      <c r="H44348">
        <v>1156</v>
      </c>
      <c r="I44348">
        <v>0</v>
      </c>
      <c r="J44348">
        <v>2225</v>
      </c>
      <c r="K44348" s="2">
        <v>44362</v>
      </c>
      <c r="L44348" s="1" t="s">
        <v>17176</v>
      </c>
      <c r="M44348" s="1" t="s">
        <v>49</v>
      </c>
      <c r="N44348" s="1" t="s">
        <v>88792</v>
      </c>
    </row>
    <row r="44349" spans="1:14" x14ac:dyDescent="0.25">
      <c r="A44349">
        <v>1794979</v>
      </c>
      <c r="B44349" s="1" t="s">
        <v>88793</v>
      </c>
      <c r="C44349">
        <v>9520</v>
      </c>
      <c r="D44349">
        <v>7</v>
      </c>
      <c r="E44349">
        <v>1175000</v>
      </c>
      <c r="F44349">
        <v>0</v>
      </c>
      <c r="G44349">
        <v>0</v>
      </c>
      <c r="H44349">
        <v>1059</v>
      </c>
      <c r="I44349">
        <v>0</v>
      </c>
      <c r="J44349">
        <v>1808</v>
      </c>
      <c r="K44349" s="2">
        <v>44362</v>
      </c>
      <c r="L44349" s="1" t="s">
        <v>17176</v>
      </c>
      <c r="M44349" s="1" t="s">
        <v>49</v>
      </c>
      <c r="N44349" s="1" t="s">
        <v>88794</v>
      </c>
    </row>
    <row r="44350" spans="1:14" x14ac:dyDescent="0.25">
      <c r="A44350">
        <v>1794973</v>
      </c>
      <c r="B44350" s="1" t="s">
        <v>88795</v>
      </c>
      <c r="C44350">
        <v>8355</v>
      </c>
      <c r="D44350">
        <v>2</v>
      </c>
      <c r="E44350">
        <v>1675000</v>
      </c>
      <c r="F44350">
        <v>3</v>
      </c>
      <c r="G44350">
        <v>66</v>
      </c>
      <c r="H44350">
        <v>0</v>
      </c>
      <c r="I44350">
        <v>1982</v>
      </c>
      <c r="J44350">
        <v>1255</v>
      </c>
      <c r="K44350" s="2">
        <v>44362</v>
      </c>
      <c r="L44350" s="1" t="s">
        <v>2093</v>
      </c>
      <c r="M44350" s="1" t="s">
        <v>56</v>
      </c>
      <c r="N44350" s="1" t="s">
        <v>88796</v>
      </c>
    </row>
    <row r="44351" spans="1:14" x14ac:dyDescent="0.25">
      <c r="A44351">
        <v>1794929</v>
      </c>
      <c r="B44351" s="1" t="s">
        <v>88797</v>
      </c>
      <c r="C44351">
        <v>7960</v>
      </c>
      <c r="D44351">
        <v>1</v>
      </c>
      <c r="E44351">
        <v>795000</v>
      </c>
      <c r="F44351">
        <v>4</v>
      </c>
      <c r="G44351">
        <v>70</v>
      </c>
      <c r="H44351">
        <v>4185</v>
      </c>
      <c r="I44351">
        <v>1877</v>
      </c>
      <c r="J44351">
        <v>1003</v>
      </c>
      <c r="K44351" s="2">
        <v>44362</v>
      </c>
      <c r="L44351" s="1" t="s">
        <v>6601</v>
      </c>
      <c r="M44351" s="1" t="s">
        <v>49</v>
      </c>
      <c r="N44351" s="1" t="s">
        <v>88798</v>
      </c>
    </row>
    <row r="44352" spans="1:14" x14ac:dyDescent="0.25">
      <c r="A44352">
        <v>1794926</v>
      </c>
      <c r="B44352" s="1" t="s">
        <v>88799</v>
      </c>
      <c r="C44352">
        <v>8380</v>
      </c>
      <c r="D44352">
        <v>6</v>
      </c>
      <c r="E44352">
        <v>1398000</v>
      </c>
      <c r="F44352">
        <v>4</v>
      </c>
      <c r="G44352">
        <v>145</v>
      </c>
      <c r="H44352">
        <v>2453</v>
      </c>
      <c r="I44352">
        <v>1877</v>
      </c>
      <c r="J44352">
        <v>2227</v>
      </c>
      <c r="K44352" s="2">
        <v>44362</v>
      </c>
      <c r="L44352" s="1" t="s">
        <v>7459</v>
      </c>
      <c r="M44352" s="1" t="s">
        <v>49</v>
      </c>
      <c r="N44352" s="1" t="s">
        <v>88800</v>
      </c>
    </row>
    <row r="44353" spans="1:14" x14ac:dyDescent="0.25">
      <c r="A44353">
        <v>1794881</v>
      </c>
      <c r="B44353" s="1" t="s">
        <v>88801</v>
      </c>
      <c r="C44353">
        <v>4970</v>
      </c>
      <c r="D44353">
        <v>8</v>
      </c>
      <c r="E44353">
        <v>305000</v>
      </c>
      <c r="F44353">
        <v>0</v>
      </c>
      <c r="G44353">
        <v>0</v>
      </c>
      <c r="H44353">
        <v>1161</v>
      </c>
      <c r="I44353">
        <v>0</v>
      </c>
      <c r="J44353">
        <v>397</v>
      </c>
      <c r="K44353" s="2">
        <v>44362</v>
      </c>
      <c r="L44353" s="1" t="s">
        <v>6095</v>
      </c>
      <c r="M44353" s="1" t="s">
        <v>56</v>
      </c>
      <c r="N44353" s="1" t="s">
        <v>88802</v>
      </c>
    </row>
    <row r="44354" spans="1:14" x14ac:dyDescent="0.25">
      <c r="A44354">
        <v>1794845</v>
      </c>
      <c r="B44354" s="1" t="s">
        <v>88803</v>
      </c>
      <c r="C44354">
        <v>8882</v>
      </c>
      <c r="D44354">
        <v>1</v>
      </c>
      <c r="E44354">
        <v>1275000</v>
      </c>
      <c r="F44354">
        <v>6</v>
      </c>
      <c r="G44354">
        <v>118</v>
      </c>
      <c r="H44354">
        <v>1481</v>
      </c>
      <c r="I44354">
        <v>1932</v>
      </c>
      <c r="J44354">
        <v>2071</v>
      </c>
      <c r="K44354" s="2">
        <v>44362</v>
      </c>
      <c r="L44354" s="1" t="s">
        <v>6032</v>
      </c>
      <c r="M44354" s="1" t="s">
        <v>16</v>
      </c>
      <c r="N44354" s="1" t="s">
        <v>88804</v>
      </c>
    </row>
    <row r="44355" spans="1:14" x14ac:dyDescent="0.25">
      <c r="A44355">
        <v>1794829</v>
      </c>
      <c r="B44355" s="1" t="s">
        <v>88805</v>
      </c>
      <c r="C44355">
        <v>7800</v>
      </c>
      <c r="D44355">
        <v>6</v>
      </c>
      <c r="E44355">
        <v>2895000</v>
      </c>
      <c r="F44355">
        <v>9</v>
      </c>
      <c r="G44355">
        <v>218</v>
      </c>
      <c r="H44355">
        <v>205000</v>
      </c>
      <c r="I44355">
        <v>1910</v>
      </c>
      <c r="J44355">
        <v>2457</v>
      </c>
      <c r="K44355" s="2">
        <v>44362</v>
      </c>
      <c r="L44355" s="1" t="s">
        <v>2657</v>
      </c>
      <c r="M44355" s="1" t="s">
        <v>16</v>
      </c>
      <c r="N44355" s="1" t="s">
        <v>88806</v>
      </c>
    </row>
    <row r="44356" spans="1:14" x14ac:dyDescent="0.25">
      <c r="A44356">
        <v>1794788</v>
      </c>
      <c r="B44356" s="1" t="s">
        <v>88807</v>
      </c>
      <c r="C44356">
        <v>9982</v>
      </c>
      <c r="D44356">
        <v>4</v>
      </c>
      <c r="E44356">
        <v>1795000</v>
      </c>
      <c r="F44356">
        <v>4</v>
      </c>
      <c r="G44356">
        <v>99</v>
      </c>
      <c r="H44356">
        <v>1200</v>
      </c>
      <c r="I44356">
        <v>2004</v>
      </c>
      <c r="J44356">
        <v>2177</v>
      </c>
      <c r="K44356" s="2">
        <v>44362</v>
      </c>
      <c r="L44356" s="1" t="s">
        <v>840</v>
      </c>
      <c r="M44356" s="1" t="s">
        <v>56</v>
      </c>
      <c r="N44356" s="1" t="s">
        <v>88808</v>
      </c>
    </row>
    <row r="44357" spans="1:14" x14ac:dyDescent="0.25">
      <c r="A44357">
        <v>1794682</v>
      </c>
      <c r="B44357" s="1" t="s">
        <v>88809</v>
      </c>
      <c r="C44357">
        <v>4450</v>
      </c>
      <c r="D44357">
        <v>1</v>
      </c>
      <c r="E44357">
        <v>1995000</v>
      </c>
      <c r="F44357">
        <v>2</v>
      </c>
      <c r="G44357">
        <v>344</v>
      </c>
      <c r="H44357">
        <v>2801</v>
      </c>
      <c r="I44357">
        <v>2010</v>
      </c>
      <c r="J44357">
        <v>3153</v>
      </c>
      <c r="K44357" s="2">
        <v>44362</v>
      </c>
      <c r="L44357" s="1" t="s">
        <v>1928</v>
      </c>
      <c r="M44357" s="1" t="s">
        <v>56</v>
      </c>
      <c r="N44357" s="1" t="s">
        <v>88810</v>
      </c>
    </row>
    <row r="44358" spans="1:14" x14ac:dyDescent="0.25">
      <c r="A44358">
        <v>1794660</v>
      </c>
      <c r="B44358" s="1" t="s">
        <v>88811</v>
      </c>
      <c r="C44358">
        <v>4690</v>
      </c>
      <c r="D44358">
        <v>1</v>
      </c>
      <c r="E44358">
        <v>2295000</v>
      </c>
      <c r="F44358">
        <v>7</v>
      </c>
      <c r="G44358">
        <v>296</v>
      </c>
      <c r="H44358">
        <v>1198</v>
      </c>
      <c r="I44358">
        <v>1921</v>
      </c>
      <c r="J44358">
        <v>2823</v>
      </c>
      <c r="K44358" s="2">
        <v>44362</v>
      </c>
      <c r="L44358" s="1" t="s">
        <v>5764</v>
      </c>
      <c r="M44358" s="1" t="s">
        <v>520</v>
      </c>
      <c r="N44358" s="1" t="s">
        <v>88812</v>
      </c>
    </row>
    <row r="44359" spans="1:14" x14ac:dyDescent="0.25">
      <c r="A44359">
        <v>1794643</v>
      </c>
      <c r="B44359" s="1" t="s">
        <v>88813</v>
      </c>
      <c r="C44359">
        <v>6740</v>
      </c>
      <c r="D44359">
        <v>1</v>
      </c>
      <c r="E44359">
        <v>1095000</v>
      </c>
      <c r="F44359">
        <v>4</v>
      </c>
      <c r="G44359">
        <v>140</v>
      </c>
      <c r="H44359">
        <v>391</v>
      </c>
      <c r="I44359">
        <v>1913</v>
      </c>
      <c r="J44359">
        <v>1565</v>
      </c>
      <c r="K44359" s="2">
        <v>44362</v>
      </c>
      <c r="L44359" s="1" t="s">
        <v>5267</v>
      </c>
      <c r="M44359" s="1" t="s">
        <v>520</v>
      </c>
      <c r="N44359" s="1" t="s">
        <v>88814</v>
      </c>
    </row>
    <row r="44360" spans="1:14" x14ac:dyDescent="0.25">
      <c r="A44360">
        <v>1794619</v>
      </c>
      <c r="B44360" s="1" t="s">
        <v>88815</v>
      </c>
      <c r="C44360">
        <v>5871</v>
      </c>
      <c r="D44360">
        <v>1</v>
      </c>
      <c r="E44360">
        <v>875000</v>
      </c>
      <c r="F44360">
        <v>7</v>
      </c>
      <c r="G44360">
        <v>201</v>
      </c>
      <c r="H44360">
        <v>1810</v>
      </c>
      <c r="I44360">
        <v>1936</v>
      </c>
      <c r="J44360">
        <v>2385</v>
      </c>
      <c r="K44360" s="2">
        <v>44362</v>
      </c>
      <c r="L44360" s="1" t="s">
        <v>1037</v>
      </c>
      <c r="M44360" s="1" t="s">
        <v>49</v>
      </c>
      <c r="N44360" s="1" t="s">
        <v>88816</v>
      </c>
    </row>
    <row r="44361" spans="1:14" x14ac:dyDescent="0.25">
      <c r="A44361">
        <v>1794608</v>
      </c>
      <c r="B44361" s="1" t="s">
        <v>88817</v>
      </c>
      <c r="C44361">
        <v>8700</v>
      </c>
      <c r="D44361">
        <v>1</v>
      </c>
      <c r="E44361">
        <v>645000</v>
      </c>
      <c r="F44361">
        <v>3</v>
      </c>
      <c r="G44361">
        <v>96</v>
      </c>
      <c r="H44361">
        <v>447</v>
      </c>
      <c r="I44361">
        <v>1887</v>
      </c>
      <c r="J44361">
        <v>1508</v>
      </c>
      <c r="K44361" s="2">
        <v>44362</v>
      </c>
      <c r="L44361" s="1" t="s">
        <v>4719</v>
      </c>
      <c r="M44361" s="1" t="s">
        <v>634</v>
      </c>
      <c r="N44361" s="1" t="s">
        <v>88818</v>
      </c>
    </row>
    <row r="44362" spans="1:14" x14ac:dyDescent="0.25">
      <c r="A44362">
        <v>1794606</v>
      </c>
      <c r="B44362" s="1" t="s">
        <v>88819</v>
      </c>
      <c r="C44362">
        <v>5882</v>
      </c>
      <c r="D44362">
        <v>7</v>
      </c>
      <c r="E44362">
        <v>495000</v>
      </c>
      <c r="F44362">
        <v>0</v>
      </c>
      <c r="G44362">
        <v>0</v>
      </c>
      <c r="H44362">
        <v>1666</v>
      </c>
      <c r="I44362">
        <v>0</v>
      </c>
      <c r="J44362">
        <v>669</v>
      </c>
      <c r="K44362" s="2">
        <v>44362</v>
      </c>
      <c r="L44362" s="1" t="s">
        <v>531</v>
      </c>
      <c r="M44362" s="1" t="s">
        <v>532</v>
      </c>
      <c r="N44362" s="1" t="s">
        <v>88820</v>
      </c>
    </row>
    <row r="44363" spans="1:14" x14ac:dyDescent="0.25">
      <c r="A44363">
        <v>1794604</v>
      </c>
      <c r="B44363" s="1" t="s">
        <v>88821</v>
      </c>
      <c r="C44363">
        <v>9500</v>
      </c>
      <c r="D44363">
        <v>1</v>
      </c>
      <c r="E44363">
        <v>395000</v>
      </c>
      <c r="F44363">
        <v>2</v>
      </c>
      <c r="G44363">
        <v>45</v>
      </c>
      <c r="H44363">
        <v>2282</v>
      </c>
      <c r="I44363">
        <v>1821</v>
      </c>
      <c r="J44363">
        <v>1045</v>
      </c>
      <c r="K44363" s="2">
        <v>44362</v>
      </c>
      <c r="L44363" s="1" t="s">
        <v>561</v>
      </c>
      <c r="M44363" s="1" t="s">
        <v>562</v>
      </c>
      <c r="N44363" s="1" t="s">
        <v>88822</v>
      </c>
    </row>
    <row r="44364" spans="1:14" x14ac:dyDescent="0.25">
      <c r="A44364">
        <v>1794588</v>
      </c>
      <c r="B44364" s="1" t="s">
        <v>84234</v>
      </c>
      <c r="C44364">
        <v>6800</v>
      </c>
      <c r="D44364">
        <v>6</v>
      </c>
      <c r="E44364">
        <v>3250000</v>
      </c>
      <c r="F44364">
        <v>4</v>
      </c>
      <c r="G44364">
        <v>237</v>
      </c>
      <c r="H44364">
        <v>249341</v>
      </c>
      <c r="I44364">
        <v>1877</v>
      </c>
      <c r="J44364">
        <v>2511</v>
      </c>
      <c r="K44364" s="2">
        <v>44362</v>
      </c>
      <c r="L44364" s="1" t="s">
        <v>4009</v>
      </c>
      <c r="M44364" s="1" t="s">
        <v>4010</v>
      </c>
      <c r="N44364" s="1" t="s">
        <v>88823</v>
      </c>
    </row>
    <row r="44365" spans="1:14" x14ac:dyDescent="0.25">
      <c r="A44365">
        <v>1794587</v>
      </c>
      <c r="B44365" s="1" t="s">
        <v>88824</v>
      </c>
      <c r="C44365">
        <v>4892</v>
      </c>
      <c r="D44365">
        <v>1</v>
      </c>
      <c r="E44365">
        <v>1195000</v>
      </c>
      <c r="F44365">
        <v>4</v>
      </c>
      <c r="G44365">
        <v>130</v>
      </c>
      <c r="H44365">
        <v>2176</v>
      </c>
      <c r="I44365">
        <v>1961</v>
      </c>
      <c r="J44365">
        <v>1500</v>
      </c>
      <c r="K44365" s="2">
        <v>44362</v>
      </c>
      <c r="L44365" s="1" t="s">
        <v>535</v>
      </c>
      <c r="M44365" s="1" t="s">
        <v>536</v>
      </c>
      <c r="N44365" s="1" t="s">
        <v>88825</v>
      </c>
    </row>
    <row r="44366" spans="1:14" x14ac:dyDescent="0.25">
      <c r="A44366">
        <v>1794524</v>
      </c>
      <c r="B44366" s="1" t="s">
        <v>88826</v>
      </c>
      <c r="C44366">
        <v>4750</v>
      </c>
      <c r="D44366">
        <v>8</v>
      </c>
      <c r="E44366">
        <v>225000</v>
      </c>
      <c r="F44366">
        <v>0</v>
      </c>
      <c r="G44366">
        <v>0</v>
      </c>
      <c r="H44366">
        <v>1205</v>
      </c>
      <c r="I44366">
        <v>0</v>
      </c>
      <c r="J44366">
        <v>324</v>
      </c>
      <c r="K44366" s="2">
        <v>44362</v>
      </c>
      <c r="L44366" s="1" t="s">
        <v>5621</v>
      </c>
      <c r="M44366" s="1" t="s">
        <v>5622</v>
      </c>
      <c r="N44366" s="1" t="s">
        <v>88827</v>
      </c>
    </row>
    <row r="44367" spans="1:14" x14ac:dyDescent="0.25">
      <c r="A44367">
        <v>1794521</v>
      </c>
      <c r="B44367" s="1" t="s">
        <v>88828</v>
      </c>
      <c r="C44367">
        <v>9240</v>
      </c>
      <c r="D44367">
        <v>7</v>
      </c>
      <c r="E44367">
        <v>1045000</v>
      </c>
      <c r="F44367">
        <v>0</v>
      </c>
      <c r="G44367">
        <v>0</v>
      </c>
      <c r="H44367">
        <v>1027</v>
      </c>
      <c r="I44367">
        <v>0</v>
      </c>
      <c r="J44367">
        <v>901</v>
      </c>
      <c r="K44367" s="2">
        <v>44362</v>
      </c>
      <c r="L44367" s="1" t="s">
        <v>1664</v>
      </c>
      <c r="M44367" s="1" t="s">
        <v>1665</v>
      </c>
      <c r="N44367" s="1" t="s">
        <v>88829</v>
      </c>
    </row>
    <row r="44368" spans="1:14" x14ac:dyDescent="0.25">
      <c r="A44368">
        <v>1794509</v>
      </c>
      <c r="B44368" s="1" t="s">
        <v>88830</v>
      </c>
      <c r="C44368">
        <v>6500</v>
      </c>
      <c r="D44368">
        <v>7</v>
      </c>
      <c r="E44368">
        <v>150000</v>
      </c>
      <c r="F44368">
        <v>0</v>
      </c>
      <c r="G44368">
        <v>0</v>
      </c>
      <c r="H44368">
        <v>1460</v>
      </c>
      <c r="I44368">
        <v>0</v>
      </c>
      <c r="J44368">
        <v>317</v>
      </c>
      <c r="K44368" s="2">
        <v>44362</v>
      </c>
      <c r="L44368" s="1" t="s">
        <v>5434</v>
      </c>
      <c r="M44368" s="1" t="s">
        <v>5435</v>
      </c>
      <c r="N44368" s="1" t="s">
        <v>88831</v>
      </c>
    </row>
    <row r="44369" spans="1:14" x14ac:dyDescent="0.25">
      <c r="A44369">
        <v>1794447</v>
      </c>
      <c r="B44369" s="1" t="s">
        <v>88832</v>
      </c>
      <c r="C44369">
        <v>8653</v>
      </c>
      <c r="D44369">
        <v>1</v>
      </c>
      <c r="E44369">
        <v>1945000</v>
      </c>
      <c r="F44369">
        <v>5</v>
      </c>
      <c r="G44369">
        <v>160</v>
      </c>
      <c r="H44369">
        <v>2751</v>
      </c>
      <c r="I44369">
        <v>1979</v>
      </c>
      <c r="J44369">
        <v>1225</v>
      </c>
      <c r="K44369" s="2">
        <v>44360</v>
      </c>
      <c r="L44369" s="1" t="s">
        <v>4625</v>
      </c>
      <c r="M44369" s="1" t="s">
        <v>56</v>
      </c>
      <c r="N44369" s="1" t="s">
        <v>88833</v>
      </c>
    </row>
    <row r="44370" spans="1:14" x14ac:dyDescent="0.25">
      <c r="A44370">
        <v>1794411</v>
      </c>
      <c r="B44370" s="1" t="s">
        <v>88834</v>
      </c>
      <c r="C44370">
        <v>9670</v>
      </c>
      <c r="D44370">
        <v>4</v>
      </c>
      <c r="E44370">
        <v>1050000</v>
      </c>
      <c r="F44370">
        <v>4</v>
      </c>
      <c r="G44370">
        <v>86</v>
      </c>
      <c r="H44370">
        <v>1336</v>
      </c>
      <c r="I44370">
        <v>2002</v>
      </c>
      <c r="J44370">
        <v>1104</v>
      </c>
      <c r="K44370" s="2">
        <v>44360</v>
      </c>
      <c r="L44370" s="1" t="s">
        <v>561</v>
      </c>
      <c r="M44370" s="1" t="s">
        <v>562</v>
      </c>
      <c r="N44370" s="1" t="s">
        <v>88835</v>
      </c>
    </row>
    <row r="44371" spans="1:14" x14ac:dyDescent="0.25">
      <c r="A44371">
        <v>1794343</v>
      </c>
      <c r="B44371" s="1" t="s">
        <v>88836</v>
      </c>
      <c r="C44371">
        <v>4550</v>
      </c>
      <c r="D44371">
        <v>4</v>
      </c>
      <c r="E44371">
        <v>995000</v>
      </c>
      <c r="F44371">
        <v>3</v>
      </c>
      <c r="G44371">
        <v>76</v>
      </c>
      <c r="H44371">
        <v>1219</v>
      </c>
      <c r="I44371">
        <v>1974</v>
      </c>
      <c r="J44371">
        <v>1088</v>
      </c>
      <c r="K44371" s="2">
        <v>44359</v>
      </c>
      <c r="L44371" s="1" t="s">
        <v>6298</v>
      </c>
      <c r="M44371" s="1" t="s">
        <v>16</v>
      </c>
      <c r="N44371" s="1" t="s">
        <v>88837</v>
      </c>
    </row>
    <row r="44372" spans="1:14" x14ac:dyDescent="0.25">
      <c r="A44372">
        <v>1794274</v>
      </c>
      <c r="B44372" s="1" t="s">
        <v>88838</v>
      </c>
      <c r="C44372">
        <v>6400</v>
      </c>
      <c r="D44372">
        <v>1</v>
      </c>
      <c r="E44372">
        <v>2195000</v>
      </c>
      <c r="F44372">
        <v>5</v>
      </c>
      <c r="G44372">
        <v>197</v>
      </c>
      <c r="H44372">
        <v>1094</v>
      </c>
      <c r="I44372">
        <v>1700</v>
      </c>
      <c r="J44372">
        <v>2483</v>
      </c>
      <c r="K44372" s="2">
        <v>44359</v>
      </c>
      <c r="L44372" s="1" t="s">
        <v>35</v>
      </c>
      <c r="M44372" s="1" t="s">
        <v>26</v>
      </c>
      <c r="N44372" s="1" t="s">
        <v>88839</v>
      </c>
    </row>
    <row r="44373" spans="1:14" x14ac:dyDescent="0.25">
      <c r="A44373">
        <v>1794246</v>
      </c>
      <c r="B44373" s="1" t="s">
        <v>88840</v>
      </c>
      <c r="C44373">
        <v>8990</v>
      </c>
      <c r="D44373">
        <v>1</v>
      </c>
      <c r="E44373">
        <v>895000</v>
      </c>
      <c r="F44373">
        <v>4</v>
      </c>
      <c r="G44373">
        <v>154</v>
      </c>
      <c r="H44373">
        <v>669</v>
      </c>
      <c r="I44373">
        <v>1955</v>
      </c>
      <c r="J44373">
        <v>1343</v>
      </c>
      <c r="K44373" s="2">
        <v>44359</v>
      </c>
      <c r="L44373" s="1" t="s">
        <v>3817</v>
      </c>
      <c r="M44373" s="1" t="s">
        <v>49</v>
      </c>
      <c r="N44373" s="1" t="s">
        <v>88841</v>
      </c>
    </row>
    <row r="44374" spans="1:14" x14ac:dyDescent="0.25">
      <c r="A44374">
        <v>1794242</v>
      </c>
      <c r="B44374" s="1" t="s">
        <v>88842</v>
      </c>
      <c r="C44374">
        <v>9670</v>
      </c>
      <c r="D44374">
        <v>1</v>
      </c>
      <c r="E44374">
        <v>2495000</v>
      </c>
      <c r="F44374">
        <v>4</v>
      </c>
      <c r="G44374">
        <v>185</v>
      </c>
      <c r="H44374">
        <v>1029</v>
      </c>
      <c r="I44374">
        <v>1917</v>
      </c>
      <c r="J44374">
        <v>1688</v>
      </c>
      <c r="K44374" s="2">
        <v>44359</v>
      </c>
      <c r="L44374" s="1" t="s">
        <v>1997</v>
      </c>
      <c r="M44374" s="1" t="s">
        <v>49</v>
      </c>
      <c r="N44374" s="1" t="s">
        <v>88843</v>
      </c>
    </row>
    <row r="44375" spans="1:14" x14ac:dyDescent="0.25">
      <c r="A44375">
        <v>1794240</v>
      </c>
      <c r="B44375" s="1" t="s">
        <v>88844</v>
      </c>
      <c r="C44375">
        <v>9600</v>
      </c>
      <c r="D44375">
        <v>7</v>
      </c>
      <c r="E44375">
        <v>875000</v>
      </c>
      <c r="F44375">
        <v>0</v>
      </c>
      <c r="G44375">
        <v>0</v>
      </c>
      <c r="H44375">
        <v>801</v>
      </c>
      <c r="I44375">
        <v>0</v>
      </c>
      <c r="J44375">
        <v>683</v>
      </c>
      <c r="K44375" s="2">
        <v>44359</v>
      </c>
      <c r="L44375" s="1" t="s">
        <v>9391</v>
      </c>
      <c r="M44375" s="1" t="s">
        <v>49</v>
      </c>
      <c r="N44375" s="1" t="s">
        <v>88845</v>
      </c>
    </row>
    <row r="44376" spans="1:14" x14ac:dyDescent="0.25">
      <c r="A44376">
        <v>1794215</v>
      </c>
      <c r="B44376" s="1" t="s">
        <v>88846</v>
      </c>
      <c r="C44376">
        <v>6900</v>
      </c>
      <c r="D44376">
        <v>1</v>
      </c>
      <c r="E44376">
        <v>1195000</v>
      </c>
      <c r="F44376">
        <v>5</v>
      </c>
      <c r="G44376">
        <v>159</v>
      </c>
      <c r="H44376">
        <v>516</v>
      </c>
      <c r="I44376">
        <v>1903</v>
      </c>
      <c r="J44376">
        <v>1643</v>
      </c>
      <c r="K44376" s="2">
        <v>44359</v>
      </c>
      <c r="L44376" s="1" t="s">
        <v>2345</v>
      </c>
      <c r="M44376" s="1" t="s">
        <v>49</v>
      </c>
      <c r="N44376" s="1" t="s">
        <v>88847</v>
      </c>
    </row>
    <row r="44377" spans="1:14" x14ac:dyDescent="0.25">
      <c r="A44377">
        <v>1794198</v>
      </c>
      <c r="B44377" s="1" t="s">
        <v>88848</v>
      </c>
      <c r="C44377">
        <v>8471</v>
      </c>
      <c r="D44377">
        <v>1</v>
      </c>
      <c r="E44377">
        <v>4798000</v>
      </c>
      <c r="F44377">
        <v>10</v>
      </c>
      <c r="G44377">
        <v>353</v>
      </c>
      <c r="H44377">
        <v>18143</v>
      </c>
      <c r="I44377">
        <v>1964</v>
      </c>
      <c r="J44377">
        <v>4243</v>
      </c>
      <c r="K44377" s="2">
        <v>44359</v>
      </c>
      <c r="L44377" s="1" t="s">
        <v>11166</v>
      </c>
      <c r="M44377" s="1" t="s">
        <v>49</v>
      </c>
      <c r="N44377" s="1" t="s">
        <v>88849</v>
      </c>
    </row>
    <row r="44378" spans="1:14" x14ac:dyDescent="0.25">
      <c r="A44378">
        <v>1794195</v>
      </c>
      <c r="B44378" s="1" t="s">
        <v>88850</v>
      </c>
      <c r="C44378">
        <v>8420</v>
      </c>
      <c r="D44378">
        <v>4</v>
      </c>
      <c r="E44378">
        <v>2245000</v>
      </c>
      <c r="F44378">
        <v>6</v>
      </c>
      <c r="G44378">
        <v>178</v>
      </c>
      <c r="H44378">
        <v>1820</v>
      </c>
      <c r="I44378">
        <v>1979</v>
      </c>
      <c r="J44378">
        <v>1859</v>
      </c>
      <c r="K44378" s="2">
        <v>44359</v>
      </c>
      <c r="L44378" s="1" t="s">
        <v>1994</v>
      </c>
      <c r="M44378" s="1" t="s">
        <v>49</v>
      </c>
      <c r="N44378" s="1" t="s">
        <v>88851</v>
      </c>
    </row>
    <row r="44379" spans="1:14" x14ac:dyDescent="0.25">
      <c r="A44379">
        <v>1794186</v>
      </c>
      <c r="B44379" s="1" t="s">
        <v>88852</v>
      </c>
      <c r="C44379">
        <v>4573</v>
      </c>
      <c r="D44379">
        <v>8</v>
      </c>
      <c r="E44379">
        <v>695000</v>
      </c>
      <c r="F44379">
        <v>0</v>
      </c>
      <c r="G44379">
        <v>0</v>
      </c>
      <c r="H44379">
        <v>1347</v>
      </c>
      <c r="I44379">
        <v>0</v>
      </c>
      <c r="J44379">
        <v>1043</v>
      </c>
      <c r="K44379" s="2">
        <v>44359</v>
      </c>
      <c r="L44379" s="1" t="s">
        <v>2018</v>
      </c>
      <c r="M44379" s="1" t="s">
        <v>56</v>
      </c>
      <c r="N44379" s="1" t="s">
        <v>88853</v>
      </c>
    </row>
    <row r="44380" spans="1:14" x14ac:dyDescent="0.25">
      <c r="A44380">
        <v>1794180</v>
      </c>
      <c r="B44380" s="1" t="s">
        <v>88854</v>
      </c>
      <c r="C44380">
        <v>4573</v>
      </c>
      <c r="D44380">
        <v>8</v>
      </c>
      <c r="E44380">
        <v>695000</v>
      </c>
      <c r="F44380">
        <v>0</v>
      </c>
      <c r="G44380">
        <v>0</v>
      </c>
      <c r="H44380">
        <v>1439</v>
      </c>
      <c r="I44380">
        <v>0</v>
      </c>
      <c r="J44380">
        <v>1043</v>
      </c>
      <c r="K44380" s="2">
        <v>44359</v>
      </c>
      <c r="L44380" s="1" t="s">
        <v>2018</v>
      </c>
      <c r="M44380" s="1" t="s">
        <v>56</v>
      </c>
      <c r="N44380" s="1" t="s">
        <v>88855</v>
      </c>
    </row>
    <row r="44381" spans="1:14" x14ac:dyDescent="0.25">
      <c r="A44381">
        <v>1794113</v>
      </c>
      <c r="B44381" s="1" t="s">
        <v>88856</v>
      </c>
      <c r="C44381">
        <v>6715</v>
      </c>
      <c r="D44381">
        <v>1</v>
      </c>
      <c r="E44381">
        <v>1648000</v>
      </c>
      <c r="F44381">
        <v>2</v>
      </c>
      <c r="G44381">
        <v>94</v>
      </c>
      <c r="H44381">
        <v>554</v>
      </c>
      <c r="I44381">
        <v>1958</v>
      </c>
      <c r="J44381">
        <v>1608</v>
      </c>
      <c r="K44381" s="2">
        <v>44359</v>
      </c>
      <c r="L44381" s="1" t="s">
        <v>1201</v>
      </c>
      <c r="M44381" s="1" t="s">
        <v>49</v>
      </c>
      <c r="N44381" s="1" t="s">
        <v>88857</v>
      </c>
    </row>
    <row r="44382" spans="1:14" x14ac:dyDescent="0.25">
      <c r="A44382">
        <v>1794099</v>
      </c>
      <c r="B44382" s="1" t="s">
        <v>88858</v>
      </c>
      <c r="C44382">
        <v>7400</v>
      </c>
      <c r="D44382">
        <v>6</v>
      </c>
      <c r="E44382">
        <v>4950000</v>
      </c>
      <c r="F44382">
        <v>7</v>
      </c>
      <c r="G44382">
        <v>267</v>
      </c>
      <c r="H44382">
        <v>116775</v>
      </c>
      <c r="I44382">
        <v>1917</v>
      </c>
      <c r="J44382">
        <v>2205</v>
      </c>
      <c r="K44382" s="2">
        <v>44359</v>
      </c>
      <c r="L44382" s="1" t="s">
        <v>2664</v>
      </c>
      <c r="M44382" s="1" t="s">
        <v>26</v>
      </c>
      <c r="N44382" s="1" t="s">
        <v>88859</v>
      </c>
    </row>
    <row r="44383" spans="1:14" x14ac:dyDescent="0.25">
      <c r="A44383">
        <v>1794067</v>
      </c>
      <c r="B44383" s="1" t="s">
        <v>88860</v>
      </c>
      <c r="C44383">
        <v>4736</v>
      </c>
      <c r="D44383">
        <v>4</v>
      </c>
      <c r="E44383">
        <v>1795000</v>
      </c>
      <c r="F44383">
        <v>3</v>
      </c>
      <c r="G44383">
        <v>64</v>
      </c>
      <c r="H44383">
        <v>704</v>
      </c>
      <c r="I44383">
        <v>1981</v>
      </c>
      <c r="J44383">
        <v>1671</v>
      </c>
      <c r="K44383" s="2">
        <v>44359</v>
      </c>
      <c r="L44383" s="1" t="s">
        <v>16701</v>
      </c>
      <c r="M44383" s="1" t="s">
        <v>49</v>
      </c>
      <c r="N44383" s="1" t="s">
        <v>88861</v>
      </c>
    </row>
    <row r="44384" spans="1:14" x14ac:dyDescent="0.25">
      <c r="A44384">
        <v>1794050</v>
      </c>
      <c r="B44384" s="1" t="s">
        <v>88862</v>
      </c>
      <c r="C44384">
        <v>9640</v>
      </c>
      <c r="D44384">
        <v>6</v>
      </c>
      <c r="E44384">
        <v>1275000</v>
      </c>
      <c r="F44384">
        <v>6</v>
      </c>
      <c r="G44384">
        <v>230</v>
      </c>
      <c r="H44384">
        <v>13597</v>
      </c>
      <c r="I44384">
        <v>1877</v>
      </c>
      <c r="J44384">
        <v>1479</v>
      </c>
      <c r="K44384" s="2">
        <v>44359</v>
      </c>
      <c r="L44384" s="1" t="s">
        <v>8707</v>
      </c>
      <c r="M44384" s="1" t="s">
        <v>45</v>
      </c>
      <c r="N44384" s="1" t="s">
        <v>88863</v>
      </c>
    </row>
    <row r="44385" spans="1:14" x14ac:dyDescent="0.25">
      <c r="A44385">
        <v>1794020</v>
      </c>
      <c r="B44385" s="1" t="s">
        <v>88864</v>
      </c>
      <c r="C44385">
        <v>8400</v>
      </c>
      <c r="D44385">
        <v>4</v>
      </c>
      <c r="E44385">
        <v>2595000</v>
      </c>
      <c r="F44385">
        <v>5</v>
      </c>
      <c r="G44385">
        <v>95</v>
      </c>
      <c r="H44385">
        <v>1379</v>
      </c>
      <c r="I44385">
        <v>1975</v>
      </c>
      <c r="J44385">
        <v>2929</v>
      </c>
      <c r="K44385" s="2">
        <v>44359</v>
      </c>
      <c r="L44385" s="1" t="s">
        <v>1272</v>
      </c>
      <c r="M44385" s="1" t="s">
        <v>56</v>
      </c>
      <c r="N44385" s="1" t="s">
        <v>88865</v>
      </c>
    </row>
    <row r="44386" spans="1:14" x14ac:dyDescent="0.25">
      <c r="A44386">
        <v>1794011</v>
      </c>
      <c r="B44386" s="1" t="s">
        <v>88866</v>
      </c>
      <c r="C44386">
        <v>7752</v>
      </c>
      <c r="D44386">
        <v>1</v>
      </c>
      <c r="E44386">
        <v>485000</v>
      </c>
      <c r="F44386">
        <v>5</v>
      </c>
      <c r="G44386">
        <v>161</v>
      </c>
      <c r="H44386">
        <v>868</v>
      </c>
      <c r="I44386">
        <v>1927</v>
      </c>
      <c r="J44386">
        <v>1580</v>
      </c>
      <c r="K44386" s="2">
        <v>44359</v>
      </c>
      <c r="L44386" s="1" t="s">
        <v>4337</v>
      </c>
      <c r="M44386" s="1" t="s">
        <v>56</v>
      </c>
      <c r="N44386" s="1" t="s">
        <v>88867</v>
      </c>
    </row>
    <row r="44387" spans="1:14" x14ac:dyDescent="0.25">
      <c r="A44387">
        <v>1793988</v>
      </c>
      <c r="B44387" s="1" t="s">
        <v>88868</v>
      </c>
      <c r="C44387">
        <v>4970</v>
      </c>
      <c r="D44387">
        <v>1</v>
      </c>
      <c r="E44387">
        <v>398000</v>
      </c>
      <c r="F44387">
        <v>4</v>
      </c>
      <c r="G44387">
        <v>86</v>
      </c>
      <c r="H44387">
        <v>387</v>
      </c>
      <c r="I44387">
        <v>1925</v>
      </c>
      <c r="J44387">
        <v>1406</v>
      </c>
      <c r="K44387" s="2">
        <v>44359</v>
      </c>
      <c r="L44387" s="1" t="s">
        <v>6095</v>
      </c>
      <c r="M44387" s="1" t="s">
        <v>56</v>
      </c>
      <c r="N44387" s="1" t="s">
        <v>88869</v>
      </c>
    </row>
    <row r="44388" spans="1:14" x14ac:dyDescent="0.25">
      <c r="A44388">
        <v>1793985</v>
      </c>
      <c r="B44388" s="1" t="s">
        <v>88870</v>
      </c>
      <c r="C44388">
        <v>4573</v>
      </c>
      <c r="D44388">
        <v>8</v>
      </c>
      <c r="E44388">
        <v>650000</v>
      </c>
      <c r="F44388">
        <v>0</v>
      </c>
      <c r="G44388">
        <v>0</v>
      </c>
      <c r="H44388">
        <v>1303</v>
      </c>
      <c r="I44388">
        <v>0</v>
      </c>
      <c r="J44388">
        <v>1043</v>
      </c>
      <c r="K44388" s="2">
        <v>44359</v>
      </c>
      <c r="L44388" s="1" t="s">
        <v>2018</v>
      </c>
      <c r="M44388" s="1" t="s">
        <v>56</v>
      </c>
      <c r="N44388" s="1" t="s">
        <v>88871</v>
      </c>
    </row>
    <row r="44389" spans="1:14" x14ac:dyDescent="0.25">
      <c r="A44389">
        <v>1793984</v>
      </c>
      <c r="B44389" s="1" t="s">
        <v>88872</v>
      </c>
      <c r="C44389">
        <v>4573</v>
      </c>
      <c r="D44389">
        <v>8</v>
      </c>
      <c r="E44389">
        <v>695000</v>
      </c>
      <c r="F44389">
        <v>0</v>
      </c>
      <c r="G44389">
        <v>0</v>
      </c>
      <c r="H44389">
        <v>1407</v>
      </c>
      <c r="I44389">
        <v>0</v>
      </c>
      <c r="J44389">
        <v>1043</v>
      </c>
      <c r="K44389" s="2">
        <v>44359</v>
      </c>
      <c r="L44389" s="1" t="s">
        <v>2018</v>
      </c>
      <c r="M44389" s="1" t="s">
        <v>56</v>
      </c>
      <c r="N44389" s="1" t="s">
        <v>88873</v>
      </c>
    </row>
    <row r="44390" spans="1:14" x14ac:dyDescent="0.25">
      <c r="A44390">
        <v>1793957</v>
      </c>
      <c r="B44390" s="1" t="s">
        <v>88874</v>
      </c>
      <c r="C44390">
        <v>6300</v>
      </c>
      <c r="D44390">
        <v>7</v>
      </c>
      <c r="E44390">
        <v>250000</v>
      </c>
      <c r="F44390">
        <v>0</v>
      </c>
      <c r="G44390">
        <v>0</v>
      </c>
      <c r="H44390">
        <v>798</v>
      </c>
      <c r="I44390">
        <v>0</v>
      </c>
      <c r="J44390">
        <v>0</v>
      </c>
      <c r="K44390" s="2">
        <v>44359</v>
      </c>
      <c r="L44390" s="1" t="s">
        <v>80</v>
      </c>
      <c r="M44390" s="1" t="s">
        <v>56986</v>
      </c>
      <c r="N44390" s="1" t="s">
        <v>88875</v>
      </c>
    </row>
    <row r="44391" spans="1:14" x14ac:dyDescent="0.25">
      <c r="A44391">
        <v>1793940</v>
      </c>
      <c r="B44391" s="1" t="s">
        <v>88876</v>
      </c>
      <c r="C44391">
        <v>5610</v>
      </c>
      <c r="D44391">
        <v>1</v>
      </c>
      <c r="E44391">
        <v>4495000</v>
      </c>
      <c r="F44391">
        <v>7</v>
      </c>
      <c r="G44391">
        <v>226</v>
      </c>
      <c r="H44391">
        <v>1165</v>
      </c>
      <c r="I44391">
        <v>1900</v>
      </c>
      <c r="J44391">
        <v>3938</v>
      </c>
      <c r="K44391" s="2">
        <v>44359</v>
      </c>
      <c r="L44391" s="1" t="s">
        <v>6744</v>
      </c>
      <c r="M44391" s="1" t="s">
        <v>6745</v>
      </c>
      <c r="N44391" s="1" t="s">
        <v>88877</v>
      </c>
    </row>
    <row r="44392" spans="1:14" x14ac:dyDescent="0.25">
      <c r="A44392">
        <v>1793928</v>
      </c>
      <c r="B44392" s="1" t="s">
        <v>88878</v>
      </c>
      <c r="C44392">
        <v>7752</v>
      </c>
      <c r="D44392">
        <v>1</v>
      </c>
      <c r="E44392">
        <v>695000</v>
      </c>
      <c r="F44392">
        <v>5</v>
      </c>
      <c r="G44392">
        <v>144</v>
      </c>
      <c r="H44392">
        <v>795</v>
      </c>
      <c r="I44392">
        <v>1943</v>
      </c>
      <c r="J44392">
        <v>1518</v>
      </c>
      <c r="K44392" s="2">
        <v>44359</v>
      </c>
      <c r="L44392" s="1" t="s">
        <v>535</v>
      </c>
      <c r="M44392" s="1" t="s">
        <v>536</v>
      </c>
      <c r="N44392" s="1" t="s">
        <v>88879</v>
      </c>
    </row>
    <row r="44393" spans="1:14" x14ac:dyDescent="0.25">
      <c r="A44393">
        <v>1793902</v>
      </c>
      <c r="B44393" s="1" t="s">
        <v>88880</v>
      </c>
      <c r="C44393">
        <v>8643</v>
      </c>
      <c r="D44393">
        <v>4</v>
      </c>
      <c r="E44393">
        <v>995000</v>
      </c>
      <c r="F44393">
        <v>4</v>
      </c>
      <c r="G44393">
        <v>74</v>
      </c>
      <c r="H44393">
        <v>2641</v>
      </c>
      <c r="I44393">
        <v>1976</v>
      </c>
      <c r="J44393">
        <v>1169</v>
      </c>
      <c r="K44393" s="2">
        <v>44359</v>
      </c>
      <c r="L44393" s="1" t="s">
        <v>561</v>
      </c>
      <c r="M44393" s="1" t="s">
        <v>562</v>
      </c>
      <c r="N44393" s="1" t="s">
        <v>88881</v>
      </c>
    </row>
    <row r="44394" spans="1:14" x14ac:dyDescent="0.25">
      <c r="A44394">
        <v>1793881</v>
      </c>
      <c r="B44394" s="1" t="s">
        <v>88882</v>
      </c>
      <c r="C44394">
        <v>6792</v>
      </c>
      <c r="D44394">
        <v>4</v>
      </c>
      <c r="E44394">
        <v>2599000</v>
      </c>
      <c r="F44394">
        <v>4</v>
      </c>
      <c r="G44394">
        <v>96</v>
      </c>
      <c r="H44394">
        <v>1211</v>
      </c>
      <c r="I44394">
        <v>1955</v>
      </c>
      <c r="J44394">
        <v>2032</v>
      </c>
      <c r="K44394" s="2">
        <v>44359</v>
      </c>
      <c r="L44394" s="1" t="s">
        <v>2564</v>
      </c>
      <c r="M44394" s="1" t="s">
        <v>2565</v>
      </c>
      <c r="N44394" s="1" t="s">
        <v>88883</v>
      </c>
    </row>
    <row r="44395" spans="1:14" x14ac:dyDescent="0.25">
      <c r="A44395">
        <v>1793839</v>
      </c>
      <c r="B44395" s="1" t="s">
        <v>88884</v>
      </c>
      <c r="C44395">
        <v>9600</v>
      </c>
      <c r="D44395">
        <v>1</v>
      </c>
      <c r="E44395">
        <v>6475000</v>
      </c>
      <c r="F44395">
        <v>6</v>
      </c>
      <c r="G44395">
        <v>277</v>
      </c>
      <c r="H44395">
        <v>1478</v>
      </c>
      <c r="I44395">
        <v>2011</v>
      </c>
      <c r="J44395">
        <v>3676</v>
      </c>
      <c r="K44395" s="2">
        <v>44358</v>
      </c>
      <c r="L44395" s="1" t="s">
        <v>9391</v>
      </c>
      <c r="M44395" s="1" t="s">
        <v>49</v>
      </c>
      <c r="N44395" s="1" t="s">
        <v>88885</v>
      </c>
    </row>
    <row r="44396" spans="1:14" x14ac:dyDescent="0.25">
      <c r="A44396">
        <v>1793779</v>
      </c>
      <c r="B44396" s="1" t="s">
        <v>88886</v>
      </c>
      <c r="C44396">
        <v>7400</v>
      </c>
      <c r="D44396">
        <v>1</v>
      </c>
      <c r="E44396">
        <v>1795000</v>
      </c>
      <c r="F44396">
        <v>7</v>
      </c>
      <c r="G44396">
        <v>297</v>
      </c>
      <c r="H44396">
        <v>1904</v>
      </c>
      <c r="I44396">
        <v>1907</v>
      </c>
      <c r="J44396">
        <v>1727</v>
      </c>
      <c r="K44396" s="2">
        <v>44358</v>
      </c>
      <c r="L44396" s="1" t="s">
        <v>7208</v>
      </c>
      <c r="M44396" s="1" t="s">
        <v>49</v>
      </c>
      <c r="N44396" s="1" t="s">
        <v>88887</v>
      </c>
    </row>
    <row r="44397" spans="1:14" x14ac:dyDescent="0.25">
      <c r="A44397">
        <v>1793749</v>
      </c>
      <c r="B44397" s="1" t="s">
        <v>64716</v>
      </c>
      <c r="C44397">
        <v>4913</v>
      </c>
      <c r="D44397">
        <v>1</v>
      </c>
      <c r="E44397">
        <v>765000</v>
      </c>
      <c r="F44397">
        <v>5</v>
      </c>
      <c r="G44397">
        <v>160</v>
      </c>
      <c r="H44397">
        <v>802</v>
      </c>
      <c r="I44397">
        <v>1927</v>
      </c>
      <c r="J44397">
        <v>1198</v>
      </c>
      <c r="K44397" s="2">
        <v>44358</v>
      </c>
      <c r="L44397" s="1" t="s">
        <v>1781</v>
      </c>
      <c r="M44397" s="1" t="s">
        <v>49</v>
      </c>
      <c r="N44397" s="1" t="s">
        <v>88888</v>
      </c>
    </row>
    <row r="44398" spans="1:14" x14ac:dyDescent="0.25">
      <c r="A44398">
        <v>1793737</v>
      </c>
      <c r="B44398" s="1" t="s">
        <v>88889</v>
      </c>
      <c r="C44398">
        <v>4230</v>
      </c>
      <c r="D44398">
        <v>1</v>
      </c>
      <c r="E44398">
        <v>1295000</v>
      </c>
      <c r="F44398">
        <v>6</v>
      </c>
      <c r="G44398">
        <v>147</v>
      </c>
      <c r="H44398">
        <v>1747</v>
      </c>
      <c r="I44398">
        <v>1750</v>
      </c>
      <c r="J44398">
        <v>1743</v>
      </c>
      <c r="K44398" s="2">
        <v>44358</v>
      </c>
      <c r="L44398" s="1" t="s">
        <v>7027</v>
      </c>
      <c r="M44398" s="1" t="s">
        <v>49</v>
      </c>
      <c r="N44398" s="1" t="s">
        <v>88890</v>
      </c>
    </row>
    <row r="44399" spans="1:14" x14ac:dyDescent="0.25">
      <c r="A44399">
        <v>1793731</v>
      </c>
      <c r="B44399" s="1" t="s">
        <v>88891</v>
      </c>
      <c r="C44399">
        <v>4300</v>
      </c>
      <c r="D44399">
        <v>4</v>
      </c>
      <c r="E44399">
        <v>1145000</v>
      </c>
      <c r="F44399">
        <v>3</v>
      </c>
      <c r="G44399">
        <v>62</v>
      </c>
      <c r="H44399">
        <v>1313</v>
      </c>
      <c r="I44399">
        <v>1966</v>
      </c>
      <c r="J44399">
        <v>1049</v>
      </c>
      <c r="K44399" s="2">
        <v>44358</v>
      </c>
      <c r="L44399" s="1" t="s">
        <v>6441</v>
      </c>
      <c r="M44399" s="1" t="s">
        <v>49</v>
      </c>
      <c r="N44399" s="1" t="s">
        <v>88892</v>
      </c>
    </row>
    <row r="44400" spans="1:14" x14ac:dyDescent="0.25">
      <c r="A44400">
        <v>1793716</v>
      </c>
      <c r="B44400" s="1" t="s">
        <v>88893</v>
      </c>
      <c r="C44400">
        <v>5953</v>
      </c>
      <c r="D44400">
        <v>7</v>
      </c>
      <c r="E44400">
        <v>245000</v>
      </c>
      <c r="F44400">
        <v>0</v>
      </c>
      <c r="G44400">
        <v>0</v>
      </c>
      <c r="H44400">
        <v>1350</v>
      </c>
      <c r="I44400">
        <v>0</v>
      </c>
      <c r="J44400">
        <v>208</v>
      </c>
      <c r="K44400" s="2">
        <v>44358</v>
      </c>
      <c r="L44400" s="1" t="s">
        <v>1521</v>
      </c>
      <c r="M44400" s="1" t="s">
        <v>182</v>
      </c>
      <c r="N44400" s="1" t="s">
        <v>88894</v>
      </c>
    </row>
    <row r="44401" spans="1:14" x14ac:dyDescent="0.25">
      <c r="A44401">
        <v>1793667</v>
      </c>
      <c r="B44401" s="1" t="s">
        <v>88895</v>
      </c>
      <c r="C44401">
        <v>6040</v>
      </c>
      <c r="D44401">
        <v>1</v>
      </c>
      <c r="E44401">
        <v>635000</v>
      </c>
      <c r="F44401">
        <v>6</v>
      </c>
      <c r="G44401">
        <v>184</v>
      </c>
      <c r="H44401">
        <v>127</v>
      </c>
      <c r="I44401">
        <v>1900</v>
      </c>
      <c r="J44401">
        <v>1595</v>
      </c>
      <c r="K44401" s="2">
        <v>44358</v>
      </c>
      <c r="L44401" s="1" t="s">
        <v>1754</v>
      </c>
      <c r="M44401" s="1" t="s">
        <v>16</v>
      </c>
      <c r="N44401" s="1" t="s">
        <v>88896</v>
      </c>
    </row>
    <row r="44402" spans="1:14" x14ac:dyDescent="0.25">
      <c r="A44402">
        <v>1793651</v>
      </c>
      <c r="B44402" s="1" t="s">
        <v>88897</v>
      </c>
      <c r="C44402">
        <v>8620</v>
      </c>
      <c r="D44402">
        <v>1</v>
      </c>
      <c r="E44402">
        <v>2045000</v>
      </c>
      <c r="F44402">
        <v>5</v>
      </c>
      <c r="G44402">
        <v>168</v>
      </c>
      <c r="H44402">
        <v>1018</v>
      </c>
      <c r="I44402">
        <v>2007</v>
      </c>
      <c r="J44402">
        <v>2231</v>
      </c>
      <c r="K44402" s="2">
        <v>44358</v>
      </c>
      <c r="L44402" s="1" t="s">
        <v>22</v>
      </c>
      <c r="M44402" s="1" t="s">
        <v>16</v>
      </c>
      <c r="N44402" s="1" t="s">
        <v>88898</v>
      </c>
    </row>
    <row r="44403" spans="1:14" x14ac:dyDescent="0.25">
      <c r="A44403">
        <v>1793588</v>
      </c>
      <c r="B44403" s="1" t="s">
        <v>88899</v>
      </c>
      <c r="C44403">
        <v>7000</v>
      </c>
      <c r="D44403">
        <v>1</v>
      </c>
      <c r="E44403">
        <v>2950000</v>
      </c>
      <c r="F44403">
        <v>5</v>
      </c>
      <c r="G44403">
        <v>152</v>
      </c>
      <c r="H44403">
        <v>10000</v>
      </c>
      <c r="I44403">
        <v>2011</v>
      </c>
      <c r="J44403">
        <v>2539</v>
      </c>
      <c r="K44403" s="2">
        <v>44358</v>
      </c>
      <c r="L44403" s="1" t="s">
        <v>817</v>
      </c>
      <c r="M44403" s="1" t="s">
        <v>26</v>
      </c>
      <c r="N44403" s="1" t="s">
        <v>88900</v>
      </c>
    </row>
    <row r="44404" spans="1:14" x14ac:dyDescent="0.25">
      <c r="A44404">
        <v>1793583</v>
      </c>
      <c r="B44404" s="1" t="s">
        <v>88901</v>
      </c>
      <c r="C44404">
        <v>9830</v>
      </c>
      <c r="D44404">
        <v>6</v>
      </c>
      <c r="E44404">
        <v>998000</v>
      </c>
      <c r="F44404">
        <v>6</v>
      </c>
      <c r="G44404">
        <v>174</v>
      </c>
      <c r="H44404">
        <v>2583</v>
      </c>
      <c r="I44404">
        <v>1880</v>
      </c>
      <c r="J44404">
        <v>1567</v>
      </c>
      <c r="K44404" s="2">
        <v>44358</v>
      </c>
      <c r="L44404" s="1" t="s">
        <v>6403</v>
      </c>
      <c r="M44404" s="1" t="s">
        <v>520</v>
      </c>
      <c r="N44404" s="1" t="s">
        <v>88902</v>
      </c>
    </row>
    <row r="44405" spans="1:14" x14ac:dyDescent="0.25">
      <c r="A44405">
        <v>1793562</v>
      </c>
      <c r="B44405" s="1" t="s">
        <v>88903</v>
      </c>
      <c r="C44405">
        <v>4900</v>
      </c>
      <c r="D44405">
        <v>1</v>
      </c>
      <c r="E44405">
        <v>1295000</v>
      </c>
      <c r="F44405">
        <v>4</v>
      </c>
      <c r="G44405">
        <v>132</v>
      </c>
      <c r="H44405">
        <v>503</v>
      </c>
      <c r="I44405">
        <v>1927</v>
      </c>
      <c r="J44405">
        <v>1678</v>
      </c>
      <c r="K44405" s="2">
        <v>44358</v>
      </c>
      <c r="L44405" s="1" t="s">
        <v>2203</v>
      </c>
      <c r="M44405" s="1" t="s">
        <v>520</v>
      </c>
      <c r="N44405" s="1" t="s">
        <v>88904</v>
      </c>
    </row>
    <row r="44406" spans="1:14" x14ac:dyDescent="0.25">
      <c r="A44406">
        <v>1793508</v>
      </c>
      <c r="B44406" s="1" t="s">
        <v>88905</v>
      </c>
      <c r="C44406">
        <v>8961</v>
      </c>
      <c r="D44406">
        <v>4</v>
      </c>
      <c r="E44406">
        <v>875000</v>
      </c>
      <c r="F44406">
        <v>6</v>
      </c>
      <c r="G44406">
        <v>115</v>
      </c>
      <c r="H44406">
        <v>1200</v>
      </c>
      <c r="I44406">
        <v>1972</v>
      </c>
      <c r="J44406">
        <v>1546</v>
      </c>
      <c r="K44406" s="2">
        <v>44358</v>
      </c>
      <c r="L44406" s="1" t="s">
        <v>4401</v>
      </c>
      <c r="M44406" s="1" t="s">
        <v>56</v>
      </c>
      <c r="N44406" s="1" t="s">
        <v>88906</v>
      </c>
    </row>
    <row r="44407" spans="1:14" x14ac:dyDescent="0.25">
      <c r="A44407">
        <v>1793489</v>
      </c>
      <c r="B44407" s="1" t="s">
        <v>88907</v>
      </c>
      <c r="C44407">
        <v>7300</v>
      </c>
      <c r="D44407">
        <v>7</v>
      </c>
      <c r="E44407">
        <v>645000</v>
      </c>
      <c r="F44407">
        <v>0</v>
      </c>
      <c r="G44407">
        <v>0</v>
      </c>
      <c r="H44407">
        <v>1211</v>
      </c>
      <c r="I44407">
        <v>0</v>
      </c>
      <c r="J44407">
        <v>1088</v>
      </c>
      <c r="K44407" s="2">
        <v>44358</v>
      </c>
      <c r="L44407" s="1" t="s">
        <v>69</v>
      </c>
      <c r="M44407" s="1" t="s">
        <v>56</v>
      </c>
      <c r="N44407" s="1" t="s">
        <v>88908</v>
      </c>
    </row>
    <row r="44408" spans="1:14" x14ac:dyDescent="0.25">
      <c r="A44408">
        <v>1793480</v>
      </c>
      <c r="B44408" s="1" t="s">
        <v>88909</v>
      </c>
      <c r="C44408">
        <v>6971</v>
      </c>
      <c r="D44408">
        <v>1</v>
      </c>
      <c r="E44408">
        <v>595000</v>
      </c>
      <c r="F44408">
        <v>4</v>
      </c>
      <c r="G44408">
        <v>76</v>
      </c>
      <c r="H44408">
        <v>1380</v>
      </c>
      <c r="I44408">
        <v>1951</v>
      </c>
      <c r="J44408">
        <v>1089</v>
      </c>
      <c r="K44408" s="2">
        <v>44358</v>
      </c>
      <c r="L44408" s="1" t="s">
        <v>853</v>
      </c>
      <c r="M44408" s="1" t="s">
        <v>56</v>
      </c>
      <c r="N44408" s="1" t="s">
        <v>88910</v>
      </c>
    </row>
    <row r="44409" spans="1:14" x14ac:dyDescent="0.25">
      <c r="A44409">
        <v>1793454</v>
      </c>
      <c r="B44409" s="1" t="s">
        <v>78125</v>
      </c>
      <c r="C44409">
        <v>4700</v>
      </c>
      <c r="D44409">
        <v>1</v>
      </c>
      <c r="E44409">
        <v>1995000</v>
      </c>
      <c r="F44409">
        <v>5</v>
      </c>
      <c r="G44409">
        <v>129</v>
      </c>
      <c r="H44409">
        <v>775</v>
      </c>
      <c r="I44409">
        <v>1951</v>
      </c>
      <c r="J44409">
        <v>2552</v>
      </c>
      <c r="K44409" s="2">
        <v>44358</v>
      </c>
      <c r="L44409" s="1" t="s">
        <v>2108</v>
      </c>
      <c r="M44409" s="1" t="s">
        <v>56</v>
      </c>
      <c r="N44409" s="1" t="s">
        <v>88911</v>
      </c>
    </row>
    <row r="44410" spans="1:14" x14ac:dyDescent="0.25">
      <c r="A44410">
        <v>1793378</v>
      </c>
      <c r="B44410" s="1" t="s">
        <v>88912</v>
      </c>
      <c r="C44410">
        <v>9900</v>
      </c>
      <c r="D44410">
        <v>6</v>
      </c>
      <c r="E44410">
        <v>4500000</v>
      </c>
      <c r="F44410">
        <v>10</v>
      </c>
      <c r="G44410">
        <v>220</v>
      </c>
      <c r="H44410">
        <v>50000</v>
      </c>
      <c r="I44410">
        <v>1919</v>
      </c>
      <c r="J44410">
        <v>3212</v>
      </c>
      <c r="K44410" s="2">
        <v>44358</v>
      </c>
      <c r="L44410" s="1" t="s">
        <v>4664</v>
      </c>
      <c r="M44410" s="1" t="s">
        <v>4665</v>
      </c>
      <c r="N44410" s="1" t="s">
        <v>88913</v>
      </c>
    </row>
    <row r="44411" spans="1:14" x14ac:dyDescent="0.25">
      <c r="A44411">
        <v>1793351</v>
      </c>
      <c r="B44411" s="1" t="s">
        <v>88914</v>
      </c>
      <c r="C44411">
        <v>8500</v>
      </c>
      <c r="D44411">
        <v>1</v>
      </c>
      <c r="E44411">
        <v>720000</v>
      </c>
      <c r="F44411">
        <v>5</v>
      </c>
      <c r="G44411">
        <v>151</v>
      </c>
      <c r="H44411">
        <v>1483</v>
      </c>
      <c r="I44411">
        <v>1888</v>
      </c>
      <c r="J44411">
        <v>1148</v>
      </c>
      <c r="K44411" s="2">
        <v>44358</v>
      </c>
      <c r="L44411" s="1" t="s">
        <v>561</v>
      </c>
      <c r="M44411" s="1" t="s">
        <v>562</v>
      </c>
      <c r="N44411" s="1" t="s">
        <v>88915</v>
      </c>
    </row>
    <row r="44412" spans="1:14" x14ac:dyDescent="0.25">
      <c r="A44412">
        <v>1793348</v>
      </c>
      <c r="B44412" s="1" t="s">
        <v>25939</v>
      </c>
      <c r="C44412">
        <v>8500</v>
      </c>
      <c r="D44412">
        <v>1</v>
      </c>
      <c r="E44412">
        <v>2698000</v>
      </c>
      <c r="F44412">
        <v>4</v>
      </c>
      <c r="G44412">
        <v>180</v>
      </c>
      <c r="H44412">
        <v>1556</v>
      </c>
      <c r="I44412">
        <v>1984</v>
      </c>
      <c r="J44412">
        <v>2648</v>
      </c>
      <c r="K44412" s="2">
        <v>44358</v>
      </c>
      <c r="L44412" s="1" t="s">
        <v>561</v>
      </c>
      <c r="M44412" s="1" t="s">
        <v>562</v>
      </c>
      <c r="N44412" s="1" t="s">
        <v>88916</v>
      </c>
    </row>
    <row r="44413" spans="1:14" x14ac:dyDescent="0.25">
      <c r="A44413">
        <v>1793325</v>
      </c>
      <c r="B44413" s="1" t="s">
        <v>88917</v>
      </c>
      <c r="C44413">
        <v>9480</v>
      </c>
      <c r="D44413">
        <v>4</v>
      </c>
      <c r="E44413">
        <v>1098000</v>
      </c>
      <c r="F44413">
        <v>3</v>
      </c>
      <c r="G44413">
        <v>58</v>
      </c>
      <c r="H44413">
        <v>4806</v>
      </c>
      <c r="I44413">
        <v>1976</v>
      </c>
      <c r="J44413">
        <v>1575</v>
      </c>
      <c r="K44413" s="2">
        <v>44358</v>
      </c>
      <c r="L44413" s="1" t="s">
        <v>647</v>
      </c>
      <c r="M44413" s="1" t="s">
        <v>648</v>
      </c>
      <c r="N44413" s="1" t="s">
        <v>88918</v>
      </c>
    </row>
    <row r="44414" spans="1:14" x14ac:dyDescent="0.25">
      <c r="A44414">
        <v>1793317</v>
      </c>
      <c r="B44414" s="1" t="s">
        <v>88919</v>
      </c>
      <c r="C44414">
        <v>9881</v>
      </c>
      <c r="D44414">
        <v>6</v>
      </c>
      <c r="E44414">
        <v>1495000</v>
      </c>
      <c r="F44414">
        <v>6</v>
      </c>
      <c r="G44414">
        <v>161</v>
      </c>
      <c r="H44414">
        <v>37785</v>
      </c>
      <c r="I44414">
        <v>1904</v>
      </c>
      <c r="J44414">
        <v>2041</v>
      </c>
      <c r="K44414" s="2">
        <v>44358</v>
      </c>
      <c r="L44414" s="1" t="s">
        <v>1281</v>
      </c>
      <c r="M44414" s="1" t="s">
        <v>1282</v>
      </c>
      <c r="N44414" s="1" t="s">
        <v>88920</v>
      </c>
    </row>
    <row r="44415" spans="1:14" x14ac:dyDescent="0.25">
      <c r="A44415">
        <v>1793311</v>
      </c>
      <c r="B44415" s="1" t="s">
        <v>88921</v>
      </c>
      <c r="C44415">
        <v>8400</v>
      </c>
      <c r="D44415">
        <v>1</v>
      </c>
      <c r="E44415">
        <v>1698000</v>
      </c>
      <c r="F44415">
        <v>6</v>
      </c>
      <c r="G44415">
        <v>204</v>
      </c>
      <c r="H44415">
        <v>1609</v>
      </c>
      <c r="I44415">
        <v>1978</v>
      </c>
      <c r="J44415">
        <v>2159</v>
      </c>
      <c r="K44415" s="2">
        <v>44358</v>
      </c>
      <c r="L44415" s="1" t="s">
        <v>3189</v>
      </c>
      <c r="M44415" s="1" t="s">
        <v>3190</v>
      </c>
      <c r="N44415" s="1" t="s">
        <v>88922</v>
      </c>
    </row>
    <row r="44416" spans="1:14" x14ac:dyDescent="0.25">
      <c r="A44416">
        <v>1793273</v>
      </c>
      <c r="B44416" s="1" t="s">
        <v>88923</v>
      </c>
      <c r="C44416">
        <v>4750</v>
      </c>
      <c r="D44416">
        <v>6</v>
      </c>
      <c r="E44416">
        <v>2495000</v>
      </c>
      <c r="F44416">
        <v>4</v>
      </c>
      <c r="G44416">
        <v>125</v>
      </c>
      <c r="H44416">
        <v>34642</v>
      </c>
      <c r="I44416">
        <v>1888</v>
      </c>
      <c r="J44416">
        <v>2276</v>
      </c>
      <c r="K44416" s="2">
        <v>44357</v>
      </c>
      <c r="L44416" s="1" t="s">
        <v>1111</v>
      </c>
      <c r="M44416" s="1" t="s">
        <v>49</v>
      </c>
      <c r="N44416" s="1" t="s">
        <v>88924</v>
      </c>
    </row>
    <row r="44417" spans="1:14" x14ac:dyDescent="0.25">
      <c r="A44417">
        <v>1793240</v>
      </c>
      <c r="B44417" s="1" t="s">
        <v>88925</v>
      </c>
      <c r="C44417">
        <v>9990</v>
      </c>
      <c r="D44417">
        <v>7</v>
      </c>
      <c r="E44417">
        <v>645000</v>
      </c>
      <c r="F44417">
        <v>0</v>
      </c>
      <c r="G44417">
        <v>0</v>
      </c>
      <c r="H44417">
        <v>907</v>
      </c>
      <c r="I44417">
        <v>0</v>
      </c>
      <c r="J44417">
        <v>348</v>
      </c>
      <c r="K44417" s="2">
        <v>44357</v>
      </c>
      <c r="L44417" s="1" t="s">
        <v>2072</v>
      </c>
      <c r="M44417" s="1" t="s">
        <v>26</v>
      </c>
      <c r="N44417" s="1" t="s">
        <v>88926</v>
      </c>
    </row>
    <row r="44418" spans="1:14" x14ac:dyDescent="0.25">
      <c r="A44418">
        <v>1793218</v>
      </c>
      <c r="B44418" s="1" t="s">
        <v>88927</v>
      </c>
      <c r="C44418">
        <v>3700</v>
      </c>
      <c r="D44418">
        <v>7</v>
      </c>
      <c r="E44418">
        <v>150000</v>
      </c>
      <c r="F44418">
        <v>0</v>
      </c>
      <c r="G44418">
        <v>0</v>
      </c>
      <c r="H44418">
        <v>1286</v>
      </c>
      <c r="I44418">
        <v>0</v>
      </c>
      <c r="J44418">
        <v>487</v>
      </c>
      <c r="K44418" s="2">
        <v>44357</v>
      </c>
      <c r="L44418" s="1" t="s">
        <v>109</v>
      </c>
      <c r="M44418" s="1" t="s">
        <v>16</v>
      </c>
      <c r="N44418" s="1" t="s">
        <v>88928</v>
      </c>
    </row>
    <row r="44419" spans="1:14" x14ac:dyDescent="0.25">
      <c r="A44419">
        <v>1793197</v>
      </c>
      <c r="B44419" s="1" t="s">
        <v>88929</v>
      </c>
      <c r="C44419">
        <v>6100</v>
      </c>
      <c r="D44419">
        <v>1</v>
      </c>
      <c r="E44419">
        <v>1495000</v>
      </c>
      <c r="F44419">
        <v>4</v>
      </c>
      <c r="G44419">
        <v>142</v>
      </c>
      <c r="H44419">
        <v>987</v>
      </c>
      <c r="I44419">
        <v>1974</v>
      </c>
      <c r="J44419">
        <v>1972</v>
      </c>
      <c r="K44419" s="2">
        <v>44357</v>
      </c>
      <c r="L44419" s="1" t="s">
        <v>1079</v>
      </c>
      <c r="M44419" s="1" t="s">
        <v>16</v>
      </c>
      <c r="N44419" s="1" t="s">
        <v>88930</v>
      </c>
    </row>
    <row r="44420" spans="1:14" x14ac:dyDescent="0.25">
      <c r="A44420">
        <v>1793116</v>
      </c>
      <c r="B44420" s="1" t="s">
        <v>35739</v>
      </c>
      <c r="C44420">
        <v>9560</v>
      </c>
      <c r="D44420">
        <v>1</v>
      </c>
      <c r="E44420">
        <v>1545000</v>
      </c>
      <c r="F44420">
        <v>4</v>
      </c>
      <c r="G44420">
        <v>135</v>
      </c>
      <c r="H44420">
        <v>313</v>
      </c>
      <c r="I44420">
        <v>1925</v>
      </c>
      <c r="J44420">
        <v>1387</v>
      </c>
      <c r="K44420" s="2">
        <v>44357</v>
      </c>
      <c r="L44420" s="1" t="s">
        <v>11080</v>
      </c>
      <c r="M44420" s="1" t="s">
        <v>49</v>
      </c>
      <c r="N44420" s="1" t="s">
        <v>88931</v>
      </c>
    </row>
    <row r="44421" spans="1:14" x14ac:dyDescent="0.25">
      <c r="A44421">
        <v>1793112</v>
      </c>
      <c r="B44421" s="1" t="s">
        <v>88932</v>
      </c>
      <c r="C44421">
        <v>9700</v>
      </c>
      <c r="D44421">
        <v>3</v>
      </c>
      <c r="E44421">
        <v>900000</v>
      </c>
      <c r="F44421">
        <v>3</v>
      </c>
      <c r="G44421">
        <v>120</v>
      </c>
      <c r="H44421">
        <v>472</v>
      </c>
      <c r="I44421">
        <v>1900</v>
      </c>
      <c r="J44421">
        <v>1680</v>
      </c>
      <c r="K44421" s="2">
        <v>44357</v>
      </c>
      <c r="L44421" s="1" t="s">
        <v>2338</v>
      </c>
      <c r="M44421" s="1" t="s">
        <v>49</v>
      </c>
      <c r="N44421" s="1" t="s">
        <v>88933</v>
      </c>
    </row>
    <row r="44422" spans="1:14" x14ac:dyDescent="0.25">
      <c r="A44422">
        <v>1793095</v>
      </c>
      <c r="B44422" s="1" t="s">
        <v>88934</v>
      </c>
      <c r="C44422">
        <v>8462</v>
      </c>
      <c r="D44422">
        <v>1</v>
      </c>
      <c r="E44422">
        <v>1995000</v>
      </c>
      <c r="F44422">
        <v>6</v>
      </c>
      <c r="G44422">
        <v>160</v>
      </c>
      <c r="H44422">
        <v>647</v>
      </c>
      <c r="I44422">
        <v>1920</v>
      </c>
      <c r="J44422">
        <v>2105</v>
      </c>
      <c r="K44422" s="2">
        <v>44357</v>
      </c>
      <c r="L44422" s="1" t="s">
        <v>11166</v>
      </c>
      <c r="M44422" s="1" t="s">
        <v>49</v>
      </c>
      <c r="N44422" s="1" t="s">
        <v>88935</v>
      </c>
    </row>
    <row r="44423" spans="1:14" x14ac:dyDescent="0.25">
      <c r="A44423">
        <v>1793093</v>
      </c>
      <c r="B44423" s="1" t="s">
        <v>88936</v>
      </c>
      <c r="C44423">
        <v>8600</v>
      </c>
      <c r="D44423">
        <v>1</v>
      </c>
      <c r="E44423">
        <v>1248000</v>
      </c>
      <c r="F44423">
        <v>5</v>
      </c>
      <c r="G44423">
        <v>183</v>
      </c>
      <c r="H44423">
        <v>739</v>
      </c>
      <c r="I44423">
        <v>1938</v>
      </c>
      <c r="J44423">
        <v>2099</v>
      </c>
      <c r="K44423" s="2">
        <v>44357</v>
      </c>
      <c r="L44423" s="1" t="s">
        <v>5039</v>
      </c>
      <c r="M44423" s="1" t="s">
        <v>49</v>
      </c>
      <c r="N44423" s="1" t="s">
        <v>88937</v>
      </c>
    </row>
    <row r="44424" spans="1:14" x14ac:dyDescent="0.25">
      <c r="A44424">
        <v>1793086</v>
      </c>
      <c r="B44424" s="1" t="s">
        <v>88938</v>
      </c>
      <c r="C44424">
        <v>8940</v>
      </c>
      <c r="D44424">
        <v>1</v>
      </c>
      <c r="E44424">
        <v>1350000</v>
      </c>
      <c r="F44424">
        <v>5</v>
      </c>
      <c r="G44424">
        <v>162</v>
      </c>
      <c r="H44424">
        <v>931</v>
      </c>
      <c r="I44424">
        <v>1972</v>
      </c>
      <c r="J44424">
        <v>2097</v>
      </c>
      <c r="K44424" s="2">
        <v>44357</v>
      </c>
      <c r="L44424" s="1" t="s">
        <v>253</v>
      </c>
      <c r="M44424" s="1" t="s">
        <v>49</v>
      </c>
      <c r="N44424" s="1" t="s">
        <v>88939</v>
      </c>
    </row>
    <row r="44425" spans="1:14" x14ac:dyDescent="0.25">
      <c r="A44425">
        <v>1793074</v>
      </c>
      <c r="B44425" s="1" t="s">
        <v>88940</v>
      </c>
      <c r="C44425">
        <v>6600</v>
      </c>
      <c r="D44425">
        <v>1</v>
      </c>
      <c r="E44425">
        <v>850000</v>
      </c>
      <c r="F44425">
        <v>3</v>
      </c>
      <c r="G44425">
        <v>96</v>
      </c>
      <c r="H44425">
        <v>596</v>
      </c>
      <c r="I44425">
        <v>1930</v>
      </c>
      <c r="J44425">
        <v>1288</v>
      </c>
      <c r="K44425" s="2">
        <v>44357</v>
      </c>
      <c r="L44425" s="1" t="s">
        <v>411</v>
      </c>
      <c r="M44425" s="1" t="s">
        <v>49</v>
      </c>
      <c r="N44425" s="1" t="s">
        <v>88941</v>
      </c>
    </row>
    <row r="44426" spans="1:14" x14ac:dyDescent="0.25">
      <c r="A44426">
        <v>1793060</v>
      </c>
      <c r="B44426" s="1" t="s">
        <v>88942</v>
      </c>
      <c r="C44426">
        <v>6880</v>
      </c>
      <c r="D44426">
        <v>4</v>
      </c>
      <c r="E44426">
        <v>1875000</v>
      </c>
      <c r="F44426">
        <v>5</v>
      </c>
      <c r="G44426">
        <v>117</v>
      </c>
      <c r="H44426">
        <v>1211</v>
      </c>
      <c r="I44426">
        <v>2021</v>
      </c>
      <c r="J44426">
        <v>1730</v>
      </c>
      <c r="K44426" s="2">
        <v>44357</v>
      </c>
      <c r="L44426" s="1" t="s">
        <v>2943</v>
      </c>
      <c r="M44426" s="1" t="s">
        <v>49</v>
      </c>
      <c r="N44426" s="1" t="s">
        <v>88943</v>
      </c>
    </row>
    <row r="44427" spans="1:14" x14ac:dyDescent="0.25">
      <c r="A44427">
        <v>1793036</v>
      </c>
      <c r="B44427" s="1" t="s">
        <v>88944</v>
      </c>
      <c r="C44427">
        <v>6830</v>
      </c>
      <c r="D44427">
        <v>1</v>
      </c>
      <c r="E44427">
        <v>695000</v>
      </c>
      <c r="F44427">
        <v>7</v>
      </c>
      <c r="G44427">
        <v>204</v>
      </c>
      <c r="H44427">
        <v>14203</v>
      </c>
      <c r="I44427">
        <v>1904</v>
      </c>
      <c r="J44427">
        <v>1829</v>
      </c>
      <c r="K44427" s="2">
        <v>44357</v>
      </c>
      <c r="L44427" s="1" t="s">
        <v>3736</v>
      </c>
      <c r="M44427" s="1" t="s">
        <v>49</v>
      </c>
      <c r="N44427" s="1" t="s">
        <v>88945</v>
      </c>
    </row>
    <row r="44428" spans="1:14" x14ac:dyDescent="0.25">
      <c r="A44428">
        <v>1793004</v>
      </c>
      <c r="B44428" s="1" t="s">
        <v>88946</v>
      </c>
      <c r="C44428">
        <v>9870</v>
      </c>
      <c r="D44428">
        <v>1</v>
      </c>
      <c r="E44428">
        <v>2295000</v>
      </c>
      <c r="F44428">
        <v>5</v>
      </c>
      <c r="G44428">
        <v>150</v>
      </c>
      <c r="H44428">
        <v>11568</v>
      </c>
      <c r="I44428">
        <v>1863</v>
      </c>
      <c r="J44428">
        <v>2058</v>
      </c>
      <c r="K44428" s="2">
        <v>44357</v>
      </c>
      <c r="L44428" s="1" t="s">
        <v>10044</v>
      </c>
      <c r="M44428" s="1" t="s">
        <v>49</v>
      </c>
      <c r="N44428" s="1" t="s">
        <v>88947</v>
      </c>
    </row>
    <row r="44429" spans="1:14" x14ac:dyDescent="0.25">
      <c r="A44429">
        <v>1793003</v>
      </c>
      <c r="B44429" s="1" t="s">
        <v>88948</v>
      </c>
      <c r="C44429">
        <v>9800</v>
      </c>
      <c r="D44429">
        <v>4</v>
      </c>
      <c r="E44429">
        <v>1949000</v>
      </c>
      <c r="F44429">
        <v>4</v>
      </c>
      <c r="G44429">
        <v>84</v>
      </c>
      <c r="H44429">
        <v>0</v>
      </c>
      <c r="I44429">
        <v>1982</v>
      </c>
      <c r="J44429">
        <v>2468</v>
      </c>
      <c r="K44429" s="2">
        <v>44357</v>
      </c>
      <c r="L44429" s="1" t="s">
        <v>5123</v>
      </c>
      <c r="M44429" s="1" t="s">
        <v>49</v>
      </c>
      <c r="N44429" s="1" t="s">
        <v>88949</v>
      </c>
    </row>
    <row r="44430" spans="1:14" x14ac:dyDescent="0.25">
      <c r="A44430">
        <v>1792941</v>
      </c>
      <c r="B44430" s="1" t="s">
        <v>88950</v>
      </c>
      <c r="C44430">
        <v>6000</v>
      </c>
      <c r="D44430">
        <v>9</v>
      </c>
      <c r="E44430">
        <v>1245000</v>
      </c>
      <c r="F44430">
        <v>3</v>
      </c>
      <c r="G44430">
        <v>109</v>
      </c>
      <c r="H44430">
        <v>0</v>
      </c>
      <c r="I44430">
        <v>1900</v>
      </c>
      <c r="J44430">
        <v>1510</v>
      </c>
      <c r="K44430" s="2">
        <v>44357</v>
      </c>
      <c r="L44430" s="1" t="s">
        <v>4122</v>
      </c>
      <c r="M44430" s="1" t="s">
        <v>26</v>
      </c>
      <c r="N44430" s="1" t="s">
        <v>88951</v>
      </c>
    </row>
    <row r="44431" spans="1:14" x14ac:dyDescent="0.25">
      <c r="A44431">
        <v>1792933</v>
      </c>
      <c r="B44431" s="1" t="s">
        <v>88952</v>
      </c>
      <c r="C44431">
        <v>7361</v>
      </c>
      <c r="D44431">
        <v>7</v>
      </c>
      <c r="E44431">
        <v>195000</v>
      </c>
      <c r="F44431">
        <v>0</v>
      </c>
      <c r="G44431">
        <v>0</v>
      </c>
      <c r="H44431">
        <v>2225</v>
      </c>
      <c r="I44431">
        <v>0</v>
      </c>
      <c r="J44431">
        <v>384</v>
      </c>
      <c r="K44431" s="2">
        <v>44357</v>
      </c>
      <c r="L44431" s="1" t="s">
        <v>1865</v>
      </c>
      <c r="M44431" s="1" t="s">
        <v>26</v>
      </c>
      <c r="N44431" s="1" t="s">
        <v>88953</v>
      </c>
    </row>
    <row r="44432" spans="1:14" x14ac:dyDescent="0.25">
      <c r="A44432">
        <v>1792909</v>
      </c>
      <c r="B44432" s="1" t="s">
        <v>88954</v>
      </c>
      <c r="C44432">
        <v>9620</v>
      </c>
      <c r="D44432">
        <v>1</v>
      </c>
      <c r="E44432">
        <v>1845000</v>
      </c>
      <c r="F44432">
        <v>6</v>
      </c>
      <c r="G44432">
        <v>194</v>
      </c>
      <c r="H44432">
        <v>3663</v>
      </c>
      <c r="I44432">
        <v>1954</v>
      </c>
      <c r="J44432">
        <v>1887</v>
      </c>
      <c r="K44432" s="2">
        <v>44357</v>
      </c>
      <c r="L44432" s="1" t="s">
        <v>2691</v>
      </c>
      <c r="M44432" s="1" t="s">
        <v>56</v>
      </c>
      <c r="N44432" s="1" t="s">
        <v>88955</v>
      </c>
    </row>
    <row r="44433" spans="1:14" x14ac:dyDescent="0.25">
      <c r="A44433">
        <v>1792883</v>
      </c>
      <c r="B44433" s="1" t="s">
        <v>88956</v>
      </c>
      <c r="C44433">
        <v>2880</v>
      </c>
      <c r="D44433">
        <v>9</v>
      </c>
      <c r="E44433">
        <v>2800000</v>
      </c>
      <c r="F44433">
        <v>3</v>
      </c>
      <c r="G44433">
        <v>85</v>
      </c>
      <c r="H44433">
        <v>803</v>
      </c>
      <c r="I44433">
        <v>1966</v>
      </c>
      <c r="J44433">
        <v>2732</v>
      </c>
      <c r="K44433" s="2">
        <v>44357</v>
      </c>
      <c r="L44433" s="1" t="s">
        <v>4775</v>
      </c>
      <c r="M44433" s="1" t="s">
        <v>16</v>
      </c>
      <c r="N44433" s="1" t="s">
        <v>88957</v>
      </c>
    </row>
    <row r="44434" spans="1:14" x14ac:dyDescent="0.25">
      <c r="A44434">
        <v>1792846</v>
      </c>
      <c r="B44434" s="1" t="s">
        <v>88958</v>
      </c>
      <c r="C44434">
        <v>7870</v>
      </c>
      <c r="D44434">
        <v>4</v>
      </c>
      <c r="E44434">
        <v>735000</v>
      </c>
      <c r="F44434">
        <v>4</v>
      </c>
      <c r="G44434">
        <v>58</v>
      </c>
      <c r="H44434">
        <v>2082</v>
      </c>
      <c r="I44434">
        <v>1968</v>
      </c>
      <c r="J44434">
        <v>1119</v>
      </c>
      <c r="K44434" s="2">
        <v>44357</v>
      </c>
      <c r="L44434" s="1" t="s">
        <v>72</v>
      </c>
      <c r="M44434" s="1" t="s">
        <v>56</v>
      </c>
      <c r="N44434" s="1" t="s">
        <v>88959</v>
      </c>
    </row>
    <row r="44435" spans="1:14" x14ac:dyDescent="0.25">
      <c r="A44435">
        <v>1792842</v>
      </c>
      <c r="B44435" s="1" t="s">
        <v>88960</v>
      </c>
      <c r="C44435">
        <v>4840</v>
      </c>
      <c r="D44435">
        <v>1</v>
      </c>
      <c r="E44435">
        <v>845000</v>
      </c>
      <c r="F44435">
        <v>5</v>
      </c>
      <c r="G44435">
        <v>141</v>
      </c>
      <c r="H44435">
        <v>687</v>
      </c>
      <c r="I44435">
        <v>1914</v>
      </c>
      <c r="J44435">
        <v>1233</v>
      </c>
      <c r="K44435" s="2">
        <v>44357</v>
      </c>
      <c r="L44435" s="1" t="s">
        <v>1876</v>
      </c>
      <c r="M44435" s="1" t="s">
        <v>45</v>
      </c>
      <c r="N44435" s="1" t="s">
        <v>88961</v>
      </c>
    </row>
    <row r="44436" spans="1:14" x14ac:dyDescent="0.25">
      <c r="A44436">
        <v>1792827</v>
      </c>
      <c r="B44436" s="1" t="s">
        <v>88962</v>
      </c>
      <c r="C44436">
        <v>6900</v>
      </c>
      <c r="D44436">
        <v>1</v>
      </c>
      <c r="E44436">
        <v>1195000</v>
      </c>
      <c r="F44436">
        <v>3</v>
      </c>
      <c r="G44436">
        <v>108</v>
      </c>
      <c r="H44436">
        <v>700</v>
      </c>
      <c r="I44436">
        <v>1953</v>
      </c>
      <c r="J44436">
        <v>1855</v>
      </c>
      <c r="K44436" s="2">
        <v>44357</v>
      </c>
      <c r="L44436" s="1" t="s">
        <v>3566</v>
      </c>
      <c r="M44436" s="1" t="s">
        <v>56</v>
      </c>
      <c r="N44436" s="1" t="s">
        <v>88963</v>
      </c>
    </row>
    <row r="44437" spans="1:14" x14ac:dyDescent="0.25">
      <c r="A44437">
        <v>1792815</v>
      </c>
      <c r="B44437" s="1" t="s">
        <v>88964</v>
      </c>
      <c r="C44437">
        <v>7182</v>
      </c>
      <c r="D44437">
        <v>1</v>
      </c>
      <c r="E44437">
        <v>1495000</v>
      </c>
      <c r="F44437">
        <v>8</v>
      </c>
      <c r="G44437">
        <v>205</v>
      </c>
      <c r="H44437">
        <v>1229</v>
      </c>
      <c r="I44437">
        <v>1963</v>
      </c>
      <c r="J44437">
        <v>2484</v>
      </c>
      <c r="K44437" s="2">
        <v>44357</v>
      </c>
      <c r="L44437" s="1" t="s">
        <v>1019</v>
      </c>
      <c r="M44437" s="1" t="s">
        <v>45</v>
      </c>
      <c r="N44437" s="1" t="s">
        <v>88965</v>
      </c>
    </row>
    <row r="44438" spans="1:14" x14ac:dyDescent="0.25">
      <c r="A44438">
        <v>1792777</v>
      </c>
      <c r="B44438" s="1" t="s">
        <v>88966</v>
      </c>
      <c r="C44438">
        <v>7673</v>
      </c>
      <c r="D44438">
        <v>4</v>
      </c>
      <c r="E44438">
        <v>895000</v>
      </c>
      <c r="F44438">
        <v>4</v>
      </c>
      <c r="G44438">
        <v>112</v>
      </c>
      <c r="H44438">
        <v>1226</v>
      </c>
      <c r="I44438">
        <v>1983</v>
      </c>
      <c r="J44438">
        <v>1221</v>
      </c>
      <c r="K44438" s="2">
        <v>44357</v>
      </c>
      <c r="L44438" s="1" t="s">
        <v>561</v>
      </c>
      <c r="M44438" s="1" t="s">
        <v>562</v>
      </c>
      <c r="N44438" s="1" t="s">
        <v>88967</v>
      </c>
    </row>
    <row r="44439" spans="1:14" x14ac:dyDescent="0.25">
      <c r="A44439">
        <v>1792756</v>
      </c>
      <c r="B44439" s="1" t="s">
        <v>88968</v>
      </c>
      <c r="C44439">
        <v>9560</v>
      </c>
      <c r="D44439">
        <v>6</v>
      </c>
      <c r="E44439">
        <v>4850000</v>
      </c>
      <c r="F44439">
        <v>7</v>
      </c>
      <c r="G44439">
        <v>370</v>
      </c>
      <c r="H44439">
        <v>123131</v>
      </c>
      <c r="I44439">
        <v>1876</v>
      </c>
      <c r="J44439">
        <v>4112</v>
      </c>
      <c r="K44439" s="2">
        <v>44357</v>
      </c>
      <c r="L44439" s="1" t="s">
        <v>561</v>
      </c>
      <c r="M44439" s="1" t="s">
        <v>562</v>
      </c>
      <c r="N44439" s="1" t="s">
        <v>88969</v>
      </c>
    </row>
    <row r="44440" spans="1:14" x14ac:dyDescent="0.25">
      <c r="A44440">
        <v>1792724</v>
      </c>
      <c r="B44440" s="1" t="s">
        <v>88970</v>
      </c>
      <c r="C44440">
        <v>8464</v>
      </c>
      <c r="D44440">
        <v>2</v>
      </c>
      <c r="E44440">
        <v>1849000</v>
      </c>
      <c r="F44440">
        <v>3</v>
      </c>
      <c r="G44440">
        <v>90</v>
      </c>
      <c r="H44440">
        <v>0</v>
      </c>
      <c r="I44440">
        <v>2006</v>
      </c>
      <c r="J44440">
        <v>1584</v>
      </c>
      <c r="K44440" s="2">
        <v>44357</v>
      </c>
      <c r="L44440" s="1" t="s">
        <v>535</v>
      </c>
      <c r="M44440" s="1" t="s">
        <v>536</v>
      </c>
      <c r="N44440" s="1" t="s">
        <v>88971</v>
      </c>
    </row>
    <row r="44441" spans="1:14" x14ac:dyDescent="0.25">
      <c r="A44441">
        <v>1792704</v>
      </c>
      <c r="B44441" s="1" t="s">
        <v>88972</v>
      </c>
      <c r="C44441">
        <v>4900</v>
      </c>
      <c r="D44441">
        <v>6</v>
      </c>
      <c r="E44441">
        <v>3175000</v>
      </c>
      <c r="F44441">
        <v>8</v>
      </c>
      <c r="G44441">
        <v>249</v>
      </c>
      <c r="H44441">
        <v>26002</v>
      </c>
      <c r="I44441">
        <v>1980</v>
      </c>
      <c r="J44441">
        <v>3062</v>
      </c>
      <c r="K44441" s="2">
        <v>44357</v>
      </c>
      <c r="L44441" s="1" t="s">
        <v>3394</v>
      </c>
      <c r="M44441" s="1" t="s">
        <v>1673</v>
      </c>
      <c r="N44441" s="1" t="s">
        <v>88973</v>
      </c>
    </row>
    <row r="44442" spans="1:14" x14ac:dyDescent="0.25">
      <c r="A44442">
        <v>1792702</v>
      </c>
      <c r="B44442" s="1" t="s">
        <v>88974</v>
      </c>
      <c r="C44442">
        <v>9850</v>
      </c>
      <c r="D44442">
        <v>1</v>
      </c>
      <c r="E44442">
        <v>1695000</v>
      </c>
      <c r="F44442">
        <v>7</v>
      </c>
      <c r="G44442">
        <v>224</v>
      </c>
      <c r="H44442">
        <v>1141</v>
      </c>
      <c r="I44442">
        <v>1925</v>
      </c>
      <c r="J44442">
        <v>1930</v>
      </c>
      <c r="K44442" s="2">
        <v>44357</v>
      </c>
      <c r="L44442" s="1" t="s">
        <v>1281</v>
      </c>
      <c r="M44442" s="1" t="s">
        <v>1282</v>
      </c>
      <c r="N44442" s="1" t="s">
        <v>88975</v>
      </c>
    </row>
    <row r="44443" spans="1:14" x14ac:dyDescent="0.25">
      <c r="A44443">
        <v>1792682</v>
      </c>
      <c r="B44443" s="1" t="s">
        <v>17454</v>
      </c>
      <c r="C44443">
        <v>6830</v>
      </c>
      <c r="D44443">
        <v>1</v>
      </c>
      <c r="E44443">
        <v>895000</v>
      </c>
      <c r="F44443">
        <v>6</v>
      </c>
      <c r="G44443">
        <v>133</v>
      </c>
      <c r="H44443">
        <v>469</v>
      </c>
      <c r="I44443">
        <v>1890</v>
      </c>
      <c r="J44443">
        <v>1447</v>
      </c>
      <c r="K44443" s="2">
        <v>44356</v>
      </c>
      <c r="L44443" s="1" t="s">
        <v>45969</v>
      </c>
      <c r="M44443" s="1" t="s">
        <v>45</v>
      </c>
      <c r="N44443" s="1" t="s">
        <v>88976</v>
      </c>
    </row>
    <row r="44444" spans="1:14" x14ac:dyDescent="0.25">
      <c r="A44444">
        <v>1792679</v>
      </c>
      <c r="B44444" s="1" t="s">
        <v>88977</v>
      </c>
      <c r="C44444">
        <v>4900</v>
      </c>
      <c r="D44444">
        <v>1</v>
      </c>
      <c r="E44444">
        <v>1895000</v>
      </c>
      <c r="F44444">
        <v>5</v>
      </c>
      <c r="G44444">
        <v>178</v>
      </c>
      <c r="H44444">
        <v>5000</v>
      </c>
      <c r="I44444">
        <v>1985</v>
      </c>
      <c r="J44444">
        <v>2457</v>
      </c>
      <c r="K44444" s="2">
        <v>44356</v>
      </c>
      <c r="L44444" s="1" t="s">
        <v>2969</v>
      </c>
      <c r="M44444" s="1" t="s">
        <v>693</v>
      </c>
      <c r="N44444" s="1" t="s">
        <v>88978</v>
      </c>
    </row>
    <row r="44445" spans="1:14" x14ac:dyDescent="0.25">
      <c r="A44445">
        <v>1792673</v>
      </c>
      <c r="B44445" s="1" t="s">
        <v>88979</v>
      </c>
      <c r="C44445">
        <v>3300</v>
      </c>
      <c r="D44445">
        <v>2</v>
      </c>
      <c r="E44445">
        <v>2895000</v>
      </c>
      <c r="F44445">
        <v>3</v>
      </c>
      <c r="G44445">
        <v>104</v>
      </c>
      <c r="H44445">
        <v>359</v>
      </c>
      <c r="I44445">
        <v>2022</v>
      </c>
      <c r="J44445">
        <v>3154</v>
      </c>
      <c r="K44445" s="2">
        <v>44356</v>
      </c>
      <c r="L44445" s="1" t="s">
        <v>1524</v>
      </c>
      <c r="M44445" s="1" t="s">
        <v>182</v>
      </c>
      <c r="N44445" s="1" t="s">
        <v>88980</v>
      </c>
    </row>
    <row r="44446" spans="1:14" x14ac:dyDescent="0.25">
      <c r="A44446">
        <v>1792666</v>
      </c>
      <c r="B44446" s="1" t="s">
        <v>88981</v>
      </c>
      <c r="C44446">
        <v>7500</v>
      </c>
      <c r="D44446">
        <v>1</v>
      </c>
      <c r="E44446">
        <v>2150000</v>
      </c>
      <c r="F44446">
        <v>6</v>
      </c>
      <c r="G44446">
        <v>242</v>
      </c>
      <c r="H44446">
        <v>1133</v>
      </c>
      <c r="I44446">
        <v>1936</v>
      </c>
      <c r="J44446">
        <v>3335</v>
      </c>
      <c r="K44446" s="2">
        <v>44356</v>
      </c>
      <c r="L44446" s="1" t="s">
        <v>2296</v>
      </c>
      <c r="M44446" s="1" t="s">
        <v>520</v>
      </c>
      <c r="N44446" s="1" t="s">
        <v>88982</v>
      </c>
    </row>
    <row r="44447" spans="1:14" x14ac:dyDescent="0.25">
      <c r="A44447">
        <v>1792610</v>
      </c>
      <c r="B44447" s="1" t="s">
        <v>88983</v>
      </c>
      <c r="C44447">
        <v>7540</v>
      </c>
      <c r="D44447">
        <v>1</v>
      </c>
      <c r="E44447">
        <v>1095000</v>
      </c>
      <c r="F44447">
        <v>4</v>
      </c>
      <c r="G44447">
        <v>153</v>
      </c>
      <c r="H44447">
        <v>1038</v>
      </c>
      <c r="I44447">
        <v>1977</v>
      </c>
      <c r="J44447">
        <v>1514</v>
      </c>
      <c r="K44447" s="2">
        <v>44356</v>
      </c>
      <c r="L44447" s="1" t="s">
        <v>793</v>
      </c>
      <c r="M44447" s="1" t="s">
        <v>16</v>
      </c>
      <c r="N44447" s="1" t="s">
        <v>88984</v>
      </c>
    </row>
    <row r="44448" spans="1:14" x14ac:dyDescent="0.25">
      <c r="A44448">
        <v>1792534</v>
      </c>
      <c r="B44448" s="1" t="s">
        <v>88985</v>
      </c>
      <c r="C44448">
        <v>5700</v>
      </c>
      <c r="D44448">
        <v>7</v>
      </c>
      <c r="E44448">
        <v>995000</v>
      </c>
      <c r="F44448">
        <v>0</v>
      </c>
      <c r="G44448">
        <v>0</v>
      </c>
      <c r="H44448">
        <v>704</v>
      </c>
      <c r="I44448">
        <v>0</v>
      </c>
      <c r="J44448">
        <v>1035</v>
      </c>
      <c r="K44448" s="2">
        <v>44356</v>
      </c>
      <c r="L44448" s="1" t="s">
        <v>2285</v>
      </c>
      <c r="M44448" s="1" t="s">
        <v>182</v>
      </c>
      <c r="N44448" s="1" t="s">
        <v>88986</v>
      </c>
    </row>
    <row r="44449" spans="1:14" x14ac:dyDescent="0.25">
      <c r="A44449">
        <v>1792502</v>
      </c>
      <c r="B44449" s="1" t="s">
        <v>88987</v>
      </c>
      <c r="C44449">
        <v>9240</v>
      </c>
      <c r="D44449">
        <v>6</v>
      </c>
      <c r="E44449">
        <v>6500000</v>
      </c>
      <c r="F44449">
        <v>6</v>
      </c>
      <c r="G44449">
        <v>296</v>
      </c>
      <c r="H44449">
        <v>48000</v>
      </c>
      <c r="I44449">
        <v>1962</v>
      </c>
      <c r="J44449">
        <v>2244</v>
      </c>
      <c r="K44449" s="2">
        <v>44356</v>
      </c>
      <c r="L44449" s="1" t="s">
        <v>978</v>
      </c>
      <c r="M44449" s="1" t="s">
        <v>16</v>
      </c>
      <c r="N44449" s="1" t="s">
        <v>88988</v>
      </c>
    </row>
    <row r="44450" spans="1:14" x14ac:dyDescent="0.25">
      <c r="A44450">
        <v>1792468</v>
      </c>
      <c r="B44450" s="1" t="s">
        <v>88989</v>
      </c>
      <c r="C44450">
        <v>9800</v>
      </c>
      <c r="D44450">
        <v>6</v>
      </c>
      <c r="E44450">
        <v>1445000</v>
      </c>
      <c r="F44450">
        <v>15</v>
      </c>
      <c r="G44450">
        <v>379</v>
      </c>
      <c r="H44450">
        <v>71302</v>
      </c>
      <c r="I44450">
        <v>1920</v>
      </c>
      <c r="J44450">
        <v>2439</v>
      </c>
      <c r="K44450" s="2">
        <v>44356</v>
      </c>
      <c r="L44450" s="1" t="s">
        <v>3667</v>
      </c>
      <c r="M44450" s="1" t="s">
        <v>56</v>
      </c>
      <c r="N44450" s="1" t="s">
        <v>88990</v>
      </c>
    </row>
    <row r="44451" spans="1:14" x14ac:dyDescent="0.25">
      <c r="A44451">
        <v>1792434</v>
      </c>
      <c r="B44451" s="1" t="s">
        <v>88991</v>
      </c>
      <c r="C44451">
        <v>8660</v>
      </c>
      <c r="D44451">
        <v>7</v>
      </c>
      <c r="E44451">
        <v>615000</v>
      </c>
      <c r="F44451">
        <v>0</v>
      </c>
      <c r="G44451">
        <v>0</v>
      </c>
      <c r="H44451">
        <v>1041</v>
      </c>
      <c r="I44451">
        <v>0</v>
      </c>
      <c r="J44451">
        <v>1115</v>
      </c>
      <c r="K44451" s="2">
        <v>44356</v>
      </c>
      <c r="L44451" s="1" t="s">
        <v>4622</v>
      </c>
      <c r="M44451" s="1" t="s">
        <v>56</v>
      </c>
      <c r="N44451" s="1" t="s">
        <v>88992</v>
      </c>
    </row>
    <row r="44452" spans="1:14" x14ac:dyDescent="0.25">
      <c r="A44452">
        <v>1792432</v>
      </c>
      <c r="B44452" s="1" t="s">
        <v>88993</v>
      </c>
      <c r="C44452">
        <v>8660</v>
      </c>
      <c r="D44452">
        <v>7</v>
      </c>
      <c r="E44452">
        <v>660000</v>
      </c>
      <c r="F44452">
        <v>0</v>
      </c>
      <c r="G44452">
        <v>0</v>
      </c>
      <c r="H44452">
        <v>1113</v>
      </c>
      <c r="I44452">
        <v>0</v>
      </c>
      <c r="J44452">
        <v>1152</v>
      </c>
      <c r="K44452" s="2">
        <v>44356</v>
      </c>
      <c r="L44452" s="1" t="s">
        <v>4622</v>
      </c>
      <c r="M44452" s="1" t="s">
        <v>56</v>
      </c>
      <c r="N44452" s="1" t="s">
        <v>88994</v>
      </c>
    </row>
    <row r="44453" spans="1:14" x14ac:dyDescent="0.25">
      <c r="A44453">
        <v>1792431</v>
      </c>
      <c r="B44453" s="1" t="s">
        <v>88995</v>
      </c>
      <c r="C44453">
        <v>8660</v>
      </c>
      <c r="D44453">
        <v>7</v>
      </c>
      <c r="E44453">
        <v>510000</v>
      </c>
      <c r="F44453">
        <v>0</v>
      </c>
      <c r="G44453">
        <v>0</v>
      </c>
      <c r="H44453">
        <v>977</v>
      </c>
      <c r="I44453">
        <v>0</v>
      </c>
      <c r="J44453">
        <v>1082</v>
      </c>
      <c r="K44453" s="2">
        <v>44356</v>
      </c>
      <c r="L44453" s="1" t="s">
        <v>4622</v>
      </c>
      <c r="M44453" s="1" t="s">
        <v>56</v>
      </c>
      <c r="N44453" s="1" t="s">
        <v>88996</v>
      </c>
    </row>
    <row r="44454" spans="1:14" x14ac:dyDescent="0.25">
      <c r="A44454">
        <v>1792380</v>
      </c>
      <c r="B44454" s="1" t="s">
        <v>88997</v>
      </c>
      <c r="C44454">
        <v>3000</v>
      </c>
      <c r="D44454">
        <v>3</v>
      </c>
      <c r="E44454">
        <v>2300000</v>
      </c>
      <c r="F44454">
        <v>5</v>
      </c>
      <c r="G44454">
        <v>144</v>
      </c>
      <c r="H44454">
        <v>0</v>
      </c>
      <c r="I44454">
        <v>1927</v>
      </c>
      <c r="J44454">
        <v>2096</v>
      </c>
      <c r="K44454" s="2">
        <v>44356</v>
      </c>
      <c r="L44454" s="1" t="s">
        <v>1784</v>
      </c>
      <c r="M44454" s="1" t="s">
        <v>49</v>
      </c>
      <c r="N44454" s="1" t="s">
        <v>88998</v>
      </c>
    </row>
    <row r="44455" spans="1:14" x14ac:dyDescent="0.25">
      <c r="A44455">
        <v>1792353</v>
      </c>
      <c r="B44455" s="1" t="s">
        <v>88999</v>
      </c>
      <c r="C44455">
        <v>9940</v>
      </c>
      <c r="D44455">
        <v>4</v>
      </c>
      <c r="E44455">
        <v>3195000</v>
      </c>
      <c r="F44455">
        <v>4</v>
      </c>
      <c r="G44455">
        <v>187</v>
      </c>
      <c r="H44455">
        <v>42212</v>
      </c>
      <c r="I44455">
        <v>1800</v>
      </c>
      <c r="J44455">
        <v>1768</v>
      </c>
      <c r="K44455" s="2">
        <v>44356</v>
      </c>
      <c r="L44455" s="1" t="s">
        <v>7172</v>
      </c>
      <c r="M44455" s="1" t="s">
        <v>520</v>
      </c>
      <c r="N44455" s="1" t="s">
        <v>89000</v>
      </c>
    </row>
    <row r="44456" spans="1:14" x14ac:dyDescent="0.25">
      <c r="A44456">
        <v>1792351</v>
      </c>
      <c r="B44456" s="1" t="s">
        <v>89001</v>
      </c>
      <c r="C44456">
        <v>8520</v>
      </c>
      <c r="D44456">
        <v>1</v>
      </c>
      <c r="E44456">
        <v>4099000</v>
      </c>
      <c r="F44456">
        <v>6</v>
      </c>
      <c r="G44456">
        <v>177</v>
      </c>
      <c r="H44456">
        <v>805</v>
      </c>
      <c r="I44456">
        <v>1973</v>
      </c>
      <c r="J44456">
        <v>3588</v>
      </c>
      <c r="K44456" s="2">
        <v>44356</v>
      </c>
      <c r="L44456" s="1" t="s">
        <v>2721</v>
      </c>
      <c r="M44456" s="1" t="s">
        <v>520</v>
      </c>
      <c r="N44456" s="1" t="s">
        <v>89002</v>
      </c>
    </row>
    <row r="44457" spans="1:14" x14ac:dyDescent="0.25">
      <c r="A44457">
        <v>1792345</v>
      </c>
      <c r="B44457" s="1" t="s">
        <v>89003</v>
      </c>
      <c r="C44457">
        <v>6040</v>
      </c>
      <c r="D44457">
        <v>6</v>
      </c>
      <c r="E44457">
        <v>3095000</v>
      </c>
      <c r="F44457">
        <v>8</v>
      </c>
      <c r="G44457">
        <v>279</v>
      </c>
      <c r="H44457">
        <v>83196</v>
      </c>
      <c r="I44457">
        <v>1872</v>
      </c>
      <c r="J44457">
        <v>2313</v>
      </c>
      <c r="K44457" s="2">
        <v>44356</v>
      </c>
      <c r="L44457" s="1" t="s">
        <v>6570</v>
      </c>
      <c r="M44457" s="1" t="s">
        <v>520</v>
      </c>
      <c r="N44457" s="1" t="s">
        <v>89004</v>
      </c>
    </row>
    <row r="44458" spans="1:14" x14ac:dyDescent="0.25">
      <c r="A44458">
        <v>1792293</v>
      </c>
      <c r="B44458" s="1" t="s">
        <v>89005</v>
      </c>
      <c r="C44458">
        <v>9900</v>
      </c>
      <c r="D44458">
        <v>6</v>
      </c>
      <c r="E44458">
        <v>5600000</v>
      </c>
      <c r="F44458">
        <v>8</v>
      </c>
      <c r="G44458">
        <v>340</v>
      </c>
      <c r="H44458">
        <v>97697</v>
      </c>
      <c r="I44458">
        <v>1968</v>
      </c>
      <c r="J44458">
        <v>2761</v>
      </c>
      <c r="K44458" s="2">
        <v>44356</v>
      </c>
      <c r="L44458" s="1" t="s">
        <v>6081</v>
      </c>
      <c r="M44458" s="1" t="s">
        <v>49</v>
      </c>
      <c r="N44458" s="1" t="s">
        <v>89006</v>
      </c>
    </row>
    <row r="44459" spans="1:14" x14ac:dyDescent="0.25">
      <c r="A44459">
        <v>1792285</v>
      </c>
      <c r="B44459" s="1" t="s">
        <v>89007</v>
      </c>
      <c r="C44459">
        <v>6900</v>
      </c>
      <c r="D44459">
        <v>1</v>
      </c>
      <c r="E44459">
        <v>975000</v>
      </c>
      <c r="F44459">
        <v>6</v>
      </c>
      <c r="G44459">
        <v>178</v>
      </c>
      <c r="H44459">
        <v>696</v>
      </c>
      <c r="I44459">
        <v>1939</v>
      </c>
      <c r="J44459">
        <v>1216</v>
      </c>
      <c r="K44459" s="2">
        <v>44356</v>
      </c>
      <c r="L44459" s="1" t="s">
        <v>2345</v>
      </c>
      <c r="M44459" s="1" t="s">
        <v>49</v>
      </c>
      <c r="N44459" s="1" t="s">
        <v>89008</v>
      </c>
    </row>
    <row r="44460" spans="1:14" x14ac:dyDescent="0.25">
      <c r="A44460">
        <v>1792272</v>
      </c>
      <c r="B44460" s="1" t="s">
        <v>89009</v>
      </c>
      <c r="C44460">
        <v>6000</v>
      </c>
      <c r="D44460">
        <v>1</v>
      </c>
      <c r="E44460">
        <v>1995000</v>
      </c>
      <c r="F44460">
        <v>6</v>
      </c>
      <c r="G44460">
        <v>146</v>
      </c>
      <c r="H44460">
        <v>855</v>
      </c>
      <c r="I44460">
        <v>1960</v>
      </c>
      <c r="J44460">
        <v>2482</v>
      </c>
      <c r="K44460" s="2">
        <v>44356</v>
      </c>
      <c r="L44460" s="1" t="s">
        <v>10680</v>
      </c>
      <c r="M44460" s="1" t="s">
        <v>49</v>
      </c>
      <c r="N44460" s="1" t="s">
        <v>89010</v>
      </c>
    </row>
    <row r="44461" spans="1:14" x14ac:dyDescent="0.25">
      <c r="A44461">
        <v>1792259</v>
      </c>
      <c r="B44461" s="1" t="s">
        <v>89011</v>
      </c>
      <c r="C44461">
        <v>5672</v>
      </c>
      <c r="D44461">
        <v>7</v>
      </c>
      <c r="E44461">
        <v>280000</v>
      </c>
      <c r="F44461">
        <v>0</v>
      </c>
      <c r="G44461">
        <v>0</v>
      </c>
      <c r="H44461">
        <v>2140</v>
      </c>
      <c r="I44461">
        <v>0</v>
      </c>
      <c r="J44461">
        <v>731</v>
      </c>
      <c r="K44461" s="2">
        <v>44356</v>
      </c>
      <c r="L44461" s="1" t="s">
        <v>5132</v>
      </c>
      <c r="M44461" s="1" t="s">
        <v>49</v>
      </c>
      <c r="N44461" s="1" t="s">
        <v>89012</v>
      </c>
    </row>
    <row r="44462" spans="1:14" x14ac:dyDescent="0.25">
      <c r="A44462">
        <v>1792258</v>
      </c>
      <c r="B44462" s="1" t="s">
        <v>89013</v>
      </c>
      <c r="C44462">
        <v>5690</v>
      </c>
      <c r="D44462">
        <v>1</v>
      </c>
      <c r="E44462">
        <v>895000</v>
      </c>
      <c r="F44462">
        <v>2</v>
      </c>
      <c r="G44462">
        <v>103</v>
      </c>
      <c r="H44462">
        <v>1380</v>
      </c>
      <c r="I44462">
        <v>1953</v>
      </c>
      <c r="J44462">
        <v>1850</v>
      </c>
      <c r="K44462" s="2">
        <v>44356</v>
      </c>
      <c r="L44462" s="1" t="s">
        <v>951</v>
      </c>
      <c r="M44462" s="1" t="s">
        <v>49</v>
      </c>
      <c r="N44462" s="1" t="s">
        <v>89014</v>
      </c>
    </row>
    <row r="44463" spans="1:14" x14ac:dyDescent="0.25">
      <c r="A44463">
        <v>1792257</v>
      </c>
      <c r="B44463" s="1" t="s">
        <v>89015</v>
      </c>
      <c r="C44463">
        <v>5620</v>
      </c>
      <c r="D44463">
        <v>1</v>
      </c>
      <c r="E44463">
        <v>695000</v>
      </c>
      <c r="F44463">
        <v>6</v>
      </c>
      <c r="G44463">
        <v>122</v>
      </c>
      <c r="H44463">
        <v>700</v>
      </c>
      <c r="I44463">
        <v>1956</v>
      </c>
      <c r="J44463">
        <v>1549</v>
      </c>
      <c r="K44463" s="2">
        <v>44356</v>
      </c>
      <c r="L44463" s="1" t="s">
        <v>951</v>
      </c>
      <c r="M44463" s="1" t="s">
        <v>49</v>
      </c>
      <c r="N44463" s="1" t="s">
        <v>89016</v>
      </c>
    </row>
    <row r="44464" spans="1:14" x14ac:dyDescent="0.25">
      <c r="A44464">
        <v>1792252</v>
      </c>
      <c r="B44464" s="1" t="s">
        <v>89017</v>
      </c>
      <c r="C44464">
        <v>4736</v>
      </c>
      <c r="D44464">
        <v>4</v>
      </c>
      <c r="E44464">
        <v>1995000</v>
      </c>
      <c r="F44464">
        <v>4</v>
      </c>
      <c r="G44464">
        <v>91</v>
      </c>
      <c r="H44464">
        <v>1114</v>
      </c>
      <c r="I44464">
        <v>1966</v>
      </c>
      <c r="J44464">
        <v>2206</v>
      </c>
      <c r="K44464" s="2">
        <v>44356</v>
      </c>
      <c r="L44464" s="1" t="s">
        <v>16701</v>
      </c>
      <c r="M44464" s="1" t="s">
        <v>49</v>
      </c>
      <c r="N44464" s="1" t="s">
        <v>89018</v>
      </c>
    </row>
    <row r="44465" spans="1:14" x14ac:dyDescent="0.25">
      <c r="A44465">
        <v>1792241</v>
      </c>
      <c r="B44465" s="1" t="s">
        <v>38578</v>
      </c>
      <c r="C44465">
        <v>7600</v>
      </c>
      <c r="D44465">
        <v>2</v>
      </c>
      <c r="E44465">
        <v>1195000</v>
      </c>
      <c r="F44465">
        <v>3</v>
      </c>
      <c r="G44465">
        <v>92</v>
      </c>
      <c r="H44465">
        <v>179</v>
      </c>
      <c r="I44465">
        <v>1898</v>
      </c>
      <c r="J44465">
        <v>1258</v>
      </c>
      <c r="K44465" s="2">
        <v>44356</v>
      </c>
      <c r="L44465" s="1" t="s">
        <v>1208</v>
      </c>
      <c r="M44465" s="1" t="s">
        <v>49</v>
      </c>
      <c r="N44465" s="1" t="s">
        <v>89019</v>
      </c>
    </row>
    <row r="44466" spans="1:14" x14ac:dyDescent="0.25">
      <c r="A44466">
        <v>1792239</v>
      </c>
      <c r="B44466" s="1" t="s">
        <v>89020</v>
      </c>
      <c r="C44466">
        <v>9381</v>
      </c>
      <c r="D44466">
        <v>6</v>
      </c>
      <c r="E44466">
        <v>2795000</v>
      </c>
      <c r="F44466">
        <v>7</v>
      </c>
      <c r="G44466">
        <v>190</v>
      </c>
      <c r="H44466">
        <v>67383</v>
      </c>
      <c r="I44466">
        <v>1877</v>
      </c>
      <c r="J44466">
        <v>1873</v>
      </c>
      <c r="K44466" s="2">
        <v>44356</v>
      </c>
      <c r="L44466" s="1" t="s">
        <v>565</v>
      </c>
      <c r="M44466" s="1" t="s">
        <v>566</v>
      </c>
      <c r="N44466" s="1" t="s">
        <v>89021</v>
      </c>
    </row>
    <row r="44467" spans="1:14" x14ac:dyDescent="0.25">
      <c r="A44467">
        <v>1792233</v>
      </c>
      <c r="B44467" s="1" t="s">
        <v>89022</v>
      </c>
      <c r="C44467">
        <v>5600</v>
      </c>
      <c r="D44467">
        <v>1</v>
      </c>
      <c r="E44467">
        <v>395000</v>
      </c>
      <c r="F44467">
        <v>6</v>
      </c>
      <c r="G44467">
        <v>103</v>
      </c>
      <c r="H44467">
        <v>1639</v>
      </c>
      <c r="I44467">
        <v>1900</v>
      </c>
      <c r="J44467">
        <v>1475</v>
      </c>
      <c r="K44467" s="2">
        <v>44356</v>
      </c>
      <c r="L44467" s="1" t="s">
        <v>589</v>
      </c>
      <c r="M44467" s="1" t="s">
        <v>590</v>
      </c>
      <c r="N44467" s="1" t="s">
        <v>89023</v>
      </c>
    </row>
    <row r="44468" spans="1:14" x14ac:dyDescent="0.25">
      <c r="A44468">
        <v>1792203</v>
      </c>
      <c r="B44468" s="1" t="s">
        <v>47504</v>
      </c>
      <c r="C44468">
        <v>7620</v>
      </c>
      <c r="D44468">
        <v>1</v>
      </c>
      <c r="E44468">
        <v>1495000</v>
      </c>
      <c r="F44468">
        <v>5</v>
      </c>
      <c r="G44468">
        <v>182</v>
      </c>
      <c r="H44468">
        <v>5037</v>
      </c>
      <c r="I44468">
        <v>1950</v>
      </c>
      <c r="J44468">
        <v>2360</v>
      </c>
      <c r="K44468" s="2">
        <v>44356</v>
      </c>
      <c r="L44468" s="1" t="s">
        <v>561</v>
      </c>
      <c r="M44468" s="1" t="s">
        <v>562</v>
      </c>
      <c r="N44468" s="1" t="s">
        <v>89024</v>
      </c>
    </row>
    <row r="44469" spans="1:14" x14ac:dyDescent="0.25">
      <c r="A44469">
        <v>1792194</v>
      </c>
      <c r="B44469" s="1" t="s">
        <v>89025</v>
      </c>
      <c r="C44469">
        <v>8600</v>
      </c>
      <c r="D44469">
        <v>1</v>
      </c>
      <c r="E44469">
        <v>4395000</v>
      </c>
      <c r="F44469">
        <v>7</v>
      </c>
      <c r="G44469">
        <v>294</v>
      </c>
      <c r="H44469">
        <v>830</v>
      </c>
      <c r="I44469">
        <v>1969</v>
      </c>
      <c r="J44469">
        <v>3600</v>
      </c>
      <c r="K44469" s="2">
        <v>44356</v>
      </c>
      <c r="L44469" s="1" t="s">
        <v>6761</v>
      </c>
      <c r="M44469" s="1" t="s">
        <v>6762</v>
      </c>
      <c r="N44469" s="1" t="s">
        <v>89026</v>
      </c>
    </row>
    <row r="44470" spans="1:14" x14ac:dyDescent="0.25">
      <c r="A44470">
        <v>1792191</v>
      </c>
      <c r="B44470" s="1" t="s">
        <v>71842</v>
      </c>
      <c r="C44470">
        <v>8870</v>
      </c>
      <c r="D44470">
        <v>7</v>
      </c>
      <c r="E44470">
        <v>445000</v>
      </c>
      <c r="F44470">
        <v>0</v>
      </c>
      <c r="G44470">
        <v>0</v>
      </c>
      <c r="H44470">
        <v>791</v>
      </c>
      <c r="I44470">
        <v>0</v>
      </c>
      <c r="J44470">
        <v>455</v>
      </c>
      <c r="K44470" s="2">
        <v>44356</v>
      </c>
      <c r="L44470" s="1" t="s">
        <v>561</v>
      </c>
      <c r="M44470" s="1" t="s">
        <v>562</v>
      </c>
      <c r="N44470" s="1" t="s">
        <v>89027</v>
      </c>
    </row>
    <row r="44471" spans="1:14" x14ac:dyDescent="0.25">
      <c r="A44471">
        <v>1792096</v>
      </c>
      <c r="B44471" s="1" t="s">
        <v>89028</v>
      </c>
      <c r="C44471">
        <v>7500</v>
      </c>
      <c r="D44471">
        <v>2</v>
      </c>
      <c r="E44471">
        <v>4595000</v>
      </c>
      <c r="F44471">
        <v>5</v>
      </c>
      <c r="G44471">
        <v>158</v>
      </c>
      <c r="H44471">
        <v>233</v>
      </c>
      <c r="I44471">
        <v>2019</v>
      </c>
      <c r="J44471">
        <v>5294</v>
      </c>
      <c r="K44471" s="2">
        <v>44355</v>
      </c>
      <c r="L44471" s="1" t="s">
        <v>2296</v>
      </c>
      <c r="M44471" s="1" t="s">
        <v>520</v>
      </c>
      <c r="N44471" s="1" t="s">
        <v>89029</v>
      </c>
    </row>
    <row r="44472" spans="1:14" x14ac:dyDescent="0.25">
      <c r="A44472">
        <v>1792094</v>
      </c>
      <c r="B44472" s="1" t="s">
        <v>89030</v>
      </c>
      <c r="C44472">
        <v>6950</v>
      </c>
      <c r="D44472">
        <v>4</v>
      </c>
      <c r="E44472">
        <v>3995000</v>
      </c>
      <c r="F44472">
        <v>4</v>
      </c>
      <c r="G44472">
        <v>110</v>
      </c>
      <c r="H44472">
        <v>3028</v>
      </c>
      <c r="I44472">
        <v>1993</v>
      </c>
      <c r="J44472">
        <v>3814</v>
      </c>
      <c r="K44472" s="2">
        <v>44355</v>
      </c>
      <c r="L44472" s="1" t="s">
        <v>3843</v>
      </c>
      <c r="M44472" s="1" t="s">
        <v>520</v>
      </c>
      <c r="N44472" s="1" t="s">
        <v>89031</v>
      </c>
    </row>
    <row r="44473" spans="1:14" x14ac:dyDescent="0.25">
      <c r="A44473">
        <v>1792085</v>
      </c>
      <c r="B44473" s="1" t="s">
        <v>89032</v>
      </c>
      <c r="C44473">
        <v>9300</v>
      </c>
      <c r="D44473">
        <v>4</v>
      </c>
      <c r="E44473">
        <v>795000</v>
      </c>
      <c r="F44473">
        <v>4</v>
      </c>
      <c r="G44473">
        <v>59</v>
      </c>
      <c r="H44473">
        <v>5000</v>
      </c>
      <c r="I44473">
        <v>1972</v>
      </c>
      <c r="J44473">
        <v>1204</v>
      </c>
      <c r="K44473" s="2">
        <v>44355</v>
      </c>
      <c r="L44473" s="1" t="s">
        <v>3427</v>
      </c>
      <c r="M44473" s="1" t="s">
        <v>26</v>
      </c>
      <c r="N44473" s="1" t="s">
        <v>89033</v>
      </c>
    </row>
    <row r="44474" spans="1:14" x14ac:dyDescent="0.25">
      <c r="A44474">
        <v>1792077</v>
      </c>
      <c r="B44474" s="1" t="s">
        <v>89034</v>
      </c>
      <c r="C44474">
        <v>7490</v>
      </c>
      <c r="D44474">
        <v>1</v>
      </c>
      <c r="E44474">
        <v>1245000</v>
      </c>
      <c r="F44474">
        <v>5</v>
      </c>
      <c r="G44474">
        <v>119</v>
      </c>
      <c r="H44474">
        <v>385</v>
      </c>
      <c r="I44474">
        <v>1945</v>
      </c>
      <c r="J44474">
        <v>1170</v>
      </c>
      <c r="K44474" s="2">
        <v>44355</v>
      </c>
      <c r="L44474" s="1" t="s">
        <v>793</v>
      </c>
      <c r="M44474" s="1" t="s">
        <v>16</v>
      </c>
      <c r="N44474" s="1" t="s">
        <v>89035</v>
      </c>
    </row>
    <row r="44475" spans="1:14" x14ac:dyDescent="0.25">
      <c r="A44475">
        <v>1792055</v>
      </c>
      <c r="B44475" s="1" t="s">
        <v>89036</v>
      </c>
      <c r="C44475">
        <v>7330</v>
      </c>
      <c r="D44475">
        <v>6</v>
      </c>
      <c r="E44475">
        <v>2745000</v>
      </c>
      <c r="F44475">
        <v>7</v>
      </c>
      <c r="G44475">
        <v>253</v>
      </c>
      <c r="H44475">
        <v>60000</v>
      </c>
      <c r="I44475">
        <v>1920</v>
      </c>
      <c r="J44475">
        <v>1633</v>
      </c>
      <c r="K44475" s="2">
        <v>44355</v>
      </c>
      <c r="L44475" s="1" t="s">
        <v>14776</v>
      </c>
      <c r="M44475" s="1" t="s">
        <v>16</v>
      </c>
      <c r="N44475" s="1" t="s">
        <v>89037</v>
      </c>
    </row>
    <row r="44476" spans="1:14" x14ac:dyDescent="0.25">
      <c r="A44476">
        <v>1792009</v>
      </c>
      <c r="B44476" s="1" t="s">
        <v>89038</v>
      </c>
      <c r="C44476">
        <v>8700</v>
      </c>
      <c r="D44476">
        <v>1</v>
      </c>
      <c r="E44476">
        <v>2295000</v>
      </c>
      <c r="F44476">
        <v>5</v>
      </c>
      <c r="G44476">
        <v>165</v>
      </c>
      <c r="H44476">
        <v>722</v>
      </c>
      <c r="I44476">
        <v>1968</v>
      </c>
      <c r="J44476">
        <v>2098</v>
      </c>
      <c r="K44476" s="2">
        <v>44355</v>
      </c>
      <c r="L44476" s="1" t="s">
        <v>266</v>
      </c>
      <c r="M44476" s="1" t="s">
        <v>56</v>
      </c>
      <c r="N44476" s="1" t="s">
        <v>89039</v>
      </c>
    </row>
    <row r="44477" spans="1:14" x14ac:dyDescent="0.25">
      <c r="A44477">
        <v>1791988</v>
      </c>
      <c r="B44477" s="1" t="s">
        <v>89040</v>
      </c>
      <c r="C44477">
        <v>7300</v>
      </c>
      <c r="D44477">
        <v>1</v>
      </c>
      <c r="E44477">
        <v>595000</v>
      </c>
      <c r="F44477">
        <v>4</v>
      </c>
      <c r="G44477">
        <v>126</v>
      </c>
      <c r="H44477">
        <v>890</v>
      </c>
      <c r="I44477">
        <v>1892</v>
      </c>
      <c r="J44477">
        <v>1135</v>
      </c>
      <c r="K44477" s="2">
        <v>44355</v>
      </c>
      <c r="L44477" s="1" t="s">
        <v>69</v>
      </c>
      <c r="M44477" s="1" t="s">
        <v>56</v>
      </c>
      <c r="N44477" s="1" t="s">
        <v>89041</v>
      </c>
    </row>
    <row r="44478" spans="1:14" x14ac:dyDescent="0.25">
      <c r="A44478">
        <v>1791935</v>
      </c>
      <c r="B44478" s="1" t="s">
        <v>89042</v>
      </c>
      <c r="C44478">
        <v>2840</v>
      </c>
      <c r="D44478">
        <v>1</v>
      </c>
      <c r="E44478">
        <v>14495000</v>
      </c>
      <c r="F44478">
        <v>10</v>
      </c>
      <c r="G44478">
        <v>333</v>
      </c>
      <c r="H44478">
        <v>2053</v>
      </c>
      <c r="I44478">
        <v>1906</v>
      </c>
      <c r="J44478">
        <v>8635</v>
      </c>
      <c r="K44478" s="2">
        <v>44355</v>
      </c>
      <c r="L44478" s="1" t="s">
        <v>1944</v>
      </c>
      <c r="M44478" s="1" t="s">
        <v>16</v>
      </c>
      <c r="N44478" s="1" t="s">
        <v>89043</v>
      </c>
    </row>
    <row r="44479" spans="1:14" x14ac:dyDescent="0.25">
      <c r="A44479">
        <v>1791930</v>
      </c>
      <c r="B44479" s="1" t="s">
        <v>89044</v>
      </c>
      <c r="C44479">
        <v>9340</v>
      </c>
      <c r="D44479">
        <v>8</v>
      </c>
      <c r="E44479">
        <v>98000</v>
      </c>
      <c r="F44479">
        <v>0</v>
      </c>
      <c r="G44479">
        <v>0</v>
      </c>
      <c r="H44479">
        <v>2887</v>
      </c>
      <c r="I44479">
        <v>0</v>
      </c>
      <c r="J44479">
        <v>206</v>
      </c>
      <c r="K44479" s="2">
        <v>44355</v>
      </c>
      <c r="L44479" s="1" t="s">
        <v>5015</v>
      </c>
      <c r="M44479" s="1" t="s">
        <v>26</v>
      </c>
      <c r="N44479" s="1" t="s">
        <v>89045</v>
      </c>
    </row>
    <row r="44480" spans="1:14" x14ac:dyDescent="0.25">
      <c r="A44480">
        <v>1791929</v>
      </c>
      <c r="B44480" s="1" t="s">
        <v>89046</v>
      </c>
      <c r="C44480">
        <v>9340</v>
      </c>
      <c r="D44480">
        <v>8</v>
      </c>
      <c r="E44480">
        <v>98000</v>
      </c>
      <c r="F44480">
        <v>0</v>
      </c>
      <c r="G44480">
        <v>0</v>
      </c>
      <c r="H44480">
        <v>3383</v>
      </c>
      <c r="I44480">
        <v>0</v>
      </c>
      <c r="J44480">
        <v>214</v>
      </c>
      <c r="K44480" s="2">
        <v>44355</v>
      </c>
      <c r="L44480" s="1" t="s">
        <v>5015</v>
      </c>
      <c r="M44480" s="1" t="s">
        <v>26</v>
      </c>
      <c r="N44480" s="1" t="s">
        <v>89047</v>
      </c>
    </row>
    <row r="44481" spans="1:14" x14ac:dyDescent="0.25">
      <c r="A44481">
        <v>1791928</v>
      </c>
      <c r="B44481" s="1" t="s">
        <v>89048</v>
      </c>
      <c r="C44481">
        <v>9340</v>
      </c>
      <c r="D44481">
        <v>8</v>
      </c>
      <c r="E44481">
        <v>98000</v>
      </c>
      <c r="F44481">
        <v>0</v>
      </c>
      <c r="G44481">
        <v>0</v>
      </c>
      <c r="H44481">
        <v>3137</v>
      </c>
      <c r="I44481">
        <v>0</v>
      </c>
      <c r="J44481">
        <v>210</v>
      </c>
      <c r="K44481" s="2">
        <v>44355</v>
      </c>
      <c r="L44481" s="1" t="s">
        <v>5015</v>
      </c>
      <c r="M44481" s="1" t="s">
        <v>26</v>
      </c>
      <c r="N44481" s="1" t="s">
        <v>89049</v>
      </c>
    </row>
    <row r="44482" spans="1:14" x14ac:dyDescent="0.25">
      <c r="A44482">
        <v>1791919</v>
      </c>
      <c r="B44482" s="1" t="s">
        <v>89050</v>
      </c>
      <c r="C44482">
        <v>3300</v>
      </c>
      <c r="D44482">
        <v>8</v>
      </c>
      <c r="E44482">
        <v>2195000</v>
      </c>
      <c r="F44482">
        <v>0</v>
      </c>
      <c r="G44482">
        <v>0</v>
      </c>
      <c r="H44482">
        <v>2613</v>
      </c>
      <c r="I44482">
        <v>0</v>
      </c>
      <c r="J44482">
        <v>938</v>
      </c>
      <c r="K44482" s="2">
        <v>44355</v>
      </c>
      <c r="L44482" s="1" t="s">
        <v>913</v>
      </c>
      <c r="M44482" s="1" t="s">
        <v>26</v>
      </c>
      <c r="N44482" s="1" t="s">
        <v>89051</v>
      </c>
    </row>
    <row r="44483" spans="1:14" x14ac:dyDescent="0.25">
      <c r="A44483">
        <v>1791918</v>
      </c>
      <c r="B44483" s="1" t="s">
        <v>89052</v>
      </c>
      <c r="C44483">
        <v>3300</v>
      </c>
      <c r="D44483">
        <v>8</v>
      </c>
      <c r="E44483">
        <v>2095000</v>
      </c>
      <c r="F44483">
        <v>0</v>
      </c>
      <c r="G44483">
        <v>0</v>
      </c>
      <c r="H44483">
        <v>2520</v>
      </c>
      <c r="I44483">
        <v>0</v>
      </c>
      <c r="J44483">
        <v>938</v>
      </c>
      <c r="K44483" s="2">
        <v>44355</v>
      </c>
      <c r="L44483" s="1" t="s">
        <v>913</v>
      </c>
      <c r="M44483" s="1" t="s">
        <v>26</v>
      </c>
      <c r="N44483" s="1" t="s">
        <v>89053</v>
      </c>
    </row>
    <row r="44484" spans="1:14" x14ac:dyDescent="0.25">
      <c r="A44484">
        <v>1791917</v>
      </c>
      <c r="B44484" s="1" t="s">
        <v>89054</v>
      </c>
      <c r="C44484">
        <v>3300</v>
      </c>
      <c r="D44484">
        <v>8</v>
      </c>
      <c r="E44484">
        <v>2195000</v>
      </c>
      <c r="F44484">
        <v>0</v>
      </c>
      <c r="G44484">
        <v>0</v>
      </c>
      <c r="H44484">
        <v>2520</v>
      </c>
      <c r="I44484">
        <v>0</v>
      </c>
      <c r="J44484">
        <v>938</v>
      </c>
      <c r="K44484" s="2">
        <v>44355</v>
      </c>
      <c r="L44484" s="1" t="s">
        <v>913</v>
      </c>
      <c r="M44484" s="1" t="s">
        <v>26</v>
      </c>
      <c r="N44484" s="1" t="s">
        <v>89055</v>
      </c>
    </row>
    <row r="44485" spans="1:14" x14ac:dyDescent="0.25">
      <c r="A44485">
        <v>1791915</v>
      </c>
      <c r="B44485" s="1" t="s">
        <v>89056</v>
      </c>
      <c r="C44485">
        <v>3300</v>
      </c>
      <c r="D44485">
        <v>8</v>
      </c>
      <c r="E44485">
        <v>1995000</v>
      </c>
      <c r="F44485">
        <v>0</v>
      </c>
      <c r="G44485">
        <v>0</v>
      </c>
      <c r="H44485">
        <v>2526</v>
      </c>
      <c r="I44485">
        <v>0</v>
      </c>
      <c r="J44485">
        <v>938</v>
      </c>
      <c r="K44485" s="2">
        <v>44355</v>
      </c>
      <c r="L44485" s="1" t="s">
        <v>913</v>
      </c>
      <c r="M44485" s="1" t="s">
        <v>26</v>
      </c>
      <c r="N44485" s="1" t="s">
        <v>89057</v>
      </c>
    </row>
    <row r="44486" spans="1:14" x14ac:dyDescent="0.25">
      <c r="A44486">
        <v>1791914</v>
      </c>
      <c r="B44486" s="1" t="s">
        <v>89058</v>
      </c>
      <c r="C44486">
        <v>3300</v>
      </c>
      <c r="D44486">
        <v>8</v>
      </c>
      <c r="E44486">
        <v>1795000</v>
      </c>
      <c r="F44486">
        <v>0</v>
      </c>
      <c r="G44486">
        <v>0</v>
      </c>
      <c r="H44486">
        <v>2537</v>
      </c>
      <c r="I44486">
        <v>0</v>
      </c>
      <c r="J44486">
        <v>938</v>
      </c>
      <c r="K44486" s="2">
        <v>44355</v>
      </c>
      <c r="L44486" s="1" t="s">
        <v>913</v>
      </c>
      <c r="M44486" s="1" t="s">
        <v>26</v>
      </c>
      <c r="N44486" s="1" t="s">
        <v>89059</v>
      </c>
    </row>
    <row r="44487" spans="1:14" x14ac:dyDescent="0.25">
      <c r="A44487">
        <v>1791907</v>
      </c>
      <c r="B44487" s="1" t="s">
        <v>89060</v>
      </c>
      <c r="C44487">
        <v>5600</v>
      </c>
      <c r="D44487">
        <v>1</v>
      </c>
      <c r="E44487">
        <v>1395000</v>
      </c>
      <c r="F44487">
        <v>5</v>
      </c>
      <c r="G44487">
        <v>163</v>
      </c>
      <c r="H44487">
        <v>1617</v>
      </c>
      <c r="I44487">
        <v>1877</v>
      </c>
      <c r="J44487">
        <v>1594</v>
      </c>
      <c r="K44487" s="2">
        <v>44355</v>
      </c>
      <c r="L44487" s="1" t="s">
        <v>236</v>
      </c>
      <c r="M44487" s="1" t="s">
        <v>26</v>
      </c>
      <c r="N44487" s="1" t="s">
        <v>89061</v>
      </c>
    </row>
    <row r="44488" spans="1:14" x14ac:dyDescent="0.25">
      <c r="A44488">
        <v>1791890</v>
      </c>
      <c r="B44488" s="1" t="s">
        <v>89062</v>
      </c>
      <c r="C44488">
        <v>3300</v>
      </c>
      <c r="D44488">
        <v>1</v>
      </c>
      <c r="E44488">
        <v>2395000</v>
      </c>
      <c r="F44488">
        <v>5</v>
      </c>
      <c r="G44488">
        <v>148</v>
      </c>
      <c r="H44488">
        <v>883</v>
      </c>
      <c r="I44488">
        <v>1977</v>
      </c>
      <c r="J44488">
        <v>3135</v>
      </c>
      <c r="K44488" s="2">
        <v>44355</v>
      </c>
      <c r="L44488" s="1" t="s">
        <v>4435</v>
      </c>
      <c r="M44488" s="1" t="s">
        <v>16</v>
      </c>
      <c r="N44488" s="1" t="s">
        <v>89063</v>
      </c>
    </row>
    <row r="44489" spans="1:14" x14ac:dyDescent="0.25">
      <c r="A44489">
        <v>1791887</v>
      </c>
      <c r="B44489" s="1" t="s">
        <v>89064</v>
      </c>
      <c r="C44489">
        <v>9800</v>
      </c>
      <c r="D44489">
        <v>1</v>
      </c>
      <c r="E44489">
        <v>795000</v>
      </c>
      <c r="F44489">
        <v>5</v>
      </c>
      <c r="G44489">
        <v>163</v>
      </c>
      <c r="H44489">
        <v>826</v>
      </c>
      <c r="I44489">
        <v>1973</v>
      </c>
      <c r="J44489">
        <v>1729</v>
      </c>
      <c r="K44489" s="2">
        <v>44355</v>
      </c>
      <c r="L44489" s="1" t="s">
        <v>3667</v>
      </c>
      <c r="M44489" s="1" t="s">
        <v>56</v>
      </c>
      <c r="N44489" s="1" t="s">
        <v>89065</v>
      </c>
    </row>
    <row r="44490" spans="1:14" x14ac:dyDescent="0.25">
      <c r="A44490">
        <v>1791871</v>
      </c>
      <c r="B44490" s="1" t="s">
        <v>89066</v>
      </c>
      <c r="C44490">
        <v>5450</v>
      </c>
      <c r="D44490">
        <v>4</v>
      </c>
      <c r="E44490">
        <v>3500000</v>
      </c>
      <c r="F44490">
        <v>7</v>
      </c>
      <c r="G44490">
        <v>240</v>
      </c>
      <c r="H44490">
        <v>608</v>
      </c>
      <c r="I44490">
        <v>1962</v>
      </c>
      <c r="J44490">
        <v>2771</v>
      </c>
      <c r="K44490" s="2">
        <v>44355</v>
      </c>
      <c r="L44490" s="1" t="s">
        <v>11012</v>
      </c>
      <c r="M44490" s="1" t="s">
        <v>520</v>
      </c>
      <c r="N44490" s="1" t="s">
        <v>89067</v>
      </c>
    </row>
    <row r="44491" spans="1:14" x14ac:dyDescent="0.25">
      <c r="A44491">
        <v>1791870</v>
      </c>
      <c r="B44491" s="1" t="s">
        <v>89068</v>
      </c>
      <c r="C44491">
        <v>5450</v>
      </c>
      <c r="D44491">
        <v>1</v>
      </c>
      <c r="E44491">
        <v>645000</v>
      </c>
      <c r="F44491">
        <v>6</v>
      </c>
      <c r="G44491">
        <v>211</v>
      </c>
      <c r="H44491">
        <v>1588</v>
      </c>
      <c r="I44491">
        <v>1979</v>
      </c>
      <c r="J44491">
        <v>1632</v>
      </c>
      <c r="K44491" s="2">
        <v>44355</v>
      </c>
      <c r="L44491" s="1" t="s">
        <v>11012</v>
      </c>
      <c r="M44491" s="1" t="s">
        <v>520</v>
      </c>
      <c r="N44491" s="1" t="s">
        <v>89069</v>
      </c>
    </row>
    <row r="44492" spans="1:14" x14ac:dyDescent="0.25">
      <c r="A44492">
        <v>1791840</v>
      </c>
      <c r="B44492" s="1" t="s">
        <v>89070</v>
      </c>
      <c r="C44492">
        <v>6650</v>
      </c>
      <c r="D44492">
        <v>1</v>
      </c>
      <c r="E44492">
        <v>995000</v>
      </c>
      <c r="F44492">
        <v>4</v>
      </c>
      <c r="G44492">
        <v>110</v>
      </c>
      <c r="H44492">
        <v>1634</v>
      </c>
      <c r="I44492">
        <v>1947</v>
      </c>
      <c r="J44492">
        <v>1554</v>
      </c>
      <c r="K44492" s="2">
        <v>44355</v>
      </c>
      <c r="L44492" s="1" t="s">
        <v>3031</v>
      </c>
      <c r="M44492" s="1" t="s">
        <v>16</v>
      </c>
      <c r="N44492" s="1" t="s">
        <v>89071</v>
      </c>
    </row>
    <row r="44493" spans="1:14" x14ac:dyDescent="0.25">
      <c r="A44493">
        <v>1791822</v>
      </c>
      <c r="B44493" s="1" t="s">
        <v>89072</v>
      </c>
      <c r="C44493">
        <v>5884</v>
      </c>
      <c r="D44493">
        <v>1</v>
      </c>
      <c r="E44493">
        <v>1295000</v>
      </c>
      <c r="F44493">
        <v>4</v>
      </c>
      <c r="G44493">
        <v>80</v>
      </c>
      <c r="H44493">
        <v>8365</v>
      </c>
      <c r="I44493">
        <v>1896</v>
      </c>
      <c r="J44493">
        <v>1564</v>
      </c>
      <c r="K44493" s="2">
        <v>44355</v>
      </c>
      <c r="L44493" s="1" t="s">
        <v>531</v>
      </c>
      <c r="M44493" s="1" t="s">
        <v>532</v>
      </c>
      <c r="N44493" s="1" t="s">
        <v>89073</v>
      </c>
    </row>
    <row r="44494" spans="1:14" x14ac:dyDescent="0.25">
      <c r="A44494">
        <v>1791786</v>
      </c>
      <c r="B44494" s="1" t="s">
        <v>89074</v>
      </c>
      <c r="C44494">
        <v>7673</v>
      </c>
      <c r="D44494">
        <v>4</v>
      </c>
      <c r="E44494">
        <v>1095000</v>
      </c>
      <c r="F44494">
        <v>5</v>
      </c>
      <c r="G44494">
        <v>95</v>
      </c>
      <c r="H44494">
        <v>749</v>
      </c>
      <c r="I44494">
        <v>1977</v>
      </c>
      <c r="J44494">
        <v>1155</v>
      </c>
      <c r="K44494" s="2">
        <v>44355</v>
      </c>
      <c r="L44494" s="1" t="s">
        <v>561</v>
      </c>
      <c r="M44494" s="1" t="s">
        <v>562</v>
      </c>
      <c r="N44494" s="1" t="s">
        <v>89075</v>
      </c>
    </row>
    <row r="44495" spans="1:14" x14ac:dyDescent="0.25">
      <c r="A44495">
        <v>1791779</v>
      </c>
      <c r="B44495" s="1" t="s">
        <v>89076</v>
      </c>
      <c r="C44495">
        <v>7600</v>
      </c>
      <c r="D44495">
        <v>6</v>
      </c>
      <c r="E44495">
        <v>23000000</v>
      </c>
      <c r="F44495">
        <v>4</v>
      </c>
      <c r="G44495">
        <v>383</v>
      </c>
      <c r="H44495">
        <v>1299724</v>
      </c>
      <c r="I44495">
        <v>1928</v>
      </c>
      <c r="J44495">
        <v>4264</v>
      </c>
      <c r="K44495" s="2">
        <v>44355</v>
      </c>
      <c r="L44495" s="1" t="s">
        <v>28930</v>
      </c>
      <c r="M44495" s="1" t="s">
        <v>28931</v>
      </c>
      <c r="N44495" s="1" t="s">
        <v>89077</v>
      </c>
    </row>
    <row r="44496" spans="1:14" x14ac:dyDescent="0.25">
      <c r="A44496">
        <v>1791752</v>
      </c>
      <c r="B44496" s="1" t="s">
        <v>89078</v>
      </c>
      <c r="C44496">
        <v>7790</v>
      </c>
      <c r="D44496">
        <v>7</v>
      </c>
      <c r="E44496">
        <v>330000</v>
      </c>
      <c r="F44496">
        <v>0</v>
      </c>
      <c r="G44496">
        <v>0</v>
      </c>
      <c r="H44496">
        <v>2065</v>
      </c>
      <c r="I44496">
        <v>0</v>
      </c>
      <c r="J44496">
        <v>308</v>
      </c>
      <c r="K44496" s="2">
        <v>44355</v>
      </c>
      <c r="L44496" s="1" t="s">
        <v>45404</v>
      </c>
      <c r="M44496" s="1" t="s">
        <v>25365</v>
      </c>
      <c r="N44496" s="1" t="s">
        <v>89079</v>
      </c>
    </row>
    <row r="44497" spans="1:14" x14ac:dyDescent="0.25">
      <c r="A44497">
        <v>1791751</v>
      </c>
      <c r="B44497" s="1" t="s">
        <v>89080</v>
      </c>
      <c r="C44497">
        <v>9480</v>
      </c>
      <c r="D44497">
        <v>1</v>
      </c>
      <c r="E44497">
        <v>1995000</v>
      </c>
      <c r="F44497">
        <v>7</v>
      </c>
      <c r="G44497">
        <v>244</v>
      </c>
      <c r="H44497">
        <v>4271</v>
      </c>
      <c r="I44497">
        <v>1902</v>
      </c>
      <c r="J44497">
        <v>2440</v>
      </c>
      <c r="K44497" s="2">
        <v>44355</v>
      </c>
      <c r="L44497" s="1" t="s">
        <v>1281</v>
      </c>
      <c r="M44497" s="1" t="s">
        <v>1282</v>
      </c>
      <c r="N44497" s="1" t="s">
        <v>89081</v>
      </c>
    </row>
    <row r="44498" spans="1:14" x14ac:dyDescent="0.25">
      <c r="A44498">
        <v>1791740</v>
      </c>
      <c r="B44498" s="1" t="s">
        <v>89082</v>
      </c>
      <c r="C44498">
        <v>5220</v>
      </c>
      <c r="D44498">
        <v>1</v>
      </c>
      <c r="E44498">
        <v>4650000</v>
      </c>
      <c r="F44498">
        <v>7</v>
      </c>
      <c r="G44498">
        <v>276</v>
      </c>
      <c r="H44498">
        <v>1880</v>
      </c>
      <c r="I44498">
        <v>1908</v>
      </c>
      <c r="J44498">
        <v>3261</v>
      </c>
      <c r="K44498" s="2">
        <v>44355</v>
      </c>
      <c r="L44498" s="1" t="s">
        <v>3394</v>
      </c>
      <c r="M44498" s="1" t="s">
        <v>1673</v>
      </c>
      <c r="N44498" s="1" t="s">
        <v>89083</v>
      </c>
    </row>
    <row r="44499" spans="1:14" x14ac:dyDescent="0.25">
      <c r="A44499">
        <v>1791706</v>
      </c>
      <c r="B44499" s="1" t="s">
        <v>89084</v>
      </c>
      <c r="C44499">
        <v>8400</v>
      </c>
      <c r="D44499">
        <v>3</v>
      </c>
      <c r="E44499">
        <v>3600000</v>
      </c>
      <c r="F44499">
        <v>3</v>
      </c>
      <c r="G44499">
        <v>145</v>
      </c>
      <c r="H44499">
        <v>0</v>
      </c>
      <c r="I44499">
        <v>1962</v>
      </c>
      <c r="J44499">
        <v>3753</v>
      </c>
      <c r="K44499" s="2">
        <v>44354</v>
      </c>
      <c r="L44499" s="1" t="s">
        <v>3522</v>
      </c>
      <c r="M44499" s="1" t="s">
        <v>26</v>
      </c>
      <c r="N44499" s="1" t="s">
        <v>89085</v>
      </c>
    </row>
    <row r="44500" spans="1:14" x14ac:dyDescent="0.25">
      <c r="A44500">
        <v>1791703</v>
      </c>
      <c r="B44500" s="1" t="s">
        <v>89086</v>
      </c>
      <c r="C44500">
        <v>8400</v>
      </c>
      <c r="D44500">
        <v>3</v>
      </c>
      <c r="E44500">
        <v>2600000</v>
      </c>
      <c r="F44500">
        <v>2</v>
      </c>
      <c r="G44500">
        <v>105</v>
      </c>
      <c r="H44500">
        <v>0</v>
      </c>
      <c r="I44500">
        <v>1962</v>
      </c>
      <c r="J44500">
        <v>2693</v>
      </c>
      <c r="K44500" s="2">
        <v>44354</v>
      </c>
      <c r="L44500" s="1" t="s">
        <v>3522</v>
      </c>
      <c r="M44500" s="1" t="s">
        <v>26</v>
      </c>
      <c r="N44500" s="1" t="s">
        <v>89087</v>
      </c>
    </row>
    <row r="44501" spans="1:14" x14ac:dyDescent="0.25">
      <c r="A44501">
        <v>1791632</v>
      </c>
      <c r="B44501" s="1" t="s">
        <v>89088</v>
      </c>
      <c r="C44501">
        <v>6857</v>
      </c>
      <c r="D44501">
        <v>4</v>
      </c>
      <c r="E44501">
        <v>4095000</v>
      </c>
      <c r="F44501">
        <v>6</v>
      </c>
      <c r="G44501">
        <v>226</v>
      </c>
      <c r="H44501">
        <v>2501</v>
      </c>
      <c r="I44501">
        <v>1992</v>
      </c>
      <c r="J44501">
        <v>5407</v>
      </c>
      <c r="K44501" s="2">
        <v>44353</v>
      </c>
      <c r="L44501" s="1" t="s">
        <v>798</v>
      </c>
      <c r="M44501" s="1" t="s">
        <v>26</v>
      </c>
      <c r="N44501" s="1" t="s">
        <v>89089</v>
      </c>
    </row>
    <row r="44502" spans="1:14" x14ac:dyDescent="0.25">
      <c r="A44502">
        <v>1791623</v>
      </c>
      <c r="B44502" s="1" t="s">
        <v>89090</v>
      </c>
      <c r="C44502">
        <v>5290</v>
      </c>
      <c r="D44502">
        <v>1</v>
      </c>
      <c r="E44502">
        <v>3395000</v>
      </c>
      <c r="F44502">
        <v>5</v>
      </c>
      <c r="G44502">
        <v>205</v>
      </c>
      <c r="H44502">
        <v>9972</v>
      </c>
      <c r="I44502">
        <v>1878</v>
      </c>
      <c r="J44502">
        <v>3293</v>
      </c>
      <c r="K44502" s="2">
        <v>44353</v>
      </c>
      <c r="L44502" s="1" t="s">
        <v>2645</v>
      </c>
      <c r="M44502" s="1" t="s">
        <v>16</v>
      </c>
      <c r="N44502" s="1" t="s">
        <v>89091</v>
      </c>
    </row>
    <row r="44503" spans="1:14" x14ac:dyDescent="0.25">
      <c r="A44503">
        <v>1791610</v>
      </c>
      <c r="B44503" s="1" t="s">
        <v>89092</v>
      </c>
      <c r="C44503">
        <v>5610</v>
      </c>
      <c r="D44503">
        <v>2</v>
      </c>
      <c r="E44503">
        <v>1395000</v>
      </c>
      <c r="F44503">
        <v>3</v>
      </c>
      <c r="G44503">
        <v>152</v>
      </c>
      <c r="H44503">
        <v>301</v>
      </c>
      <c r="I44503">
        <v>1900</v>
      </c>
      <c r="J44503">
        <v>1553</v>
      </c>
      <c r="K44503" s="2">
        <v>44353</v>
      </c>
      <c r="L44503" s="1" t="s">
        <v>1751</v>
      </c>
      <c r="M44503" s="1" t="s">
        <v>56</v>
      </c>
      <c r="N44503" s="1" t="s">
        <v>89093</v>
      </c>
    </row>
    <row r="44504" spans="1:14" x14ac:dyDescent="0.25">
      <c r="A44504">
        <v>1791578</v>
      </c>
      <c r="B44504" s="1" t="s">
        <v>89094</v>
      </c>
      <c r="C44504">
        <v>7700</v>
      </c>
      <c r="D44504">
        <v>1</v>
      </c>
      <c r="E44504">
        <v>795000</v>
      </c>
      <c r="F44504">
        <v>3</v>
      </c>
      <c r="G44504">
        <v>265</v>
      </c>
      <c r="H44504">
        <v>1008</v>
      </c>
      <c r="I44504">
        <v>1877</v>
      </c>
      <c r="J44504">
        <v>1999</v>
      </c>
      <c r="K44504" s="2">
        <v>44353</v>
      </c>
      <c r="L44504" s="1" t="s">
        <v>3245</v>
      </c>
      <c r="M44504" s="1" t="s">
        <v>49</v>
      </c>
      <c r="N44504" s="1" t="s">
        <v>89095</v>
      </c>
    </row>
    <row r="44505" spans="1:14" x14ac:dyDescent="0.25">
      <c r="A44505">
        <v>1791577</v>
      </c>
      <c r="B44505" s="1" t="s">
        <v>89096</v>
      </c>
      <c r="C44505">
        <v>7770</v>
      </c>
      <c r="D44505">
        <v>1</v>
      </c>
      <c r="E44505">
        <v>1045000</v>
      </c>
      <c r="F44505">
        <v>5</v>
      </c>
      <c r="G44505">
        <v>84</v>
      </c>
      <c r="H44505">
        <v>4139</v>
      </c>
      <c r="I44505">
        <v>1850</v>
      </c>
      <c r="J44505">
        <v>1376</v>
      </c>
      <c r="K44505" s="2">
        <v>44353</v>
      </c>
      <c r="L44505" s="1" t="s">
        <v>2000</v>
      </c>
      <c r="M44505" s="1" t="s">
        <v>49</v>
      </c>
      <c r="N44505" s="1" t="s">
        <v>89097</v>
      </c>
    </row>
    <row r="44506" spans="1:14" x14ac:dyDescent="0.25">
      <c r="A44506">
        <v>1791571</v>
      </c>
      <c r="B44506" s="1" t="s">
        <v>89098</v>
      </c>
      <c r="C44506">
        <v>6950</v>
      </c>
      <c r="D44506">
        <v>1</v>
      </c>
      <c r="E44506">
        <v>1045000</v>
      </c>
      <c r="F44506">
        <v>6</v>
      </c>
      <c r="G44506">
        <v>163</v>
      </c>
      <c r="H44506">
        <v>4937</v>
      </c>
      <c r="I44506">
        <v>1799</v>
      </c>
      <c r="J44506">
        <v>1963</v>
      </c>
      <c r="K44506" s="2">
        <v>44353</v>
      </c>
      <c r="L44506" s="1" t="s">
        <v>3166</v>
      </c>
      <c r="M44506" s="1" t="s">
        <v>49</v>
      </c>
      <c r="N44506" s="1" t="s">
        <v>89099</v>
      </c>
    </row>
    <row r="44507" spans="1:14" x14ac:dyDescent="0.25">
      <c r="A44507">
        <v>1791569</v>
      </c>
      <c r="B44507" s="1" t="s">
        <v>89100</v>
      </c>
      <c r="C44507">
        <v>6980</v>
      </c>
      <c r="D44507">
        <v>1</v>
      </c>
      <c r="E44507">
        <v>495000</v>
      </c>
      <c r="F44507">
        <v>4</v>
      </c>
      <c r="G44507">
        <v>132</v>
      </c>
      <c r="H44507">
        <v>1160</v>
      </c>
      <c r="I44507">
        <v>1973</v>
      </c>
      <c r="J44507">
        <v>1423</v>
      </c>
      <c r="K44507" s="2">
        <v>44353</v>
      </c>
      <c r="L44507" s="1" t="s">
        <v>3166</v>
      </c>
      <c r="M44507" s="1" t="s">
        <v>49</v>
      </c>
      <c r="N44507" s="1" t="s">
        <v>89101</v>
      </c>
    </row>
    <row r="44508" spans="1:14" x14ac:dyDescent="0.25">
      <c r="A44508">
        <v>1791558</v>
      </c>
      <c r="B44508" s="1" t="s">
        <v>89102</v>
      </c>
      <c r="C44508">
        <v>8900</v>
      </c>
      <c r="D44508">
        <v>3</v>
      </c>
      <c r="E44508">
        <v>1295000</v>
      </c>
      <c r="F44508">
        <v>2</v>
      </c>
      <c r="G44508">
        <v>74</v>
      </c>
      <c r="H44508">
        <v>0</v>
      </c>
      <c r="I44508">
        <v>1890</v>
      </c>
      <c r="J44508">
        <v>1990</v>
      </c>
      <c r="K44508" s="2">
        <v>44353</v>
      </c>
      <c r="L44508" s="1" t="s">
        <v>2634</v>
      </c>
      <c r="M44508" s="1" t="s">
        <v>49</v>
      </c>
      <c r="N44508" s="1" t="s">
        <v>89103</v>
      </c>
    </row>
    <row r="44509" spans="1:14" x14ac:dyDescent="0.25">
      <c r="A44509">
        <v>1791551</v>
      </c>
      <c r="B44509" s="1" t="s">
        <v>89104</v>
      </c>
      <c r="C44509">
        <v>7673</v>
      </c>
      <c r="D44509">
        <v>4</v>
      </c>
      <c r="E44509">
        <v>1995000</v>
      </c>
      <c r="F44509">
        <v>6</v>
      </c>
      <c r="G44509">
        <v>113</v>
      </c>
      <c r="H44509">
        <v>1214</v>
      </c>
      <c r="I44509">
        <v>1999</v>
      </c>
      <c r="J44509">
        <v>1930</v>
      </c>
      <c r="K44509" s="2">
        <v>44353</v>
      </c>
      <c r="L44509" s="1" t="s">
        <v>2011</v>
      </c>
      <c r="M44509" s="1" t="s">
        <v>49</v>
      </c>
      <c r="N44509" s="1" t="s">
        <v>89105</v>
      </c>
    </row>
    <row r="44510" spans="1:14" x14ac:dyDescent="0.25">
      <c r="A44510">
        <v>1791546</v>
      </c>
      <c r="B44510" s="1" t="s">
        <v>41777</v>
      </c>
      <c r="C44510">
        <v>6580</v>
      </c>
      <c r="D44510">
        <v>1</v>
      </c>
      <c r="E44510">
        <v>1445000</v>
      </c>
      <c r="F44510">
        <v>5</v>
      </c>
      <c r="G44510">
        <v>197</v>
      </c>
      <c r="H44510">
        <v>678</v>
      </c>
      <c r="I44510">
        <v>1917</v>
      </c>
      <c r="J44510">
        <v>2084</v>
      </c>
      <c r="K44510" s="2">
        <v>44353</v>
      </c>
      <c r="L44510" s="1" t="s">
        <v>1263</v>
      </c>
      <c r="M44510" s="1" t="s">
        <v>49</v>
      </c>
      <c r="N44510" s="1" t="s">
        <v>89106</v>
      </c>
    </row>
    <row r="44511" spans="1:14" x14ac:dyDescent="0.25">
      <c r="A44511">
        <v>1791538</v>
      </c>
      <c r="B44511" s="1" t="s">
        <v>89107</v>
      </c>
      <c r="C44511">
        <v>6830</v>
      </c>
      <c r="D44511">
        <v>1</v>
      </c>
      <c r="E44511">
        <v>865000</v>
      </c>
      <c r="F44511">
        <v>5</v>
      </c>
      <c r="G44511">
        <v>167</v>
      </c>
      <c r="H44511">
        <v>1574</v>
      </c>
      <c r="I44511">
        <v>1918</v>
      </c>
      <c r="J44511">
        <v>1225</v>
      </c>
      <c r="K44511" s="2">
        <v>44353</v>
      </c>
      <c r="L44511" s="1" t="s">
        <v>3736</v>
      </c>
      <c r="M44511" s="1" t="s">
        <v>49</v>
      </c>
      <c r="N44511" s="1" t="s">
        <v>89108</v>
      </c>
    </row>
    <row r="44512" spans="1:14" x14ac:dyDescent="0.25">
      <c r="A44512">
        <v>1791537</v>
      </c>
      <c r="B44512" s="1" t="s">
        <v>89109</v>
      </c>
      <c r="C44512">
        <v>6710</v>
      </c>
      <c r="D44512">
        <v>1</v>
      </c>
      <c r="E44512">
        <v>4698000</v>
      </c>
      <c r="F44512">
        <v>6</v>
      </c>
      <c r="G44512">
        <v>195</v>
      </c>
      <c r="H44512">
        <v>788</v>
      </c>
      <c r="I44512">
        <v>1980</v>
      </c>
      <c r="J44512">
        <v>3980</v>
      </c>
      <c r="K44512" s="2">
        <v>44353</v>
      </c>
      <c r="L44512" s="1" t="s">
        <v>5894</v>
      </c>
      <c r="M44512" s="1" t="s">
        <v>49</v>
      </c>
      <c r="N44512" s="1" t="s">
        <v>89110</v>
      </c>
    </row>
    <row r="44513" spans="1:14" x14ac:dyDescent="0.25">
      <c r="A44513">
        <v>1791535</v>
      </c>
      <c r="B44513" s="1" t="s">
        <v>89111</v>
      </c>
      <c r="C44513">
        <v>6520</v>
      </c>
      <c r="D44513">
        <v>6</v>
      </c>
      <c r="E44513">
        <v>4795000</v>
      </c>
      <c r="F44513">
        <v>6</v>
      </c>
      <c r="G44513">
        <v>180</v>
      </c>
      <c r="H44513">
        <v>289013</v>
      </c>
      <c r="I44513">
        <v>1931</v>
      </c>
      <c r="J44513">
        <v>2081</v>
      </c>
      <c r="K44513" s="2">
        <v>44353</v>
      </c>
      <c r="L44513" s="1" t="s">
        <v>48654</v>
      </c>
      <c r="M44513" s="1" t="s">
        <v>49</v>
      </c>
      <c r="N44513" s="1" t="s">
        <v>89112</v>
      </c>
    </row>
    <row r="44514" spans="1:14" x14ac:dyDescent="0.25">
      <c r="A44514">
        <v>1791529</v>
      </c>
      <c r="B44514" s="1" t="s">
        <v>89113</v>
      </c>
      <c r="C44514">
        <v>5985</v>
      </c>
      <c r="D44514">
        <v>1</v>
      </c>
      <c r="E44514">
        <v>1095000</v>
      </c>
      <c r="F44514">
        <v>5</v>
      </c>
      <c r="G44514">
        <v>172</v>
      </c>
      <c r="H44514">
        <v>1275</v>
      </c>
      <c r="I44514">
        <v>1800</v>
      </c>
      <c r="J44514">
        <v>1424</v>
      </c>
      <c r="K44514" s="2">
        <v>44353</v>
      </c>
      <c r="L44514" s="1" t="s">
        <v>419</v>
      </c>
      <c r="M44514" s="1" t="s">
        <v>49</v>
      </c>
      <c r="N44514" s="1" t="s">
        <v>89114</v>
      </c>
    </row>
    <row r="44515" spans="1:14" x14ac:dyDescent="0.25">
      <c r="A44515">
        <v>1791522</v>
      </c>
      <c r="B44515" s="1" t="s">
        <v>89115</v>
      </c>
      <c r="C44515">
        <v>5672</v>
      </c>
      <c r="D44515">
        <v>6</v>
      </c>
      <c r="E44515">
        <v>2695000</v>
      </c>
      <c r="F44515">
        <v>7</v>
      </c>
      <c r="G44515">
        <v>198</v>
      </c>
      <c r="H44515">
        <v>46374</v>
      </c>
      <c r="I44515">
        <v>1872</v>
      </c>
      <c r="J44515">
        <v>1772</v>
      </c>
      <c r="K44515" s="2">
        <v>44353</v>
      </c>
      <c r="L44515" s="1" t="s">
        <v>5132</v>
      </c>
      <c r="M44515" s="1" t="s">
        <v>49</v>
      </c>
      <c r="N44515" s="1" t="s">
        <v>89116</v>
      </c>
    </row>
    <row r="44516" spans="1:14" x14ac:dyDescent="0.25">
      <c r="A44516">
        <v>1791483</v>
      </c>
      <c r="B44516" s="1" t="s">
        <v>89117</v>
      </c>
      <c r="C44516">
        <v>4500</v>
      </c>
      <c r="D44516">
        <v>7</v>
      </c>
      <c r="E44516">
        <v>495000</v>
      </c>
      <c r="F44516">
        <v>0</v>
      </c>
      <c r="G44516">
        <v>0</v>
      </c>
      <c r="H44516">
        <v>1053</v>
      </c>
      <c r="I44516">
        <v>0</v>
      </c>
      <c r="J44516">
        <v>842</v>
      </c>
      <c r="K44516" s="2">
        <v>44353</v>
      </c>
      <c r="L44516" s="1" t="s">
        <v>637</v>
      </c>
      <c r="M44516" s="1" t="s">
        <v>638</v>
      </c>
      <c r="N44516" s="1" t="s">
        <v>89118</v>
      </c>
    </row>
    <row r="44517" spans="1:14" x14ac:dyDescent="0.25">
      <c r="A44517">
        <v>1791448</v>
      </c>
      <c r="B44517" s="1" t="s">
        <v>89119</v>
      </c>
      <c r="C44517">
        <v>6971</v>
      </c>
      <c r="D44517">
        <v>1</v>
      </c>
      <c r="E44517">
        <v>395000</v>
      </c>
      <c r="F44517">
        <v>4</v>
      </c>
      <c r="G44517">
        <v>90</v>
      </c>
      <c r="H44517">
        <v>1361</v>
      </c>
      <c r="I44517">
        <v>1959</v>
      </c>
      <c r="J44517">
        <v>1207</v>
      </c>
      <c r="K44517" s="2">
        <v>44352</v>
      </c>
      <c r="L44517" s="1" t="s">
        <v>853</v>
      </c>
      <c r="M44517" s="1" t="s">
        <v>56</v>
      </c>
      <c r="N44517" s="1" t="s">
        <v>89120</v>
      </c>
    </row>
    <row r="44518" spans="1:14" x14ac:dyDescent="0.25">
      <c r="A44518">
        <v>1791446</v>
      </c>
      <c r="B44518" s="1" t="s">
        <v>89121</v>
      </c>
      <c r="C44518">
        <v>6705</v>
      </c>
      <c r="D44518">
        <v>1</v>
      </c>
      <c r="E44518">
        <v>1250000</v>
      </c>
      <c r="F44518">
        <v>4</v>
      </c>
      <c r="G44518">
        <v>96</v>
      </c>
      <c r="H44518">
        <v>395</v>
      </c>
      <c r="I44518">
        <v>1929</v>
      </c>
      <c r="J44518">
        <v>1692</v>
      </c>
      <c r="K44518" s="2">
        <v>44352</v>
      </c>
      <c r="L44518" s="1" t="s">
        <v>1376</v>
      </c>
      <c r="M44518" s="1" t="s">
        <v>56</v>
      </c>
      <c r="N44518" s="1" t="s">
        <v>89122</v>
      </c>
    </row>
    <row r="44519" spans="1:14" x14ac:dyDescent="0.25">
      <c r="A44519">
        <v>1791393</v>
      </c>
      <c r="B44519" s="1" t="s">
        <v>89123</v>
      </c>
      <c r="C44519">
        <v>4534</v>
      </c>
      <c r="D44519">
        <v>8</v>
      </c>
      <c r="E44519">
        <v>498000</v>
      </c>
      <c r="F44519">
        <v>0</v>
      </c>
      <c r="G44519">
        <v>0</v>
      </c>
      <c r="H44519">
        <v>1002</v>
      </c>
      <c r="I44519">
        <v>2021</v>
      </c>
      <c r="J44519">
        <v>0</v>
      </c>
      <c r="K44519" s="2">
        <v>44352</v>
      </c>
      <c r="L44519" s="1" t="s">
        <v>76534</v>
      </c>
      <c r="M44519" s="1" t="s">
        <v>76535</v>
      </c>
      <c r="N44519" s="1" t="s">
        <v>89124</v>
      </c>
    </row>
    <row r="44520" spans="1:14" x14ac:dyDescent="0.25">
      <c r="A44520">
        <v>1791392</v>
      </c>
      <c r="B44520" s="1" t="s">
        <v>89125</v>
      </c>
      <c r="C44520">
        <v>4534</v>
      </c>
      <c r="D44520">
        <v>8</v>
      </c>
      <c r="E44520">
        <v>398000</v>
      </c>
      <c r="F44520">
        <v>0</v>
      </c>
      <c r="G44520">
        <v>0</v>
      </c>
      <c r="H44520">
        <v>1011</v>
      </c>
      <c r="I44520">
        <v>2022</v>
      </c>
      <c r="J44520">
        <v>0</v>
      </c>
      <c r="K44520" s="2">
        <v>44352</v>
      </c>
      <c r="L44520" s="1" t="s">
        <v>76534</v>
      </c>
      <c r="M44520" s="1" t="s">
        <v>76535</v>
      </c>
      <c r="N44520" s="1" t="s">
        <v>89124</v>
      </c>
    </row>
    <row r="44521" spans="1:14" x14ac:dyDescent="0.25">
      <c r="A44521">
        <v>1791389</v>
      </c>
      <c r="B44521" s="1" t="s">
        <v>89126</v>
      </c>
      <c r="C44521">
        <v>4534</v>
      </c>
      <c r="D44521">
        <v>4</v>
      </c>
      <c r="E44521">
        <v>3998000</v>
      </c>
      <c r="F44521">
        <v>4</v>
      </c>
      <c r="G44521">
        <v>118</v>
      </c>
      <c r="H44521">
        <v>1332</v>
      </c>
      <c r="I44521">
        <v>2021</v>
      </c>
      <c r="J44521">
        <v>0</v>
      </c>
      <c r="K44521" s="2">
        <v>44352</v>
      </c>
      <c r="L44521" s="1" t="s">
        <v>76534</v>
      </c>
      <c r="M44521" s="1" t="s">
        <v>76535</v>
      </c>
      <c r="N44521" s="1" t="s">
        <v>89127</v>
      </c>
    </row>
    <row r="44522" spans="1:14" x14ac:dyDescent="0.25">
      <c r="A44522">
        <v>1791387</v>
      </c>
      <c r="B44522" s="1" t="s">
        <v>89128</v>
      </c>
      <c r="C44522">
        <v>4534</v>
      </c>
      <c r="D44522">
        <v>8</v>
      </c>
      <c r="E44522">
        <v>368000</v>
      </c>
      <c r="F44522">
        <v>0</v>
      </c>
      <c r="G44522">
        <v>0</v>
      </c>
      <c r="H44522">
        <v>1045</v>
      </c>
      <c r="I44522">
        <v>2022</v>
      </c>
      <c r="J44522">
        <v>0</v>
      </c>
      <c r="K44522" s="2">
        <v>44352</v>
      </c>
      <c r="L44522" s="1" t="s">
        <v>76534</v>
      </c>
      <c r="M44522" s="1" t="s">
        <v>76535</v>
      </c>
      <c r="N44522" s="1" t="s">
        <v>89124</v>
      </c>
    </row>
    <row r="44523" spans="1:14" x14ac:dyDescent="0.25">
      <c r="A44523">
        <v>1791386</v>
      </c>
      <c r="B44523" s="1" t="s">
        <v>89129</v>
      </c>
      <c r="C44523">
        <v>4534</v>
      </c>
      <c r="D44523">
        <v>8</v>
      </c>
      <c r="E44523">
        <v>368000</v>
      </c>
      <c r="F44523">
        <v>0</v>
      </c>
      <c r="G44523">
        <v>0</v>
      </c>
      <c r="H44523">
        <v>1082</v>
      </c>
      <c r="I44523">
        <v>2022</v>
      </c>
      <c r="J44523">
        <v>0</v>
      </c>
      <c r="K44523" s="2">
        <v>44352</v>
      </c>
      <c r="L44523" s="1" t="s">
        <v>76534</v>
      </c>
      <c r="M44523" s="1" t="s">
        <v>76535</v>
      </c>
      <c r="N44523" s="1" t="s">
        <v>89124</v>
      </c>
    </row>
    <row r="44524" spans="1:14" x14ac:dyDescent="0.25">
      <c r="A44524">
        <v>1791385</v>
      </c>
      <c r="B44524" s="1" t="s">
        <v>67659</v>
      </c>
      <c r="C44524">
        <v>4534</v>
      </c>
      <c r="D44524">
        <v>4</v>
      </c>
      <c r="E44524">
        <v>2988000</v>
      </c>
      <c r="F44524">
        <v>3</v>
      </c>
      <c r="G44524">
        <v>92</v>
      </c>
      <c r="H44524">
        <v>1049</v>
      </c>
      <c r="I44524">
        <v>2021</v>
      </c>
      <c r="J44524">
        <v>0</v>
      </c>
      <c r="K44524" s="2">
        <v>44352</v>
      </c>
      <c r="L44524" s="1" t="s">
        <v>76534</v>
      </c>
      <c r="M44524" s="1" t="s">
        <v>76535</v>
      </c>
      <c r="N44524" s="1" t="s">
        <v>89127</v>
      </c>
    </row>
    <row r="44525" spans="1:14" x14ac:dyDescent="0.25">
      <c r="A44525">
        <v>1791384</v>
      </c>
      <c r="B44525" s="1" t="s">
        <v>89130</v>
      </c>
      <c r="C44525">
        <v>4534</v>
      </c>
      <c r="D44525">
        <v>8</v>
      </c>
      <c r="E44525">
        <v>448000</v>
      </c>
      <c r="F44525">
        <v>0</v>
      </c>
      <c r="G44525">
        <v>0</v>
      </c>
      <c r="H44525">
        <v>1034</v>
      </c>
      <c r="I44525">
        <v>2022</v>
      </c>
      <c r="J44525">
        <v>0</v>
      </c>
      <c r="K44525" s="2">
        <v>44352</v>
      </c>
      <c r="L44525" s="1" t="s">
        <v>76534</v>
      </c>
      <c r="M44525" s="1" t="s">
        <v>76535</v>
      </c>
      <c r="N44525" s="1" t="s">
        <v>89124</v>
      </c>
    </row>
    <row r="44526" spans="1:14" x14ac:dyDescent="0.25">
      <c r="A44526">
        <v>1791383</v>
      </c>
      <c r="B44526" s="1" t="s">
        <v>89131</v>
      </c>
      <c r="C44526">
        <v>4534</v>
      </c>
      <c r="D44526">
        <v>4</v>
      </c>
      <c r="E44526">
        <v>2868000</v>
      </c>
      <c r="F44526">
        <v>3</v>
      </c>
      <c r="G44526">
        <v>81</v>
      </c>
      <c r="H44526">
        <v>1034</v>
      </c>
      <c r="I44526">
        <v>2021</v>
      </c>
      <c r="J44526">
        <v>0</v>
      </c>
      <c r="K44526" s="2">
        <v>44352</v>
      </c>
      <c r="L44526" s="1" t="s">
        <v>76534</v>
      </c>
      <c r="M44526" s="1" t="s">
        <v>76535</v>
      </c>
      <c r="N44526" s="1" t="s">
        <v>89127</v>
      </c>
    </row>
    <row r="44527" spans="1:14" x14ac:dyDescent="0.25">
      <c r="A44527">
        <v>1791382</v>
      </c>
      <c r="B44527" s="1" t="s">
        <v>89132</v>
      </c>
      <c r="C44527">
        <v>4534</v>
      </c>
      <c r="D44527">
        <v>8</v>
      </c>
      <c r="E44527">
        <v>368000</v>
      </c>
      <c r="F44527">
        <v>0</v>
      </c>
      <c r="G44527">
        <v>0</v>
      </c>
      <c r="H44527">
        <v>1073</v>
      </c>
      <c r="I44527">
        <v>2022</v>
      </c>
      <c r="J44527">
        <v>0</v>
      </c>
      <c r="K44527" s="2">
        <v>44352</v>
      </c>
      <c r="L44527" s="1" t="s">
        <v>76534</v>
      </c>
      <c r="M44527" s="1" t="s">
        <v>76535</v>
      </c>
      <c r="N44527" s="1" t="s">
        <v>89124</v>
      </c>
    </row>
    <row r="44528" spans="1:14" x14ac:dyDescent="0.25">
      <c r="A44528">
        <v>1791368</v>
      </c>
      <c r="B44528" s="1" t="s">
        <v>89133</v>
      </c>
      <c r="C44528">
        <v>8300</v>
      </c>
      <c r="D44528">
        <v>1</v>
      </c>
      <c r="E44528">
        <v>999000</v>
      </c>
      <c r="F44528">
        <v>4</v>
      </c>
      <c r="G44528">
        <v>140</v>
      </c>
      <c r="H44528">
        <v>541</v>
      </c>
      <c r="I44528">
        <v>1898</v>
      </c>
      <c r="J44528">
        <v>2112</v>
      </c>
      <c r="K44528" s="2">
        <v>44352</v>
      </c>
      <c r="L44528" s="1" t="s">
        <v>9857</v>
      </c>
      <c r="M44528" s="1" t="s">
        <v>16</v>
      </c>
      <c r="N44528" s="1" t="s">
        <v>89134</v>
      </c>
    </row>
    <row r="44529" spans="1:14" x14ac:dyDescent="0.25">
      <c r="A44529">
        <v>1791366</v>
      </c>
      <c r="B44529" s="1" t="s">
        <v>89135</v>
      </c>
      <c r="C44529">
        <v>4534</v>
      </c>
      <c r="D44529">
        <v>8</v>
      </c>
      <c r="E44529">
        <v>448000</v>
      </c>
      <c r="F44529">
        <v>0</v>
      </c>
      <c r="G44529">
        <v>0</v>
      </c>
      <c r="H44529">
        <v>1002</v>
      </c>
      <c r="I44529">
        <v>2022</v>
      </c>
      <c r="J44529">
        <v>0</v>
      </c>
      <c r="K44529" s="2">
        <v>44352</v>
      </c>
      <c r="L44529" s="1" t="s">
        <v>76534</v>
      </c>
      <c r="M44529" s="1" t="s">
        <v>76535</v>
      </c>
      <c r="N44529" s="1" t="s">
        <v>89124</v>
      </c>
    </row>
    <row r="44530" spans="1:14" x14ac:dyDescent="0.25">
      <c r="A44530">
        <v>1791365</v>
      </c>
      <c r="B44530" s="1" t="s">
        <v>89136</v>
      </c>
      <c r="C44530">
        <v>4534</v>
      </c>
      <c r="D44530">
        <v>4</v>
      </c>
      <c r="E44530">
        <v>4548000</v>
      </c>
      <c r="F44530">
        <v>4</v>
      </c>
      <c r="G44530">
        <v>120</v>
      </c>
      <c r="H44530">
        <v>1215</v>
      </c>
      <c r="I44530">
        <v>2022</v>
      </c>
      <c r="J44530">
        <v>0</v>
      </c>
      <c r="K44530" s="2">
        <v>44352</v>
      </c>
      <c r="L44530" s="1" t="s">
        <v>76534</v>
      </c>
      <c r="M44530" s="1" t="s">
        <v>76535</v>
      </c>
      <c r="N44530" s="1" t="s">
        <v>89127</v>
      </c>
    </row>
    <row r="44531" spans="1:14" x14ac:dyDescent="0.25">
      <c r="A44531">
        <v>1791364</v>
      </c>
      <c r="B44531" s="1" t="s">
        <v>89137</v>
      </c>
      <c r="C44531">
        <v>4534</v>
      </c>
      <c r="D44531">
        <v>8</v>
      </c>
      <c r="E44531">
        <v>548000</v>
      </c>
      <c r="F44531">
        <v>0</v>
      </c>
      <c r="G44531">
        <v>0</v>
      </c>
      <c r="H44531">
        <v>1189</v>
      </c>
      <c r="I44531">
        <v>2022</v>
      </c>
      <c r="J44531">
        <v>0</v>
      </c>
      <c r="K44531" s="2">
        <v>44352</v>
      </c>
      <c r="L44531" s="1" t="s">
        <v>76534</v>
      </c>
      <c r="M44531" s="1" t="s">
        <v>76535</v>
      </c>
      <c r="N44531" s="1" t="s">
        <v>89124</v>
      </c>
    </row>
    <row r="44532" spans="1:14" x14ac:dyDescent="0.25">
      <c r="A44532">
        <v>1791363</v>
      </c>
      <c r="B44532" s="1" t="s">
        <v>89138</v>
      </c>
      <c r="C44532">
        <v>4534</v>
      </c>
      <c r="D44532">
        <v>8</v>
      </c>
      <c r="E44532">
        <v>548000</v>
      </c>
      <c r="F44532">
        <v>0</v>
      </c>
      <c r="G44532">
        <v>0</v>
      </c>
      <c r="H44532">
        <v>1002</v>
      </c>
      <c r="I44532">
        <v>2021</v>
      </c>
      <c r="J44532">
        <v>0</v>
      </c>
      <c r="K44532" s="2">
        <v>44352</v>
      </c>
      <c r="L44532" s="1" t="s">
        <v>76534</v>
      </c>
      <c r="M44532" s="1" t="s">
        <v>76535</v>
      </c>
      <c r="N44532" s="1" t="s">
        <v>89124</v>
      </c>
    </row>
    <row r="44533" spans="1:14" x14ac:dyDescent="0.25">
      <c r="A44533">
        <v>1791349</v>
      </c>
      <c r="B44533" s="1" t="s">
        <v>89139</v>
      </c>
      <c r="C44533">
        <v>9670</v>
      </c>
      <c r="D44533">
        <v>8</v>
      </c>
      <c r="E44533">
        <v>160000</v>
      </c>
      <c r="F44533">
        <v>0</v>
      </c>
      <c r="G44533">
        <v>0</v>
      </c>
      <c r="H44533">
        <v>1144</v>
      </c>
      <c r="I44533">
        <v>0</v>
      </c>
      <c r="J44533">
        <v>216</v>
      </c>
      <c r="K44533" s="2">
        <v>44352</v>
      </c>
      <c r="L44533" s="1" t="s">
        <v>3774</v>
      </c>
      <c r="M44533" s="1" t="s">
        <v>16</v>
      </c>
      <c r="N44533" s="1" t="s">
        <v>89140</v>
      </c>
    </row>
    <row r="44534" spans="1:14" x14ac:dyDescent="0.25">
      <c r="A44534">
        <v>1791331</v>
      </c>
      <c r="B44534" s="1" t="s">
        <v>17043</v>
      </c>
      <c r="C44534">
        <v>6840</v>
      </c>
      <c r="D44534">
        <v>1</v>
      </c>
      <c r="E44534">
        <v>1775000</v>
      </c>
      <c r="F44534">
        <v>9</v>
      </c>
      <c r="G44534">
        <v>175</v>
      </c>
      <c r="H44534">
        <v>888</v>
      </c>
      <c r="I44534">
        <v>1900</v>
      </c>
      <c r="J44534">
        <v>2321</v>
      </c>
      <c r="K44534" s="2">
        <v>44352</v>
      </c>
      <c r="L44534" s="1" t="s">
        <v>798</v>
      </c>
      <c r="M44534" s="1" t="s">
        <v>26</v>
      </c>
      <c r="N44534" s="1" t="s">
        <v>89141</v>
      </c>
    </row>
    <row r="44535" spans="1:14" x14ac:dyDescent="0.25">
      <c r="A44535">
        <v>1791294</v>
      </c>
      <c r="B44535" s="1" t="s">
        <v>89142</v>
      </c>
      <c r="C44535">
        <v>6720</v>
      </c>
      <c r="D44535">
        <v>4</v>
      </c>
      <c r="E44535">
        <v>1645000</v>
      </c>
      <c r="F44535">
        <v>3</v>
      </c>
      <c r="G44535">
        <v>46</v>
      </c>
      <c r="H44535">
        <v>6248</v>
      </c>
      <c r="I44535">
        <v>1968</v>
      </c>
      <c r="J44535">
        <v>1886</v>
      </c>
      <c r="K44535" s="2">
        <v>44352</v>
      </c>
      <c r="L44535" s="1" t="s">
        <v>3674</v>
      </c>
      <c r="M44535" s="1" t="s">
        <v>16</v>
      </c>
      <c r="N44535" s="1" t="s">
        <v>89143</v>
      </c>
    </row>
    <row r="44536" spans="1:14" x14ac:dyDescent="0.25">
      <c r="A44536">
        <v>1791244</v>
      </c>
      <c r="B44536" s="1" t="s">
        <v>89144</v>
      </c>
      <c r="C44536">
        <v>9370</v>
      </c>
      <c r="D44536">
        <v>8</v>
      </c>
      <c r="E44536">
        <v>129800</v>
      </c>
      <c r="F44536">
        <v>0</v>
      </c>
      <c r="G44536">
        <v>0</v>
      </c>
      <c r="H44536">
        <v>1316</v>
      </c>
      <c r="I44536">
        <v>0</v>
      </c>
      <c r="J44536">
        <v>138</v>
      </c>
      <c r="K44536" s="2">
        <v>44352</v>
      </c>
      <c r="L44536" s="1" t="s">
        <v>933</v>
      </c>
      <c r="M44536" s="1" t="s">
        <v>49</v>
      </c>
      <c r="N44536" s="1" t="s">
        <v>89145</v>
      </c>
    </row>
    <row r="44537" spans="1:14" x14ac:dyDescent="0.25">
      <c r="A44537">
        <v>1791243</v>
      </c>
      <c r="B44537" s="1" t="s">
        <v>89146</v>
      </c>
      <c r="C44537">
        <v>9370</v>
      </c>
      <c r="D44537">
        <v>8</v>
      </c>
      <c r="E44537">
        <v>129800</v>
      </c>
      <c r="F44537">
        <v>0</v>
      </c>
      <c r="G44537">
        <v>0</v>
      </c>
      <c r="H44537">
        <v>1178</v>
      </c>
      <c r="I44537">
        <v>0</v>
      </c>
      <c r="J44537">
        <v>247</v>
      </c>
      <c r="K44537" s="2">
        <v>44352</v>
      </c>
      <c r="L44537" s="1" t="s">
        <v>933</v>
      </c>
      <c r="M44537" s="1" t="s">
        <v>49</v>
      </c>
      <c r="N44537" s="1" t="s">
        <v>89147</v>
      </c>
    </row>
    <row r="44538" spans="1:14" x14ac:dyDescent="0.25">
      <c r="A44538">
        <v>1791158</v>
      </c>
      <c r="B44538" s="1" t="s">
        <v>89148</v>
      </c>
      <c r="C44538">
        <v>7600</v>
      </c>
      <c r="D44538">
        <v>1</v>
      </c>
      <c r="E44538">
        <v>2295000</v>
      </c>
      <c r="F44538">
        <v>4</v>
      </c>
      <c r="G44538">
        <v>205</v>
      </c>
      <c r="H44538">
        <v>760</v>
      </c>
      <c r="I44538">
        <v>1963</v>
      </c>
      <c r="J44538">
        <v>2079</v>
      </c>
      <c r="K44538" s="2">
        <v>44352</v>
      </c>
      <c r="L44538" s="1" t="s">
        <v>1208</v>
      </c>
      <c r="M44538" s="1" t="s">
        <v>49</v>
      </c>
      <c r="N44538" s="1" t="s">
        <v>89149</v>
      </c>
    </row>
    <row r="44539" spans="1:14" x14ac:dyDescent="0.25">
      <c r="A44539">
        <v>1791106</v>
      </c>
      <c r="B44539" s="1" t="s">
        <v>89150</v>
      </c>
      <c r="C44539">
        <v>4100</v>
      </c>
      <c r="D44539">
        <v>7</v>
      </c>
      <c r="E44539">
        <v>995000</v>
      </c>
      <c r="F44539">
        <v>0</v>
      </c>
      <c r="G44539">
        <v>0</v>
      </c>
      <c r="H44539">
        <v>626</v>
      </c>
      <c r="I44539">
        <v>0</v>
      </c>
      <c r="J44539">
        <v>671</v>
      </c>
      <c r="K44539" s="2">
        <v>44352</v>
      </c>
      <c r="L44539" s="1" t="s">
        <v>6877</v>
      </c>
      <c r="M44539" s="1" t="s">
        <v>49</v>
      </c>
      <c r="N44539" s="1" t="s">
        <v>89151</v>
      </c>
    </row>
    <row r="44540" spans="1:14" x14ac:dyDescent="0.25">
      <c r="A44540">
        <v>1791105</v>
      </c>
      <c r="B44540" s="1" t="s">
        <v>89152</v>
      </c>
      <c r="C44540">
        <v>4100</v>
      </c>
      <c r="D44540">
        <v>7</v>
      </c>
      <c r="E44540">
        <v>995000</v>
      </c>
      <c r="F44540">
        <v>0</v>
      </c>
      <c r="G44540">
        <v>0</v>
      </c>
      <c r="H44540">
        <v>626</v>
      </c>
      <c r="I44540">
        <v>0</v>
      </c>
      <c r="J44540">
        <v>671</v>
      </c>
      <c r="K44540" s="2">
        <v>44352</v>
      </c>
      <c r="L44540" s="1" t="s">
        <v>6877</v>
      </c>
      <c r="M44540" s="1" t="s">
        <v>49</v>
      </c>
      <c r="N44540" s="1" t="s">
        <v>89153</v>
      </c>
    </row>
    <row r="44541" spans="1:14" x14ac:dyDescent="0.25">
      <c r="A44541">
        <v>1791038</v>
      </c>
      <c r="B44541" s="1" t="s">
        <v>89154</v>
      </c>
      <c r="C44541">
        <v>4760</v>
      </c>
      <c r="D44541">
        <v>1</v>
      </c>
      <c r="E44541">
        <v>1695000</v>
      </c>
      <c r="F44541">
        <v>7</v>
      </c>
      <c r="G44541">
        <v>249</v>
      </c>
      <c r="H44541">
        <v>4376</v>
      </c>
      <c r="I44541">
        <v>1920</v>
      </c>
      <c r="J44541">
        <v>3008</v>
      </c>
      <c r="K44541" s="2">
        <v>44352</v>
      </c>
      <c r="L44541" s="1" t="s">
        <v>2061</v>
      </c>
      <c r="M44541" s="1" t="s">
        <v>26</v>
      </c>
      <c r="N44541" s="1" t="s">
        <v>89155</v>
      </c>
    </row>
    <row r="44542" spans="1:14" x14ac:dyDescent="0.25">
      <c r="A44542">
        <v>1790998</v>
      </c>
      <c r="B44542" s="1" t="s">
        <v>89156</v>
      </c>
      <c r="C44542">
        <v>9362</v>
      </c>
      <c r="D44542">
        <v>1</v>
      </c>
      <c r="E44542">
        <v>840000</v>
      </c>
      <c r="F44542">
        <v>6</v>
      </c>
      <c r="G44542">
        <v>138</v>
      </c>
      <c r="H44542">
        <v>418</v>
      </c>
      <c r="I44542">
        <v>1911</v>
      </c>
      <c r="J44542">
        <v>1292</v>
      </c>
      <c r="K44542" s="2">
        <v>44352</v>
      </c>
      <c r="L44542" s="1" t="s">
        <v>4412</v>
      </c>
      <c r="M44542" s="1" t="s">
        <v>56</v>
      </c>
      <c r="N44542" s="1" t="s">
        <v>89157</v>
      </c>
    </row>
    <row r="44543" spans="1:14" x14ac:dyDescent="0.25">
      <c r="A44543">
        <v>1790956</v>
      </c>
      <c r="B44543" s="1" t="s">
        <v>89158</v>
      </c>
      <c r="C44543">
        <v>9480</v>
      </c>
      <c r="D44543">
        <v>4</v>
      </c>
      <c r="E44543">
        <v>2450000</v>
      </c>
      <c r="F44543">
        <v>6</v>
      </c>
      <c r="G44543">
        <v>109</v>
      </c>
      <c r="H44543">
        <v>938</v>
      </c>
      <c r="I44543">
        <v>2005</v>
      </c>
      <c r="J44543">
        <v>1986</v>
      </c>
      <c r="K44543" s="2">
        <v>44352</v>
      </c>
      <c r="L44543" s="1" t="s">
        <v>1548</v>
      </c>
      <c r="M44543" s="1" t="s">
        <v>1549</v>
      </c>
      <c r="N44543" s="1" t="s">
        <v>89159</v>
      </c>
    </row>
    <row r="44544" spans="1:14" x14ac:dyDescent="0.25">
      <c r="A44544">
        <v>1790950</v>
      </c>
      <c r="B44544" s="1" t="s">
        <v>89160</v>
      </c>
      <c r="C44544">
        <v>9500</v>
      </c>
      <c r="D44544">
        <v>1</v>
      </c>
      <c r="E44544">
        <v>669000</v>
      </c>
      <c r="F44544">
        <v>2</v>
      </c>
      <c r="G44544">
        <v>78</v>
      </c>
      <c r="H44544">
        <v>338</v>
      </c>
      <c r="I44544">
        <v>1907</v>
      </c>
      <c r="J44544">
        <v>1402</v>
      </c>
      <c r="K44544" s="2">
        <v>44352</v>
      </c>
      <c r="L44544" s="1" t="s">
        <v>561</v>
      </c>
      <c r="M44544" s="1" t="s">
        <v>562</v>
      </c>
      <c r="N44544" s="1" t="s">
        <v>89161</v>
      </c>
    </row>
    <row r="44545" spans="1:14" x14ac:dyDescent="0.25">
      <c r="A44545">
        <v>1790937</v>
      </c>
      <c r="B44545" s="1" t="s">
        <v>89162</v>
      </c>
      <c r="C44545">
        <v>6094</v>
      </c>
      <c r="D44545">
        <v>4</v>
      </c>
      <c r="E44545">
        <v>865000</v>
      </c>
      <c r="F44545">
        <v>1</v>
      </c>
      <c r="G44545">
        <v>43</v>
      </c>
      <c r="H44545">
        <v>0</v>
      </c>
      <c r="I44545">
        <v>1902</v>
      </c>
      <c r="J44545">
        <v>2880</v>
      </c>
      <c r="K44545" s="2">
        <v>44352</v>
      </c>
      <c r="L44545" s="1" t="s">
        <v>5424</v>
      </c>
      <c r="M44545" s="1" t="s">
        <v>5425</v>
      </c>
      <c r="N44545" s="1" t="s">
        <v>89163</v>
      </c>
    </row>
    <row r="44546" spans="1:14" x14ac:dyDescent="0.25">
      <c r="A44546">
        <v>1790924</v>
      </c>
      <c r="B44546" s="1" t="s">
        <v>89164</v>
      </c>
      <c r="C44546">
        <v>6960</v>
      </c>
      <c r="D44546">
        <v>4</v>
      </c>
      <c r="E44546">
        <v>1295000</v>
      </c>
      <c r="F44546">
        <v>3</v>
      </c>
      <c r="G44546">
        <v>60</v>
      </c>
      <c r="H44546">
        <v>1232</v>
      </c>
      <c r="I44546">
        <v>1978</v>
      </c>
      <c r="J44546">
        <v>2249</v>
      </c>
      <c r="K44546" s="2">
        <v>44352</v>
      </c>
      <c r="L44546" s="1" t="s">
        <v>5424</v>
      </c>
      <c r="M44546" s="1" t="s">
        <v>5425</v>
      </c>
      <c r="N44546" s="1" t="s">
        <v>89165</v>
      </c>
    </row>
    <row r="44547" spans="1:14" x14ac:dyDescent="0.25">
      <c r="A44547">
        <v>1790870</v>
      </c>
      <c r="B44547" s="1" t="s">
        <v>89166</v>
      </c>
      <c r="C44547">
        <v>5492</v>
      </c>
      <c r="D44547">
        <v>1</v>
      </c>
      <c r="E44547">
        <v>3050000</v>
      </c>
      <c r="F44547">
        <v>6</v>
      </c>
      <c r="G44547">
        <v>249</v>
      </c>
      <c r="H44547">
        <v>11127</v>
      </c>
      <c r="I44547">
        <v>1890</v>
      </c>
      <c r="J44547">
        <v>2057</v>
      </c>
      <c r="K44547" s="2">
        <v>44352</v>
      </c>
      <c r="L44547" s="1" t="s">
        <v>3394</v>
      </c>
      <c r="M44547" s="1" t="s">
        <v>1673</v>
      </c>
      <c r="N44547" s="1" t="s">
        <v>89167</v>
      </c>
    </row>
    <row r="44548" spans="1:14" x14ac:dyDescent="0.25">
      <c r="A44548">
        <v>1790829</v>
      </c>
      <c r="B44548" s="1" t="s">
        <v>89168</v>
      </c>
      <c r="C44548">
        <v>4573</v>
      </c>
      <c r="D44548">
        <v>4</v>
      </c>
      <c r="E44548">
        <v>2295000</v>
      </c>
      <c r="F44548">
        <v>5</v>
      </c>
      <c r="G44548">
        <v>97</v>
      </c>
      <c r="H44548">
        <v>1204</v>
      </c>
      <c r="I44548">
        <v>1967</v>
      </c>
      <c r="J44548">
        <v>1977</v>
      </c>
      <c r="K44548" s="2">
        <v>44351</v>
      </c>
      <c r="L44548" s="1" t="s">
        <v>755</v>
      </c>
      <c r="M44548" s="1" t="s">
        <v>49</v>
      </c>
      <c r="N44548" s="1" t="s">
        <v>89169</v>
      </c>
    </row>
    <row r="44549" spans="1:14" x14ac:dyDescent="0.25">
      <c r="A44549">
        <v>1790822</v>
      </c>
      <c r="B44549" s="1" t="s">
        <v>89170</v>
      </c>
      <c r="C44549">
        <v>3300</v>
      </c>
      <c r="D44549">
        <v>4</v>
      </c>
      <c r="E44549">
        <v>1790000</v>
      </c>
      <c r="F44549">
        <v>4</v>
      </c>
      <c r="G44549">
        <v>74</v>
      </c>
      <c r="H44549">
        <v>1218</v>
      </c>
      <c r="I44549">
        <v>1964</v>
      </c>
      <c r="J44549">
        <v>1670</v>
      </c>
      <c r="K44549" s="2">
        <v>44351</v>
      </c>
      <c r="L44549" s="1" t="s">
        <v>1119</v>
      </c>
      <c r="M44549" s="1" t="s">
        <v>49</v>
      </c>
      <c r="N44549" s="1" t="s">
        <v>89171</v>
      </c>
    </row>
    <row r="44550" spans="1:14" x14ac:dyDescent="0.25">
      <c r="A44550">
        <v>1790818</v>
      </c>
      <c r="B44550" s="1" t="s">
        <v>89172</v>
      </c>
      <c r="C44550">
        <v>2840</v>
      </c>
      <c r="D44550">
        <v>1</v>
      </c>
      <c r="E44550">
        <v>6995000</v>
      </c>
      <c r="F44550">
        <v>8</v>
      </c>
      <c r="G44550">
        <v>220</v>
      </c>
      <c r="H44550">
        <v>1002</v>
      </c>
      <c r="I44550">
        <v>1860</v>
      </c>
      <c r="J44550">
        <v>5947</v>
      </c>
      <c r="K44550" s="2">
        <v>44351</v>
      </c>
      <c r="L44550" s="1" t="s">
        <v>2778</v>
      </c>
      <c r="M44550" s="1" t="s">
        <v>49</v>
      </c>
      <c r="N44550" s="1" t="s">
        <v>89173</v>
      </c>
    </row>
    <row r="44551" spans="1:14" x14ac:dyDescent="0.25">
      <c r="A44551">
        <v>1790779</v>
      </c>
      <c r="B44551" s="1" t="s">
        <v>89174</v>
      </c>
      <c r="C44551">
        <v>8660</v>
      </c>
      <c r="D44551">
        <v>1</v>
      </c>
      <c r="E44551">
        <v>2195000</v>
      </c>
      <c r="F44551">
        <v>3</v>
      </c>
      <c r="G44551">
        <v>125</v>
      </c>
      <c r="H44551">
        <v>4704</v>
      </c>
      <c r="I44551">
        <v>1800</v>
      </c>
      <c r="J44551">
        <v>2305</v>
      </c>
      <c r="K44551" s="2">
        <v>44351</v>
      </c>
      <c r="L44551" s="1" t="s">
        <v>4622</v>
      </c>
      <c r="M44551" s="1" t="s">
        <v>56</v>
      </c>
      <c r="N44551" s="1" t="s">
        <v>89175</v>
      </c>
    </row>
    <row r="44552" spans="1:14" x14ac:dyDescent="0.25">
      <c r="A44552">
        <v>1790766</v>
      </c>
      <c r="B44552" s="1" t="s">
        <v>89176</v>
      </c>
      <c r="C44552">
        <v>7700</v>
      </c>
      <c r="D44552">
        <v>1</v>
      </c>
      <c r="E44552">
        <v>3495000</v>
      </c>
      <c r="F44552">
        <v>7</v>
      </c>
      <c r="G44552">
        <v>157</v>
      </c>
      <c r="H44552">
        <v>1490</v>
      </c>
      <c r="I44552">
        <v>1955</v>
      </c>
      <c r="J44552">
        <v>2457</v>
      </c>
      <c r="K44552" s="2">
        <v>44351</v>
      </c>
      <c r="L44552" s="1" t="s">
        <v>4337</v>
      </c>
      <c r="M44552" s="1" t="s">
        <v>56</v>
      </c>
      <c r="N44552" s="1" t="s">
        <v>89177</v>
      </c>
    </row>
    <row r="44553" spans="1:14" x14ac:dyDescent="0.25">
      <c r="A44553">
        <v>1790765</v>
      </c>
      <c r="B44553" s="1" t="s">
        <v>89178</v>
      </c>
      <c r="C44553">
        <v>7760</v>
      </c>
      <c r="D44553">
        <v>1</v>
      </c>
      <c r="E44553">
        <v>995000</v>
      </c>
      <c r="F44553">
        <v>2</v>
      </c>
      <c r="G44553">
        <v>116</v>
      </c>
      <c r="H44553">
        <v>1685</v>
      </c>
      <c r="I44553">
        <v>1936</v>
      </c>
      <c r="J44553">
        <v>1788</v>
      </c>
      <c r="K44553" s="2">
        <v>44351</v>
      </c>
      <c r="L44553" s="1" t="s">
        <v>4337</v>
      </c>
      <c r="M44553" s="1" t="s">
        <v>56</v>
      </c>
      <c r="N44553" s="1" t="s">
        <v>89179</v>
      </c>
    </row>
    <row r="44554" spans="1:14" x14ac:dyDescent="0.25">
      <c r="A44554">
        <v>1790748</v>
      </c>
      <c r="B44554" s="1" t="s">
        <v>89180</v>
      </c>
      <c r="C44554">
        <v>9560</v>
      </c>
      <c r="D44554">
        <v>1</v>
      </c>
      <c r="E44554">
        <v>698000</v>
      </c>
      <c r="F44554">
        <v>2</v>
      </c>
      <c r="G44554">
        <v>137</v>
      </c>
      <c r="H44554">
        <v>1257</v>
      </c>
      <c r="I44554">
        <v>1895</v>
      </c>
      <c r="J44554">
        <v>1939</v>
      </c>
      <c r="K44554" s="2">
        <v>44351</v>
      </c>
      <c r="L44554" s="1" t="s">
        <v>12337</v>
      </c>
      <c r="M44554" s="1" t="s">
        <v>49</v>
      </c>
      <c r="N44554" s="1" t="s">
        <v>89181</v>
      </c>
    </row>
    <row r="44555" spans="1:14" x14ac:dyDescent="0.25">
      <c r="A44555">
        <v>1790740</v>
      </c>
      <c r="B44555" s="1" t="s">
        <v>89182</v>
      </c>
      <c r="C44555">
        <v>7700</v>
      </c>
      <c r="D44555">
        <v>1</v>
      </c>
      <c r="E44555">
        <v>645000</v>
      </c>
      <c r="F44555">
        <v>4</v>
      </c>
      <c r="G44555">
        <v>134</v>
      </c>
      <c r="H44555">
        <v>900</v>
      </c>
      <c r="I44555">
        <v>1973</v>
      </c>
      <c r="J44555">
        <v>1357</v>
      </c>
      <c r="K44555" s="2">
        <v>44351</v>
      </c>
      <c r="L44555" s="1" t="s">
        <v>945</v>
      </c>
      <c r="M44555" s="1" t="s">
        <v>49</v>
      </c>
      <c r="N44555" s="1" t="s">
        <v>89183</v>
      </c>
    </row>
    <row r="44556" spans="1:14" x14ac:dyDescent="0.25">
      <c r="A44556">
        <v>1790738</v>
      </c>
      <c r="B44556" s="1" t="s">
        <v>89184</v>
      </c>
      <c r="C44556">
        <v>7752</v>
      </c>
      <c r="D44556">
        <v>7</v>
      </c>
      <c r="E44556">
        <v>275000</v>
      </c>
      <c r="F44556">
        <v>0</v>
      </c>
      <c r="G44556">
        <v>0</v>
      </c>
      <c r="H44556">
        <v>1104</v>
      </c>
      <c r="I44556">
        <v>0</v>
      </c>
      <c r="J44556">
        <v>309</v>
      </c>
      <c r="K44556" s="2">
        <v>44351</v>
      </c>
      <c r="L44556" s="1" t="s">
        <v>2000</v>
      </c>
      <c r="M44556" s="1" t="s">
        <v>49</v>
      </c>
      <c r="N44556" s="1" t="s">
        <v>89185</v>
      </c>
    </row>
    <row r="44557" spans="1:14" x14ac:dyDescent="0.25">
      <c r="A44557">
        <v>1790735</v>
      </c>
      <c r="B44557" s="1" t="s">
        <v>89186</v>
      </c>
      <c r="C44557">
        <v>6950</v>
      </c>
      <c r="D44557">
        <v>4</v>
      </c>
      <c r="E44557">
        <v>2695000</v>
      </c>
      <c r="F44557">
        <v>4</v>
      </c>
      <c r="G44557">
        <v>81</v>
      </c>
      <c r="H44557">
        <v>1504</v>
      </c>
      <c r="I44557">
        <v>2017</v>
      </c>
      <c r="J44557">
        <v>2244</v>
      </c>
      <c r="K44557" s="2">
        <v>44351</v>
      </c>
      <c r="L44557" s="1" t="s">
        <v>9279</v>
      </c>
      <c r="M44557" s="1" t="s">
        <v>49</v>
      </c>
      <c r="N44557" s="1" t="s">
        <v>89187</v>
      </c>
    </row>
    <row r="44558" spans="1:14" x14ac:dyDescent="0.25">
      <c r="A44558">
        <v>1790722</v>
      </c>
      <c r="B44558" s="1" t="s">
        <v>89188</v>
      </c>
      <c r="C44558">
        <v>8410</v>
      </c>
      <c r="D44558">
        <v>1</v>
      </c>
      <c r="E44558">
        <v>898000</v>
      </c>
      <c r="F44558">
        <v>3</v>
      </c>
      <c r="G44558">
        <v>127</v>
      </c>
      <c r="H44558">
        <v>600</v>
      </c>
      <c r="I44558">
        <v>1947</v>
      </c>
      <c r="J44558">
        <v>1620</v>
      </c>
      <c r="K44558" s="2">
        <v>44351</v>
      </c>
      <c r="L44558" s="1" t="s">
        <v>3739</v>
      </c>
      <c r="M44558" s="1" t="s">
        <v>49</v>
      </c>
      <c r="N44558" s="1" t="s">
        <v>89189</v>
      </c>
    </row>
    <row r="44559" spans="1:14" x14ac:dyDescent="0.25">
      <c r="A44559">
        <v>1790720</v>
      </c>
      <c r="B44559" s="1" t="s">
        <v>89190</v>
      </c>
      <c r="C44559">
        <v>7790</v>
      </c>
      <c r="D44559">
        <v>4</v>
      </c>
      <c r="E44559">
        <v>595000</v>
      </c>
      <c r="F44559">
        <v>4</v>
      </c>
      <c r="G44559">
        <v>64</v>
      </c>
      <c r="H44559">
        <v>1525</v>
      </c>
      <c r="I44559">
        <v>1975</v>
      </c>
      <c r="J44559">
        <v>1011</v>
      </c>
      <c r="K44559" s="2">
        <v>44351</v>
      </c>
      <c r="L44559" s="1" t="s">
        <v>2000</v>
      </c>
      <c r="M44559" s="1" t="s">
        <v>49</v>
      </c>
      <c r="N44559" s="1" t="s">
        <v>89191</v>
      </c>
    </row>
    <row r="44560" spans="1:14" x14ac:dyDescent="0.25">
      <c r="A44560">
        <v>1790701</v>
      </c>
      <c r="B44560" s="1" t="s">
        <v>89192</v>
      </c>
      <c r="C44560">
        <v>4895</v>
      </c>
      <c r="D44560">
        <v>1</v>
      </c>
      <c r="E44560">
        <v>359000</v>
      </c>
      <c r="F44560">
        <v>3</v>
      </c>
      <c r="G44560">
        <v>114</v>
      </c>
      <c r="H44560">
        <v>690</v>
      </c>
      <c r="I44560">
        <v>1911</v>
      </c>
      <c r="J44560">
        <v>887</v>
      </c>
      <c r="K44560" s="2">
        <v>44351</v>
      </c>
      <c r="L44560" s="1" t="s">
        <v>6095</v>
      </c>
      <c r="M44560" s="1" t="s">
        <v>56</v>
      </c>
      <c r="N44560" s="1" t="s">
        <v>89193</v>
      </c>
    </row>
    <row r="44561" spans="1:14" x14ac:dyDescent="0.25">
      <c r="A44561">
        <v>1790687</v>
      </c>
      <c r="B44561" s="1" t="s">
        <v>89194</v>
      </c>
      <c r="C44561">
        <v>3100</v>
      </c>
      <c r="D44561">
        <v>4</v>
      </c>
      <c r="E44561">
        <v>5485000</v>
      </c>
      <c r="F44561">
        <v>4</v>
      </c>
      <c r="G44561">
        <v>94</v>
      </c>
      <c r="H44561">
        <v>956</v>
      </c>
      <c r="I44561">
        <v>2001</v>
      </c>
      <c r="J44561">
        <v>3537</v>
      </c>
      <c r="K44561" s="2">
        <v>44351</v>
      </c>
      <c r="L44561" s="1" t="s">
        <v>6949</v>
      </c>
      <c r="M44561" s="1" t="s">
        <v>56</v>
      </c>
      <c r="N44561" s="1" t="s">
        <v>89195</v>
      </c>
    </row>
    <row r="44562" spans="1:14" x14ac:dyDescent="0.25">
      <c r="A44562">
        <v>1790630</v>
      </c>
      <c r="B44562" s="1" t="s">
        <v>89196</v>
      </c>
      <c r="C44562">
        <v>4320</v>
      </c>
      <c r="D44562">
        <v>7</v>
      </c>
      <c r="E44562">
        <v>1200000</v>
      </c>
      <c r="F44562">
        <v>0</v>
      </c>
      <c r="G44562">
        <v>0</v>
      </c>
      <c r="H44562">
        <v>753</v>
      </c>
      <c r="I44562">
        <v>0</v>
      </c>
      <c r="J44562">
        <v>1992</v>
      </c>
      <c r="K44562" s="2">
        <v>44351</v>
      </c>
      <c r="L44562" s="1" t="s">
        <v>3840</v>
      </c>
      <c r="M44562" s="1" t="s">
        <v>182</v>
      </c>
      <c r="N44562" s="1" t="s">
        <v>89197</v>
      </c>
    </row>
    <row r="44563" spans="1:14" x14ac:dyDescent="0.25">
      <c r="A44563">
        <v>1790591</v>
      </c>
      <c r="B44563" s="1" t="s">
        <v>89198</v>
      </c>
      <c r="C44563">
        <v>8654</v>
      </c>
      <c r="D44563">
        <v>1</v>
      </c>
      <c r="E44563">
        <v>495000</v>
      </c>
      <c r="F44563">
        <v>4</v>
      </c>
      <c r="G44563">
        <v>150</v>
      </c>
      <c r="H44563">
        <v>690</v>
      </c>
      <c r="I44563">
        <v>1901</v>
      </c>
      <c r="J44563">
        <v>1355</v>
      </c>
      <c r="K44563" s="2">
        <v>44351</v>
      </c>
      <c r="L44563" s="1" t="s">
        <v>22</v>
      </c>
      <c r="M44563" s="1" t="s">
        <v>16</v>
      </c>
      <c r="N44563" s="1" t="s">
        <v>89199</v>
      </c>
    </row>
    <row r="44564" spans="1:14" x14ac:dyDescent="0.25">
      <c r="A44564">
        <v>1790579</v>
      </c>
      <c r="B44564" s="1" t="s">
        <v>89200</v>
      </c>
      <c r="C44564">
        <v>4200</v>
      </c>
      <c r="D44564">
        <v>7</v>
      </c>
      <c r="E44564">
        <v>995000</v>
      </c>
      <c r="F44564">
        <v>0</v>
      </c>
      <c r="G44564">
        <v>0</v>
      </c>
      <c r="H44564">
        <v>901</v>
      </c>
      <c r="I44564">
        <v>0</v>
      </c>
      <c r="J44564">
        <v>1338</v>
      </c>
      <c r="K44564" s="2">
        <v>44351</v>
      </c>
      <c r="L44564" s="1" t="s">
        <v>217</v>
      </c>
      <c r="M44564" s="1" t="s">
        <v>16</v>
      </c>
      <c r="N44564" s="1" t="s">
        <v>89201</v>
      </c>
    </row>
    <row r="44565" spans="1:14" x14ac:dyDescent="0.25">
      <c r="A44565">
        <v>1790578</v>
      </c>
      <c r="B44565" s="1" t="s">
        <v>89202</v>
      </c>
      <c r="C44565">
        <v>4200</v>
      </c>
      <c r="D44565">
        <v>7</v>
      </c>
      <c r="E44565">
        <v>995000</v>
      </c>
      <c r="F44565">
        <v>0</v>
      </c>
      <c r="G44565">
        <v>0</v>
      </c>
      <c r="H44565">
        <v>969</v>
      </c>
      <c r="I44565">
        <v>0</v>
      </c>
      <c r="J44565">
        <v>1381</v>
      </c>
      <c r="K44565" s="2">
        <v>44351</v>
      </c>
      <c r="L44565" s="1" t="s">
        <v>217</v>
      </c>
      <c r="M44565" s="1" t="s">
        <v>16</v>
      </c>
      <c r="N44565" s="1" t="s">
        <v>89203</v>
      </c>
    </row>
    <row r="44566" spans="1:14" x14ac:dyDescent="0.25">
      <c r="A44566">
        <v>1790563</v>
      </c>
      <c r="B44566" s="1" t="s">
        <v>89204</v>
      </c>
      <c r="C44566">
        <v>4780</v>
      </c>
      <c r="D44566">
        <v>1</v>
      </c>
      <c r="E44566">
        <v>1250000</v>
      </c>
      <c r="F44566">
        <v>4</v>
      </c>
      <c r="G44566">
        <v>127</v>
      </c>
      <c r="H44566">
        <v>598</v>
      </c>
      <c r="I44566">
        <v>1952</v>
      </c>
      <c r="J44566">
        <v>1915</v>
      </c>
      <c r="K44566" s="2">
        <v>44351</v>
      </c>
      <c r="L44566" s="1" t="s">
        <v>2213</v>
      </c>
      <c r="M44566" s="1" t="s">
        <v>16</v>
      </c>
      <c r="N44566" s="1" t="s">
        <v>89205</v>
      </c>
    </row>
    <row r="44567" spans="1:14" x14ac:dyDescent="0.25">
      <c r="A44567">
        <v>1790550</v>
      </c>
      <c r="B44567" s="1" t="s">
        <v>89206</v>
      </c>
      <c r="C44567">
        <v>3730</v>
      </c>
      <c r="D44567">
        <v>1</v>
      </c>
      <c r="E44567">
        <v>1395000</v>
      </c>
      <c r="F44567">
        <v>5</v>
      </c>
      <c r="G44567">
        <v>152</v>
      </c>
      <c r="H44567">
        <v>3180</v>
      </c>
      <c r="I44567">
        <v>1941</v>
      </c>
      <c r="J44567">
        <v>1476</v>
      </c>
      <c r="K44567" s="2">
        <v>44351</v>
      </c>
      <c r="L44567" s="1" t="s">
        <v>1499</v>
      </c>
      <c r="M44567" s="1" t="s">
        <v>16</v>
      </c>
      <c r="N44567" s="1" t="s">
        <v>89207</v>
      </c>
    </row>
    <row r="44568" spans="1:14" x14ac:dyDescent="0.25">
      <c r="A44568">
        <v>1790537</v>
      </c>
      <c r="B44568" s="1" t="s">
        <v>89208</v>
      </c>
      <c r="C44568">
        <v>5540</v>
      </c>
      <c r="D44568">
        <v>1</v>
      </c>
      <c r="E44568">
        <v>745000</v>
      </c>
      <c r="F44568">
        <v>3</v>
      </c>
      <c r="G44568">
        <v>128</v>
      </c>
      <c r="H44568">
        <v>2628</v>
      </c>
      <c r="I44568">
        <v>1777</v>
      </c>
      <c r="J44568">
        <v>1843</v>
      </c>
      <c r="K44568" s="2">
        <v>44351</v>
      </c>
      <c r="L44568" s="1" t="s">
        <v>2979</v>
      </c>
      <c r="M44568" s="1" t="s">
        <v>16</v>
      </c>
      <c r="N44568" s="1" t="s">
        <v>89209</v>
      </c>
    </row>
    <row r="44569" spans="1:14" x14ac:dyDescent="0.25">
      <c r="A44569">
        <v>1790510</v>
      </c>
      <c r="B44569" s="1" t="s">
        <v>89210</v>
      </c>
      <c r="C44569">
        <v>7080</v>
      </c>
      <c r="D44569">
        <v>1</v>
      </c>
      <c r="E44569">
        <v>5975000</v>
      </c>
      <c r="F44569">
        <v>8</v>
      </c>
      <c r="G44569">
        <v>406</v>
      </c>
      <c r="H44569">
        <v>4304</v>
      </c>
      <c r="I44569">
        <v>1877</v>
      </c>
      <c r="J44569">
        <v>4089</v>
      </c>
      <c r="K44569" s="2">
        <v>44351</v>
      </c>
      <c r="L44569" s="1" t="s">
        <v>1754</v>
      </c>
      <c r="M44569" s="1" t="s">
        <v>16</v>
      </c>
      <c r="N44569" s="1" t="s">
        <v>89211</v>
      </c>
    </row>
    <row r="44570" spans="1:14" x14ac:dyDescent="0.25">
      <c r="A44570">
        <v>1790424</v>
      </c>
      <c r="B44570" s="1" t="s">
        <v>89212</v>
      </c>
      <c r="C44570">
        <v>9670</v>
      </c>
      <c r="D44570">
        <v>1</v>
      </c>
      <c r="E44570">
        <v>725000</v>
      </c>
      <c r="F44570">
        <v>6</v>
      </c>
      <c r="G44570">
        <v>174</v>
      </c>
      <c r="H44570">
        <v>2111</v>
      </c>
      <c r="I44570">
        <v>1969</v>
      </c>
      <c r="J44570">
        <v>1292</v>
      </c>
      <c r="K44570" s="2">
        <v>44351</v>
      </c>
      <c r="L44570" s="1" t="s">
        <v>561</v>
      </c>
      <c r="M44570" s="1" t="s">
        <v>562</v>
      </c>
      <c r="N44570" s="1" t="s">
        <v>89213</v>
      </c>
    </row>
    <row r="44571" spans="1:14" x14ac:dyDescent="0.25">
      <c r="A44571">
        <v>1790418</v>
      </c>
      <c r="B44571" s="1" t="s">
        <v>89214</v>
      </c>
      <c r="C44571">
        <v>7770</v>
      </c>
      <c r="D44571">
        <v>1</v>
      </c>
      <c r="E44571">
        <v>525000</v>
      </c>
      <c r="F44571">
        <v>6</v>
      </c>
      <c r="G44571">
        <v>164</v>
      </c>
      <c r="H44571">
        <v>1749</v>
      </c>
      <c r="I44571">
        <v>1972</v>
      </c>
      <c r="J44571">
        <v>1181</v>
      </c>
      <c r="K44571" s="2">
        <v>44351</v>
      </c>
      <c r="L44571" s="1" t="s">
        <v>3291</v>
      </c>
      <c r="M44571" s="1" t="s">
        <v>3292</v>
      </c>
      <c r="N44571" s="1" t="s">
        <v>89215</v>
      </c>
    </row>
    <row r="44572" spans="1:14" x14ac:dyDescent="0.25">
      <c r="A44572">
        <v>1790414</v>
      </c>
      <c r="B44572" s="1" t="s">
        <v>89216</v>
      </c>
      <c r="C44572">
        <v>9500</v>
      </c>
      <c r="D44572">
        <v>1</v>
      </c>
      <c r="E44572">
        <v>1995000</v>
      </c>
      <c r="F44572">
        <v>5</v>
      </c>
      <c r="G44572">
        <v>266</v>
      </c>
      <c r="H44572">
        <v>12923</v>
      </c>
      <c r="I44572">
        <v>1930</v>
      </c>
      <c r="J44572">
        <v>2162</v>
      </c>
      <c r="K44572" s="2">
        <v>44351</v>
      </c>
      <c r="L44572" s="1" t="s">
        <v>561</v>
      </c>
      <c r="M44572" s="1" t="s">
        <v>562</v>
      </c>
      <c r="N44572" s="1" t="s">
        <v>89217</v>
      </c>
    </row>
    <row r="44573" spans="1:14" x14ac:dyDescent="0.25">
      <c r="A44573">
        <v>1790366</v>
      </c>
      <c r="B44573" s="1" t="s">
        <v>89218</v>
      </c>
      <c r="C44573">
        <v>8585</v>
      </c>
      <c r="D44573">
        <v>7</v>
      </c>
      <c r="E44573">
        <v>800000</v>
      </c>
      <c r="F44573">
        <v>0</v>
      </c>
      <c r="G44573">
        <v>0</v>
      </c>
      <c r="H44573">
        <v>5569</v>
      </c>
      <c r="I44573">
        <v>0</v>
      </c>
      <c r="J44573">
        <v>537</v>
      </c>
      <c r="K44573" s="2">
        <v>44351</v>
      </c>
      <c r="L44573" s="1" t="s">
        <v>561</v>
      </c>
      <c r="M44573" s="1" t="s">
        <v>562</v>
      </c>
      <c r="N44573" s="1" t="s">
        <v>89219</v>
      </c>
    </row>
    <row r="44574" spans="1:14" x14ac:dyDescent="0.25">
      <c r="A44574">
        <v>1790357</v>
      </c>
      <c r="B44574" s="1" t="s">
        <v>89220</v>
      </c>
      <c r="C44574">
        <v>6470</v>
      </c>
      <c r="D44574">
        <v>4</v>
      </c>
      <c r="E44574">
        <v>1595000</v>
      </c>
      <c r="F44574">
        <v>4</v>
      </c>
      <c r="G44574">
        <v>94</v>
      </c>
      <c r="H44574">
        <v>1130</v>
      </c>
      <c r="I44574">
        <v>2006</v>
      </c>
      <c r="J44574">
        <v>1928</v>
      </c>
      <c r="K44574" s="2">
        <v>44351</v>
      </c>
      <c r="L44574" s="1" t="s">
        <v>21772</v>
      </c>
      <c r="M44574" s="1" t="s">
        <v>659</v>
      </c>
      <c r="N44574" s="1" t="s">
        <v>89221</v>
      </c>
    </row>
    <row r="44575" spans="1:14" x14ac:dyDescent="0.25">
      <c r="A44575">
        <v>1790310</v>
      </c>
      <c r="B44575" s="1" t="s">
        <v>89222</v>
      </c>
      <c r="C44575">
        <v>6400</v>
      </c>
      <c r="D44575">
        <v>7</v>
      </c>
      <c r="E44575">
        <v>592144</v>
      </c>
      <c r="F44575">
        <v>0</v>
      </c>
      <c r="G44575">
        <v>0</v>
      </c>
      <c r="H44575">
        <v>1192</v>
      </c>
      <c r="I44575">
        <v>0</v>
      </c>
      <c r="J44575">
        <v>0</v>
      </c>
      <c r="K44575" s="2">
        <v>44350</v>
      </c>
      <c r="L44575" s="1" t="s">
        <v>80</v>
      </c>
      <c r="M44575" s="1" t="s">
        <v>56986</v>
      </c>
      <c r="N44575" s="1" t="s">
        <v>89223</v>
      </c>
    </row>
    <row r="44576" spans="1:14" x14ac:dyDescent="0.25">
      <c r="A44576">
        <v>1790308</v>
      </c>
      <c r="B44576" s="1" t="s">
        <v>89224</v>
      </c>
      <c r="C44576">
        <v>6400</v>
      </c>
      <c r="D44576">
        <v>7</v>
      </c>
      <c r="E44576">
        <v>562494</v>
      </c>
      <c r="F44576">
        <v>0</v>
      </c>
      <c r="G44576">
        <v>0</v>
      </c>
      <c r="H44576">
        <v>1122</v>
      </c>
      <c r="I44576">
        <v>0</v>
      </c>
      <c r="J44576">
        <v>0</v>
      </c>
      <c r="K44576" s="2">
        <v>44350</v>
      </c>
      <c r="L44576" s="1" t="s">
        <v>80</v>
      </c>
      <c r="M44576" s="1" t="s">
        <v>56986</v>
      </c>
      <c r="N44576" s="1" t="s">
        <v>89223</v>
      </c>
    </row>
    <row r="44577" spans="1:14" x14ac:dyDescent="0.25">
      <c r="A44577">
        <v>1790307</v>
      </c>
      <c r="B44577" s="1" t="s">
        <v>89225</v>
      </c>
      <c r="C44577">
        <v>6400</v>
      </c>
      <c r="D44577">
        <v>7</v>
      </c>
      <c r="E44577">
        <v>543856</v>
      </c>
      <c r="F44577">
        <v>0</v>
      </c>
      <c r="G44577">
        <v>0</v>
      </c>
      <c r="H44577">
        <v>1078</v>
      </c>
      <c r="I44577">
        <v>0</v>
      </c>
      <c r="J44577">
        <v>0</v>
      </c>
      <c r="K44577" s="2">
        <v>44350</v>
      </c>
      <c r="L44577" s="1" t="s">
        <v>80</v>
      </c>
      <c r="M44577" s="1" t="s">
        <v>56986</v>
      </c>
      <c r="N44577" s="1" t="s">
        <v>89223</v>
      </c>
    </row>
    <row r="44578" spans="1:14" x14ac:dyDescent="0.25">
      <c r="A44578">
        <v>1790306</v>
      </c>
      <c r="B44578" s="1" t="s">
        <v>89226</v>
      </c>
      <c r="C44578">
        <v>6400</v>
      </c>
      <c r="D44578">
        <v>7</v>
      </c>
      <c r="E44578">
        <v>557834</v>
      </c>
      <c r="F44578">
        <v>0</v>
      </c>
      <c r="G44578">
        <v>0</v>
      </c>
      <c r="H44578">
        <v>1111</v>
      </c>
      <c r="I44578">
        <v>0</v>
      </c>
      <c r="J44578">
        <v>0</v>
      </c>
      <c r="K44578" s="2">
        <v>44350</v>
      </c>
      <c r="L44578" s="1" t="s">
        <v>80</v>
      </c>
      <c r="M44578" s="1" t="s">
        <v>56986</v>
      </c>
      <c r="N44578" s="1" t="s">
        <v>89223</v>
      </c>
    </row>
    <row r="44579" spans="1:14" x14ac:dyDescent="0.25">
      <c r="A44579">
        <v>1790305</v>
      </c>
      <c r="B44579" s="1" t="s">
        <v>89227</v>
      </c>
      <c r="C44579">
        <v>6400</v>
      </c>
      <c r="D44579">
        <v>7</v>
      </c>
      <c r="E44579">
        <v>621794</v>
      </c>
      <c r="F44579">
        <v>0</v>
      </c>
      <c r="G44579">
        <v>0</v>
      </c>
      <c r="H44579">
        <v>1262</v>
      </c>
      <c r="I44579">
        <v>0</v>
      </c>
      <c r="J44579">
        <v>0</v>
      </c>
      <c r="K44579" s="2">
        <v>44350</v>
      </c>
      <c r="L44579" s="1" t="s">
        <v>80</v>
      </c>
      <c r="M44579" s="1" t="s">
        <v>56986</v>
      </c>
      <c r="N44579" s="1" t="s">
        <v>89223</v>
      </c>
    </row>
    <row r="44580" spans="1:14" x14ac:dyDescent="0.25">
      <c r="A44580">
        <v>1790304</v>
      </c>
      <c r="B44580" s="1" t="s">
        <v>89228</v>
      </c>
      <c r="C44580">
        <v>6400</v>
      </c>
      <c r="D44580">
        <v>7</v>
      </c>
      <c r="E44580">
        <v>581131</v>
      </c>
      <c r="F44580">
        <v>0</v>
      </c>
      <c r="G44580">
        <v>0</v>
      </c>
      <c r="H44580">
        <v>1166</v>
      </c>
      <c r="I44580">
        <v>0</v>
      </c>
      <c r="J44580">
        <v>0</v>
      </c>
      <c r="K44580" s="2">
        <v>44350</v>
      </c>
      <c r="L44580" s="1" t="s">
        <v>80</v>
      </c>
      <c r="M44580" s="1" t="s">
        <v>56986</v>
      </c>
      <c r="N44580" s="1" t="s">
        <v>89223</v>
      </c>
    </row>
    <row r="44581" spans="1:14" x14ac:dyDescent="0.25">
      <c r="A44581">
        <v>1790303</v>
      </c>
      <c r="B44581" s="1" t="s">
        <v>89229</v>
      </c>
      <c r="C44581">
        <v>6400</v>
      </c>
      <c r="D44581">
        <v>7</v>
      </c>
      <c r="E44581">
        <v>557834</v>
      </c>
      <c r="F44581">
        <v>0</v>
      </c>
      <c r="G44581">
        <v>0</v>
      </c>
      <c r="H44581">
        <v>1111</v>
      </c>
      <c r="I44581">
        <v>0</v>
      </c>
      <c r="J44581">
        <v>0</v>
      </c>
      <c r="K44581" s="2">
        <v>44350</v>
      </c>
      <c r="L44581" s="1" t="s">
        <v>80</v>
      </c>
      <c r="M44581" s="1" t="s">
        <v>56986</v>
      </c>
      <c r="N44581" s="1" t="s">
        <v>89223</v>
      </c>
    </row>
    <row r="44582" spans="1:14" x14ac:dyDescent="0.25">
      <c r="A44582">
        <v>1790302</v>
      </c>
      <c r="B44582" s="1" t="s">
        <v>89230</v>
      </c>
      <c r="C44582">
        <v>6400</v>
      </c>
      <c r="D44582">
        <v>7</v>
      </c>
      <c r="E44582">
        <v>590026</v>
      </c>
      <c r="F44582">
        <v>0</v>
      </c>
      <c r="G44582">
        <v>0</v>
      </c>
      <c r="H44582">
        <v>1187</v>
      </c>
      <c r="I44582">
        <v>0</v>
      </c>
      <c r="J44582">
        <v>0</v>
      </c>
      <c r="K44582" s="2">
        <v>44350</v>
      </c>
      <c r="L44582" s="1" t="s">
        <v>80</v>
      </c>
      <c r="M44582" s="1" t="s">
        <v>56986</v>
      </c>
      <c r="N44582" s="1" t="s">
        <v>89223</v>
      </c>
    </row>
    <row r="44583" spans="1:14" x14ac:dyDescent="0.25">
      <c r="A44583">
        <v>1790301</v>
      </c>
      <c r="B44583" s="1" t="s">
        <v>89231</v>
      </c>
      <c r="C44583">
        <v>6400</v>
      </c>
      <c r="D44583">
        <v>7</v>
      </c>
      <c r="E44583">
        <v>596803</v>
      </c>
      <c r="F44583">
        <v>0</v>
      </c>
      <c r="G44583">
        <v>0</v>
      </c>
      <c r="H44583">
        <v>1203</v>
      </c>
      <c r="I44583">
        <v>0</v>
      </c>
      <c r="J44583">
        <v>0</v>
      </c>
      <c r="K44583" s="2">
        <v>44350</v>
      </c>
      <c r="L44583" s="1" t="s">
        <v>80</v>
      </c>
      <c r="M44583" s="1" t="s">
        <v>56986</v>
      </c>
      <c r="N44583" s="1" t="s">
        <v>89223</v>
      </c>
    </row>
    <row r="44584" spans="1:14" x14ac:dyDescent="0.25">
      <c r="A44584">
        <v>1790300</v>
      </c>
      <c r="B44584" s="1" t="s">
        <v>89232</v>
      </c>
      <c r="C44584">
        <v>6400</v>
      </c>
      <c r="D44584">
        <v>7</v>
      </c>
      <c r="E44584">
        <v>520983</v>
      </c>
      <c r="F44584">
        <v>0</v>
      </c>
      <c r="G44584">
        <v>0</v>
      </c>
      <c r="H44584">
        <v>1024</v>
      </c>
      <c r="I44584">
        <v>0</v>
      </c>
      <c r="J44584">
        <v>0</v>
      </c>
      <c r="K44584" s="2">
        <v>44350</v>
      </c>
      <c r="L44584" s="1" t="s">
        <v>80</v>
      </c>
      <c r="M44584" s="1" t="s">
        <v>56986</v>
      </c>
      <c r="N44584" s="1" t="s">
        <v>89223</v>
      </c>
    </row>
    <row r="44585" spans="1:14" x14ac:dyDescent="0.25">
      <c r="A44585">
        <v>1790299</v>
      </c>
      <c r="B44585" s="1" t="s">
        <v>89233</v>
      </c>
      <c r="C44585">
        <v>6400</v>
      </c>
      <c r="D44585">
        <v>7</v>
      </c>
      <c r="E44585">
        <v>520136</v>
      </c>
      <c r="F44585">
        <v>0</v>
      </c>
      <c r="G44585">
        <v>0</v>
      </c>
      <c r="H44585">
        <v>1022</v>
      </c>
      <c r="I44585">
        <v>0</v>
      </c>
      <c r="J44585">
        <v>0</v>
      </c>
      <c r="K44585" s="2">
        <v>44350</v>
      </c>
      <c r="L44585" s="1" t="s">
        <v>80</v>
      </c>
      <c r="M44585" s="1" t="s">
        <v>56986</v>
      </c>
      <c r="N44585" s="1" t="s">
        <v>89223</v>
      </c>
    </row>
    <row r="44586" spans="1:14" x14ac:dyDescent="0.25">
      <c r="A44586">
        <v>1790298</v>
      </c>
      <c r="B44586" s="1" t="s">
        <v>89234</v>
      </c>
      <c r="C44586">
        <v>6400</v>
      </c>
      <c r="D44586">
        <v>7</v>
      </c>
      <c r="E44586">
        <v>517171</v>
      </c>
      <c r="F44586">
        <v>0</v>
      </c>
      <c r="G44586">
        <v>0</v>
      </c>
      <c r="H44586">
        <v>1015</v>
      </c>
      <c r="I44586">
        <v>0</v>
      </c>
      <c r="J44586">
        <v>0</v>
      </c>
      <c r="K44586" s="2">
        <v>44350</v>
      </c>
      <c r="L44586" s="1" t="s">
        <v>80</v>
      </c>
      <c r="M44586" s="1" t="s">
        <v>56986</v>
      </c>
      <c r="N44586" s="1" t="s">
        <v>89223</v>
      </c>
    </row>
    <row r="44587" spans="1:14" x14ac:dyDescent="0.25">
      <c r="A44587">
        <v>1790296</v>
      </c>
      <c r="B44587" s="1" t="s">
        <v>89235</v>
      </c>
      <c r="C44587">
        <v>6400</v>
      </c>
      <c r="D44587">
        <v>7</v>
      </c>
      <c r="E44587">
        <v>518018</v>
      </c>
      <c r="F44587">
        <v>0</v>
      </c>
      <c r="G44587">
        <v>0</v>
      </c>
      <c r="H44587">
        <v>1007</v>
      </c>
      <c r="I44587">
        <v>0</v>
      </c>
      <c r="J44587">
        <v>0</v>
      </c>
      <c r="K44587" s="2">
        <v>44350</v>
      </c>
      <c r="L44587" s="1" t="s">
        <v>80</v>
      </c>
      <c r="M44587" s="1" t="s">
        <v>56986</v>
      </c>
      <c r="N44587" s="1" t="s">
        <v>89223</v>
      </c>
    </row>
    <row r="44588" spans="1:14" x14ac:dyDescent="0.25">
      <c r="A44588">
        <v>1790290</v>
      </c>
      <c r="B44588" s="1" t="s">
        <v>89236</v>
      </c>
      <c r="C44588">
        <v>6400</v>
      </c>
      <c r="D44588">
        <v>7</v>
      </c>
      <c r="E44588">
        <v>516747</v>
      </c>
      <c r="F44588">
        <v>0</v>
      </c>
      <c r="G44588">
        <v>0</v>
      </c>
      <c r="H44588">
        <v>1013</v>
      </c>
      <c r="I44588">
        <v>0</v>
      </c>
      <c r="J44588">
        <v>0</v>
      </c>
      <c r="K44588" s="2">
        <v>44350</v>
      </c>
      <c r="L44588" s="1" t="s">
        <v>80</v>
      </c>
      <c r="M44588" s="1" t="s">
        <v>56986</v>
      </c>
      <c r="N44588" s="1" t="s">
        <v>89223</v>
      </c>
    </row>
    <row r="44589" spans="1:14" x14ac:dyDescent="0.25">
      <c r="A44589">
        <v>1790289</v>
      </c>
      <c r="B44589" s="1" t="s">
        <v>89237</v>
      </c>
      <c r="C44589">
        <v>6400</v>
      </c>
      <c r="D44589">
        <v>7</v>
      </c>
      <c r="E44589">
        <v>600615</v>
      </c>
      <c r="F44589">
        <v>0</v>
      </c>
      <c r="G44589">
        <v>0</v>
      </c>
      <c r="H44589">
        <v>1212</v>
      </c>
      <c r="I44589">
        <v>0</v>
      </c>
      <c r="J44589">
        <v>0</v>
      </c>
      <c r="K44589" s="2">
        <v>44350</v>
      </c>
      <c r="L44589" s="1" t="s">
        <v>80</v>
      </c>
      <c r="M44589" s="1" t="s">
        <v>56986</v>
      </c>
      <c r="N44589" s="1" t="s">
        <v>89223</v>
      </c>
    </row>
    <row r="44590" spans="1:14" x14ac:dyDescent="0.25">
      <c r="A44590">
        <v>1790288</v>
      </c>
      <c r="B44590" s="1" t="s">
        <v>89238</v>
      </c>
      <c r="C44590">
        <v>6400</v>
      </c>
      <c r="D44590">
        <v>7</v>
      </c>
      <c r="E44590">
        <v>512935</v>
      </c>
      <c r="F44590">
        <v>0</v>
      </c>
      <c r="G44590">
        <v>0</v>
      </c>
      <c r="H44590">
        <v>1005</v>
      </c>
      <c r="I44590">
        <v>0</v>
      </c>
      <c r="J44590">
        <v>0</v>
      </c>
      <c r="K44590" s="2">
        <v>44350</v>
      </c>
      <c r="L44590" s="1" t="s">
        <v>80</v>
      </c>
      <c r="M44590" s="1" t="s">
        <v>56986</v>
      </c>
      <c r="N44590" s="1" t="s">
        <v>89223</v>
      </c>
    </row>
    <row r="44591" spans="1:14" x14ac:dyDescent="0.25">
      <c r="A44591">
        <v>1790287</v>
      </c>
      <c r="B44591" s="1" t="s">
        <v>89239</v>
      </c>
      <c r="C44591">
        <v>6400</v>
      </c>
      <c r="D44591">
        <v>7</v>
      </c>
      <c r="E44591">
        <v>581131</v>
      </c>
      <c r="F44591">
        <v>0</v>
      </c>
      <c r="G44591">
        <v>0</v>
      </c>
      <c r="H44591">
        <v>1166</v>
      </c>
      <c r="I44591">
        <v>0</v>
      </c>
      <c r="J44591">
        <v>0</v>
      </c>
      <c r="K44591" s="2">
        <v>44350</v>
      </c>
      <c r="L44591" s="1" t="s">
        <v>80</v>
      </c>
      <c r="M44591" s="1" t="s">
        <v>56986</v>
      </c>
      <c r="N44591" s="1" t="s">
        <v>89223</v>
      </c>
    </row>
    <row r="44592" spans="1:14" x14ac:dyDescent="0.25">
      <c r="A44592">
        <v>1790286</v>
      </c>
      <c r="B44592" s="1" t="s">
        <v>89240</v>
      </c>
      <c r="C44592">
        <v>6400</v>
      </c>
      <c r="D44592">
        <v>7</v>
      </c>
      <c r="E44592">
        <v>513782</v>
      </c>
      <c r="F44592">
        <v>0</v>
      </c>
      <c r="G44592">
        <v>0</v>
      </c>
      <c r="H44592">
        <v>1007</v>
      </c>
      <c r="I44592">
        <v>0</v>
      </c>
      <c r="J44592">
        <v>0</v>
      </c>
      <c r="K44592" s="2">
        <v>44350</v>
      </c>
      <c r="L44592" s="1" t="s">
        <v>80</v>
      </c>
      <c r="M44592" s="1" t="s">
        <v>56986</v>
      </c>
      <c r="N44592" s="1" t="s">
        <v>89223</v>
      </c>
    </row>
    <row r="44593" spans="1:14" x14ac:dyDescent="0.25">
      <c r="A44593">
        <v>1790284</v>
      </c>
      <c r="B44593" s="1" t="s">
        <v>89241</v>
      </c>
      <c r="C44593">
        <v>6400</v>
      </c>
      <c r="D44593">
        <v>7</v>
      </c>
      <c r="E44593">
        <v>521830</v>
      </c>
      <c r="F44593">
        <v>0</v>
      </c>
      <c r="G44593">
        <v>0</v>
      </c>
      <c r="H44593">
        <v>1026</v>
      </c>
      <c r="I44593">
        <v>0</v>
      </c>
      <c r="J44593">
        <v>0</v>
      </c>
      <c r="K44593" s="2">
        <v>44350</v>
      </c>
      <c r="L44593" s="1" t="s">
        <v>80</v>
      </c>
      <c r="M44593" s="1" t="s">
        <v>56986</v>
      </c>
      <c r="N44593" s="1" t="s">
        <v>89223</v>
      </c>
    </row>
    <row r="44594" spans="1:14" x14ac:dyDescent="0.25">
      <c r="A44594">
        <v>1790283</v>
      </c>
      <c r="B44594" s="1" t="s">
        <v>89242</v>
      </c>
      <c r="C44594">
        <v>6400</v>
      </c>
      <c r="D44594">
        <v>7</v>
      </c>
      <c r="E44594">
        <v>582402</v>
      </c>
      <c r="F44594">
        <v>0</v>
      </c>
      <c r="G44594">
        <v>0</v>
      </c>
      <c r="H44594">
        <v>1169</v>
      </c>
      <c r="I44594">
        <v>0</v>
      </c>
      <c r="J44594">
        <v>0</v>
      </c>
      <c r="K44594" s="2">
        <v>44350</v>
      </c>
      <c r="L44594" s="1" t="s">
        <v>80</v>
      </c>
      <c r="M44594" s="1" t="s">
        <v>56986</v>
      </c>
      <c r="N44594" s="1" t="s">
        <v>89223</v>
      </c>
    </row>
    <row r="44595" spans="1:14" x14ac:dyDescent="0.25">
      <c r="A44595">
        <v>1790282</v>
      </c>
      <c r="B44595" s="1" t="s">
        <v>89243</v>
      </c>
      <c r="C44595">
        <v>6400</v>
      </c>
      <c r="D44595">
        <v>7</v>
      </c>
      <c r="E44595">
        <v>597650</v>
      </c>
      <c r="F44595">
        <v>0</v>
      </c>
      <c r="G44595">
        <v>0</v>
      </c>
      <c r="H44595">
        <v>1205</v>
      </c>
      <c r="I44595">
        <v>0</v>
      </c>
      <c r="J44595">
        <v>0</v>
      </c>
      <c r="K44595" s="2">
        <v>44350</v>
      </c>
      <c r="L44595" s="1" t="s">
        <v>80</v>
      </c>
      <c r="M44595" s="1" t="s">
        <v>56986</v>
      </c>
      <c r="N44595" s="1" t="s">
        <v>89223</v>
      </c>
    </row>
    <row r="44596" spans="1:14" x14ac:dyDescent="0.25">
      <c r="A44596">
        <v>1790281</v>
      </c>
      <c r="B44596" s="1" t="s">
        <v>89244</v>
      </c>
      <c r="C44596">
        <v>6400</v>
      </c>
      <c r="D44596">
        <v>7</v>
      </c>
      <c r="E44596">
        <v>556563</v>
      </c>
      <c r="F44596">
        <v>0</v>
      </c>
      <c r="G44596">
        <v>0</v>
      </c>
      <c r="H44596">
        <v>1108</v>
      </c>
      <c r="I44596">
        <v>0</v>
      </c>
      <c r="J44596">
        <v>0</v>
      </c>
      <c r="K44596" s="2">
        <v>44350</v>
      </c>
      <c r="L44596" s="1" t="s">
        <v>80</v>
      </c>
      <c r="M44596" s="1" t="s">
        <v>56986</v>
      </c>
      <c r="N44596" s="1" t="s">
        <v>89223</v>
      </c>
    </row>
    <row r="44597" spans="1:14" x14ac:dyDescent="0.25">
      <c r="A44597">
        <v>1790280</v>
      </c>
      <c r="B44597" s="1" t="s">
        <v>89245</v>
      </c>
      <c r="C44597">
        <v>6400</v>
      </c>
      <c r="D44597">
        <v>7</v>
      </c>
      <c r="E44597">
        <v>607393</v>
      </c>
      <c r="F44597">
        <v>0</v>
      </c>
      <c r="G44597">
        <v>0</v>
      </c>
      <c r="H44597">
        <v>1228</v>
      </c>
      <c r="I44597">
        <v>0</v>
      </c>
      <c r="J44597">
        <v>0</v>
      </c>
      <c r="K44597" s="2">
        <v>44350</v>
      </c>
      <c r="L44597" s="1" t="s">
        <v>80</v>
      </c>
      <c r="M44597" s="1" t="s">
        <v>56986</v>
      </c>
      <c r="N44597" s="1" t="s">
        <v>89223</v>
      </c>
    </row>
    <row r="44598" spans="1:14" x14ac:dyDescent="0.25">
      <c r="A44598">
        <v>1790279</v>
      </c>
      <c r="B44598" s="1" t="s">
        <v>89246</v>
      </c>
      <c r="C44598">
        <v>6400</v>
      </c>
      <c r="D44598">
        <v>7</v>
      </c>
      <c r="E44598">
        <v>618406</v>
      </c>
      <c r="F44598">
        <v>0</v>
      </c>
      <c r="G44598">
        <v>0</v>
      </c>
      <c r="H44598">
        <v>1254</v>
      </c>
      <c r="I44598">
        <v>0</v>
      </c>
      <c r="J44598">
        <v>0</v>
      </c>
      <c r="K44598" s="2">
        <v>44350</v>
      </c>
      <c r="L44598" s="1" t="s">
        <v>80</v>
      </c>
      <c r="M44598" s="1" t="s">
        <v>56986</v>
      </c>
      <c r="N44598" s="1" t="s">
        <v>89223</v>
      </c>
    </row>
    <row r="44599" spans="1:14" x14ac:dyDescent="0.25">
      <c r="A44599">
        <v>1790278</v>
      </c>
      <c r="B44599" s="1" t="s">
        <v>67661</v>
      </c>
      <c r="C44599">
        <v>6400</v>
      </c>
      <c r="D44599">
        <v>7</v>
      </c>
      <c r="E44599">
        <v>516747</v>
      </c>
      <c r="F44599">
        <v>0</v>
      </c>
      <c r="G44599">
        <v>0</v>
      </c>
      <c r="H44599">
        <v>1014</v>
      </c>
      <c r="I44599">
        <v>0</v>
      </c>
      <c r="J44599">
        <v>0</v>
      </c>
      <c r="K44599" s="2">
        <v>44350</v>
      </c>
      <c r="L44599" s="1" t="s">
        <v>80</v>
      </c>
      <c r="M44599" s="1" t="s">
        <v>56986</v>
      </c>
      <c r="N44599" s="1" t="s">
        <v>89223</v>
      </c>
    </row>
    <row r="44600" spans="1:14" x14ac:dyDescent="0.25">
      <c r="A44600">
        <v>1790255</v>
      </c>
      <c r="B44600" s="1" t="s">
        <v>89247</v>
      </c>
      <c r="C44600">
        <v>5856</v>
      </c>
      <c r="D44600">
        <v>1</v>
      </c>
      <c r="E44600">
        <v>1795000</v>
      </c>
      <c r="F44600">
        <v>8</v>
      </c>
      <c r="G44600">
        <v>234</v>
      </c>
      <c r="H44600">
        <v>1010</v>
      </c>
      <c r="I44600">
        <v>1962</v>
      </c>
      <c r="J44600">
        <v>2016</v>
      </c>
      <c r="K44600" s="2">
        <v>44350</v>
      </c>
      <c r="L44600" s="1" t="s">
        <v>1981</v>
      </c>
      <c r="M44600" s="1" t="s">
        <v>26</v>
      </c>
      <c r="N44600" s="1" t="s">
        <v>89248</v>
      </c>
    </row>
    <row r="44601" spans="1:14" x14ac:dyDescent="0.25">
      <c r="A44601">
        <v>1790237</v>
      </c>
      <c r="B44601" s="1" t="s">
        <v>89249</v>
      </c>
      <c r="C44601">
        <v>9900</v>
      </c>
      <c r="D44601">
        <v>1</v>
      </c>
      <c r="E44601">
        <v>1295000</v>
      </c>
      <c r="F44601">
        <v>7</v>
      </c>
      <c r="G44601">
        <v>157</v>
      </c>
      <c r="H44601">
        <v>521</v>
      </c>
      <c r="I44601">
        <v>1920</v>
      </c>
      <c r="J44601">
        <v>1930</v>
      </c>
      <c r="K44601" s="2">
        <v>44350</v>
      </c>
      <c r="L44601" s="1" t="s">
        <v>224</v>
      </c>
      <c r="M44601" s="1" t="s">
        <v>26</v>
      </c>
      <c r="N44601" s="1" t="s">
        <v>89250</v>
      </c>
    </row>
    <row r="44602" spans="1:14" x14ac:dyDescent="0.25">
      <c r="A44602">
        <v>1790206</v>
      </c>
      <c r="B44602" s="1" t="s">
        <v>89251</v>
      </c>
      <c r="C44602">
        <v>8920</v>
      </c>
      <c r="D44602">
        <v>1</v>
      </c>
      <c r="E44602">
        <v>895000</v>
      </c>
      <c r="F44602">
        <v>4</v>
      </c>
      <c r="G44602">
        <v>107</v>
      </c>
      <c r="H44602">
        <v>798</v>
      </c>
      <c r="I44602">
        <v>1964</v>
      </c>
      <c r="J44602">
        <v>1509</v>
      </c>
      <c r="K44602" s="2">
        <v>44350</v>
      </c>
      <c r="L44602" s="1" t="s">
        <v>782</v>
      </c>
      <c r="M44602" s="1" t="s">
        <v>16</v>
      </c>
      <c r="N44602" s="1" t="s">
        <v>89252</v>
      </c>
    </row>
    <row r="44603" spans="1:14" x14ac:dyDescent="0.25">
      <c r="A44603">
        <v>1790085</v>
      </c>
      <c r="B44603" s="1" t="s">
        <v>89253</v>
      </c>
      <c r="C44603">
        <v>8300</v>
      </c>
      <c r="D44603">
        <v>1</v>
      </c>
      <c r="E44603">
        <v>1250000</v>
      </c>
      <c r="F44603">
        <v>3</v>
      </c>
      <c r="G44603">
        <v>115</v>
      </c>
      <c r="H44603">
        <v>1271</v>
      </c>
      <c r="I44603">
        <v>1927</v>
      </c>
      <c r="J44603">
        <v>1736</v>
      </c>
      <c r="K44603" s="2">
        <v>44350</v>
      </c>
      <c r="L44603" s="1" t="s">
        <v>3721</v>
      </c>
      <c r="M44603" s="1" t="s">
        <v>26</v>
      </c>
      <c r="N44603" s="1" t="s">
        <v>89254</v>
      </c>
    </row>
    <row r="44604" spans="1:14" x14ac:dyDescent="0.25">
      <c r="A44604">
        <v>1790020</v>
      </c>
      <c r="B44604" s="1" t="s">
        <v>89255</v>
      </c>
      <c r="C44604">
        <v>9460</v>
      </c>
      <c r="D44604">
        <v>4</v>
      </c>
      <c r="E44604">
        <v>649000</v>
      </c>
      <c r="F44604">
        <v>4</v>
      </c>
      <c r="G44604">
        <v>63</v>
      </c>
      <c r="H44604">
        <v>13604</v>
      </c>
      <c r="I44604">
        <v>1977</v>
      </c>
      <c r="J44604">
        <v>2121</v>
      </c>
      <c r="K44604" s="2">
        <v>44350</v>
      </c>
      <c r="L44604" s="1" t="s">
        <v>1888</v>
      </c>
      <c r="M44604" s="1" t="s">
        <v>49</v>
      </c>
      <c r="N44604" s="1" t="s">
        <v>81487</v>
      </c>
    </row>
    <row r="44605" spans="1:14" x14ac:dyDescent="0.25">
      <c r="A44605">
        <v>1790007</v>
      </c>
      <c r="B44605" s="1" t="s">
        <v>89256</v>
      </c>
      <c r="C44605">
        <v>7800</v>
      </c>
      <c r="D44605">
        <v>1</v>
      </c>
      <c r="E44605">
        <v>1295000</v>
      </c>
      <c r="F44605">
        <v>4</v>
      </c>
      <c r="G44605">
        <v>89</v>
      </c>
      <c r="H44605">
        <v>703</v>
      </c>
      <c r="I44605">
        <v>1959</v>
      </c>
      <c r="J44605">
        <v>1411</v>
      </c>
      <c r="K44605" s="2">
        <v>44350</v>
      </c>
      <c r="L44605" s="1" t="s">
        <v>6491</v>
      </c>
      <c r="M44605" s="1" t="s">
        <v>49</v>
      </c>
      <c r="N44605" s="1" t="s">
        <v>89257</v>
      </c>
    </row>
    <row r="44606" spans="1:14" x14ac:dyDescent="0.25">
      <c r="A44606">
        <v>1789998</v>
      </c>
      <c r="B44606" s="1" t="s">
        <v>89258</v>
      </c>
      <c r="C44606">
        <v>8620</v>
      </c>
      <c r="D44606">
        <v>1</v>
      </c>
      <c r="E44606">
        <v>1795000</v>
      </c>
      <c r="F44606">
        <v>8</v>
      </c>
      <c r="G44606">
        <v>230</v>
      </c>
      <c r="H44606">
        <v>22213</v>
      </c>
      <c r="I44606">
        <v>1883</v>
      </c>
      <c r="J44606">
        <v>2375</v>
      </c>
      <c r="K44606" s="2">
        <v>44350</v>
      </c>
      <c r="L44606" s="1" t="s">
        <v>4253</v>
      </c>
      <c r="M44606" s="1" t="s">
        <v>49</v>
      </c>
      <c r="N44606" s="1" t="s">
        <v>89259</v>
      </c>
    </row>
    <row r="44607" spans="1:14" x14ac:dyDescent="0.25">
      <c r="A44607">
        <v>1789990</v>
      </c>
      <c r="B44607" s="1" t="s">
        <v>89260</v>
      </c>
      <c r="C44607">
        <v>7620</v>
      </c>
      <c r="D44607">
        <v>1</v>
      </c>
      <c r="E44607">
        <v>2495000</v>
      </c>
      <c r="F44607">
        <v>9</v>
      </c>
      <c r="G44607">
        <v>350</v>
      </c>
      <c r="H44607">
        <v>5100</v>
      </c>
      <c r="I44607">
        <v>1840</v>
      </c>
      <c r="J44607">
        <v>3162</v>
      </c>
      <c r="K44607" s="2">
        <v>44350</v>
      </c>
      <c r="L44607" s="1" t="s">
        <v>1208</v>
      </c>
      <c r="M44607" s="1" t="s">
        <v>49</v>
      </c>
      <c r="N44607" s="1" t="s">
        <v>89261</v>
      </c>
    </row>
    <row r="44608" spans="1:14" x14ac:dyDescent="0.25">
      <c r="A44608">
        <v>1789980</v>
      </c>
      <c r="B44608" s="1" t="s">
        <v>89262</v>
      </c>
      <c r="C44608">
        <v>6853</v>
      </c>
      <c r="D44608">
        <v>4</v>
      </c>
      <c r="E44608">
        <v>2848000</v>
      </c>
      <c r="F44608">
        <v>4</v>
      </c>
      <c r="G44608">
        <v>85</v>
      </c>
      <c r="H44608">
        <v>791</v>
      </c>
      <c r="I44608">
        <v>1947</v>
      </c>
      <c r="J44608">
        <v>3262</v>
      </c>
      <c r="K44608" s="2">
        <v>44350</v>
      </c>
      <c r="L44608" s="1" t="s">
        <v>4514</v>
      </c>
      <c r="M44608" s="1" t="s">
        <v>49</v>
      </c>
      <c r="N44608" s="1" t="s">
        <v>89263</v>
      </c>
    </row>
    <row r="44609" spans="1:14" x14ac:dyDescent="0.25">
      <c r="A44609">
        <v>1789919</v>
      </c>
      <c r="B44609" s="1" t="s">
        <v>89264</v>
      </c>
      <c r="C44609">
        <v>6200</v>
      </c>
      <c r="D44609">
        <v>4</v>
      </c>
      <c r="E44609">
        <v>1148000</v>
      </c>
      <c r="F44609">
        <v>4</v>
      </c>
      <c r="G44609">
        <v>74</v>
      </c>
      <c r="H44609">
        <v>1002</v>
      </c>
      <c r="I44609">
        <v>1993</v>
      </c>
      <c r="J44609">
        <v>1631</v>
      </c>
      <c r="K44609" s="2">
        <v>44350</v>
      </c>
      <c r="L44609" s="1" t="s">
        <v>259</v>
      </c>
      <c r="M44609" s="1" t="s">
        <v>56</v>
      </c>
      <c r="N44609" s="1" t="s">
        <v>89265</v>
      </c>
    </row>
    <row r="44610" spans="1:14" x14ac:dyDescent="0.25">
      <c r="A44610">
        <v>1789879</v>
      </c>
      <c r="B44610" s="1" t="s">
        <v>89266</v>
      </c>
      <c r="C44610">
        <v>6400</v>
      </c>
      <c r="D44610">
        <v>7</v>
      </c>
      <c r="E44610">
        <v>553598</v>
      </c>
      <c r="F44610">
        <v>0</v>
      </c>
      <c r="G44610">
        <v>0</v>
      </c>
      <c r="H44610">
        <v>1101</v>
      </c>
      <c r="I44610">
        <v>0</v>
      </c>
      <c r="J44610">
        <v>0</v>
      </c>
      <c r="K44610" s="2">
        <v>44350</v>
      </c>
      <c r="L44610" s="1" t="s">
        <v>80</v>
      </c>
      <c r="M44610" s="1" t="s">
        <v>56986</v>
      </c>
      <c r="N44610" s="1" t="s">
        <v>89223</v>
      </c>
    </row>
    <row r="44611" spans="1:14" x14ac:dyDescent="0.25">
      <c r="A44611">
        <v>1789878</v>
      </c>
      <c r="B44611" s="1" t="s">
        <v>89267</v>
      </c>
      <c r="C44611">
        <v>8830</v>
      </c>
      <c r="D44611">
        <v>6</v>
      </c>
      <c r="E44611">
        <v>5750000</v>
      </c>
      <c r="F44611">
        <v>8</v>
      </c>
      <c r="G44611">
        <v>260</v>
      </c>
      <c r="H44611">
        <v>30000</v>
      </c>
      <c r="I44611">
        <v>1966</v>
      </c>
      <c r="J44611">
        <v>3935</v>
      </c>
      <c r="K44611" s="2">
        <v>44350</v>
      </c>
      <c r="L44611" s="1" t="s">
        <v>469</v>
      </c>
      <c r="M44611" s="1" t="s">
        <v>56</v>
      </c>
      <c r="N44611" s="1" t="s">
        <v>89268</v>
      </c>
    </row>
    <row r="44612" spans="1:14" x14ac:dyDescent="0.25">
      <c r="A44612">
        <v>1789875</v>
      </c>
      <c r="B44612" s="1" t="s">
        <v>89269</v>
      </c>
      <c r="C44612">
        <v>8600</v>
      </c>
      <c r="D44612">
        <v>3</v>
      </c>
      <c r="E44612">
        <v>5300000</v>
      </c>
      <c r="F44612">
        <v>3</v>
      </c>
      <c r="G44612">
        <v>127</v>
      </c>
      <c r="H44612">
        <v>0</v>
      </c>
      <c r="I44612">
        <v>2020</v>
      </c>
      <c r="J44612">
        <v>5159</v>
      </c>
      <c r="K44612" s="2">
        <v>44350</v>
      </c>
      <c r="L44612" s="1" t="s">
        <v>22</v>
      </c>
      <c r="M44612" s="1" t="s">
        <v>16</v>
      </c>
      <c r="N44612" s="1" t="s">
        <v>89270</v>
      </c>
    </row>
    <row r="44613" spans="1:14" x14ac:dyDescent="0.25">
      <c r="A44613">
        <v>1789851</v>
      </c>
      <c r="B44613" s="1" t="s">
        <v>89271</v>
      </c>
      <c r="C44613">
        <v>4050</v>
      </c>
      <c r="D44613">
        <v>4</v>
      </c>
      <c r="E44613">
        <v>695000</v>
      </c>
      <c r="F44613">
        <v>3</v>
      </c>
      <c r="G44613">
        <v>37</v>
      </c>
      <c r="H44613">
        <v>1240</v>
      </c>
      <c r="I44613">
        <v>1974</v>
      </c>
      <c r="J44613">
        <v>1749</v>
      </c>
      <c r="K44613" s="2">
        <v>44350</v>
      </c>
      <c r="L44613" s="1" t="s">
        <v>12662</v>
      </c>
      <c r="M44613" s="1" t="s">
        <v>12663</v>
      </c>
      <c r="N44613" s="1" t="s">
        <v>89272</v>
      </c>
    </row>
    <row r="44614" spans="1:14" x14ac:dyDescent="0.25">
      <c r="A44614">
        <v>1789832</v>
      </c>
      <c r="B44614" s="1" t="s">
        <v>89273</v>
      </c>
      <c r="C44614">
        <v>7650</v>
      </c>
      <c r="D44614">
        <v>1</v>
      </c>
      <c r="E44614">
        <v>1145000</v>
      </c>
      <c r="F44614">
        <v>8</v>
      </c>
      <c r="G44614">
        <v>202</v>
      </c>
      <c r="H44614">
        <v>875</v>
      </c>
      <c r="I44614">
        <v>1990</v>
      </c>
      <c r="J44614">
        <v>1576</v>
      </c>
      <c r="K44614" s="2">
        <v>44350</v>
      </c>
      <c r="L44614" s="1" t="s">
        <v>561</v>
      </c>
      <c r="M44614" s="1" t="s">
        <v>562</v>
      </c>
      <c r="N44614" s="1" t="s">
        <v>89274</v>
      </c>
    </row>
    <row r="44615" spans="1:14" x14ac:dyDescent="0.25">
      <c r="A44615">
        <v>1789809</v>
      </c>
      <c r="B44615" s="1" t="s">
        <v>89275</v>
      </c>
      <c r="C44615">
        <v>2300</v>
      </c>
      <c r="D44615">
        <v>4</v>
      </c>
      <c r="E44615">
        <v>1795000</v>
      </c>
      <c r="F44615">
        <v>1</v>
      </c>
      <c r="G44615">
        <v>35</v>
      </c>
      <c r="H44615">
        <v>220</v>
      </c>
      <c r="I44615">
        <v>1940</v>
      </c>
      <c r="J44615">
        <v>585</v>
      </c>
      <c r="K44615" s="2">
        <v>44350</v>
      </c>
      <c r="L44615" s="1" t="s">
        <v>7250</v>
      </c>
      <c r="M44615" s="1" t="s">
        <v>7251</v>
      </c>
      <c r="N44615" s="1" t="s">
        <v>89276</v>
      </c>
    </row>
    <row r="44616" spans="1:14" x14ac:dyDescent="0.25">
      <c r="A44616">
        <v>1789747</v>
      </c>
      <c r="B44616" s="1" t="s">
        <v>89277</v>
      </c>
      <c r="C44616">
        <v>9574</v>
      </c>
      <c r="D44616">
        <v>1</v>
      </c>
      <c r="E44616">
        <v>995000</v>
      </c>
      <c r="F44616">
        <v>5</v>
      </c>
      <c r="G44616">
        <v>190</v>
      </c>
      <c r="H44616">
        <v>1520</v>
      </c>
      <c r="I44616">
        <v>1910</v>
      </c>
      <c r="J44616">
        <v>1384</v>
      </c>
      <c r="K44616" s="2">
        <v>44349</v>
      </c>
      <c r="L44616" s="1" t="s">
        <v>5690</v>
      </c>
      <c r="M44616" s="1" t="s">
        <v>26</v>
      </c>
      <c r="N44616" s="1" t="s">
        <v>89278</v>
      </c>
    </row>
    <row r="44617" spans="1:14" x14ac:dyDescent="0.25">
      <c r="A44617">
        <v>1789715</v>
      </c>
      <c r="B44617" s="1" t="s">
        <v>87572</v>
      </c>
      <c r="C44617">
        <v>6064</v>
      </c>
      <c r="D44617">
        <v>1</v>
      </c>
      <c r="E44617">
        <v>2245000</v>
      </c>
      <c r="F44617">
        <v>10</v>
      </c>
      <c r="G44617">
        <v>289</v>
      </c>
      <c r="H44617">
        <v>1725</v>
      </c>
      <c r="I44617">
        <v>1937</v>
      </c>
      <c r="J44617">
        <v>2221</v>
      </c>
      <c r="K44617" s="2">
        <v>44349</v>
      </c>
      <c r="L44617" s="1" t="s">
        <v>9673</v>
      </c>
      <c r="M44617" s="1" t="s">
        <v>182</v>
      </c>
      <c r="N44617" s="1" t="s">
        <v>89279</v>
      </c>
    </row>
    <row r="44618" spans="1:14" x14ac:dyDescent="0.25">
      <c r="A44618">
        <v>1789627</v>
      </c>
      <c r="B44618" s="1" t="s">
        <v>89280</v>
      </c>
      <c r="C44618">
        <v>9700</v>
      </c>
      <c r="D44618">
        <v>1</v>
      </c>
      <c r="E44618">
        <v>695000</v>
      </c>
      <c r="F44618">
        <v>5</v>
      </c>
      <c r="G44618">
        <v>131</v>
      </c>
      <c r="H44618">
        <v>3814</v>
      </c>
      <c r="I44618">
        <v>1883</v>
      </c>
      <c r="J44618">
        <v>1435</v>
      </c>
      <c r="K44618" s="2">
        <v>44349</v>
      </c>
      <c r="L44618" s="1" t="s">
        <v>2338</v>
      </c>
      <c r="M44618" s="1" t="s">
        <v>49</v>
      </c>
      <c r="N44618" s="1" t="s">
        <v>89281</v>
      </c>
    </row>
    <row r="44619" spans="1:14" x14ac:dyDescent="0.25">
      <c r="A44619">
        <v>1789607</v>
      </c>
      <c r="B44619" s="1" t="s">
        <v>89282</v>
      </c>
      <c r="C44619">
        <v>8586</v>
      </c>
      <c r="D44619">
        <v>1</v>
      </c>
      <c r="E44619">
        <v>1499500</v>
      </c>
      <c r="F44619">
        <v>6</v>
      </c>
      <c r="G44619">
        <v>203</v>
      </c>
      <c r="H44619">
        <v>2527</v>
      </c>
      <c r="I44619">
        <v>1800</v>
      </c>
      <c r="J44619">
        <v>2441</v>
      </c>
      <c r="K44619" s="2">
        <v>44349</v>
      </c>
      <c r="L44619" s="1" t="s">
        <v>2859</v>
      </c>
      <c r="M44619" s="1" t="s">
        <v>49</v>
      </c>
      <c r="N44619" s="1" t="s">
        <v>89283</v>
      </c>
    </row>
    <row r="44620" spans="1:14" x14ac:dyDescent="0.25">
      <c r="A44620">
        <v>1789602</v>
      </c>
      <c r="B44620" s="1" t="s">
        <v>89284</v>
      </c>
      <c r="C44620">
        <v>6000</v>
      </c>
      <c r="D44620">
        <v>1</v>
      </c>
      <c r="E44620">
        <v>1075000</v>
      </c>
      <c r="F44620">
        <v>3</v>
      </c>
      <c r="G44620">
        <v>56</v>
      </c>
      <c r="H44620">
        <v>415</v>
      </c>
      <c r="I44620">
        <v>1946</v>
      </c>
      <c r="J44620">
        <v>1817</v>
      </c>
      <c r="K44620" s="2">
        <v>44349</v>
      </c>
      <c r="L44620" s="1" t="s">
        <v>10680</v>
      </c>
      <c r="M44620" s="1" t="s">
        <v>49</v>
      </c>
      <c r="N44620" s="1" t="s">
        <v>89285</v>
      </c>
    </row>
    <row r="44621" spans="1:14" x14ac:dyDescent="0.25">
      <c r="A44621">
        <v>1789576</v>
      </c>
      <c r="B44621" s="1" t="s">
        <v>89286</v>
      </c>
      <c r="C44621">
        <v>4791</v>
      </c>
      <c r="D44621">
        <v>4</v>
      </c>
      <c r="E44621">
        <v>1795000</v>
      </c>
      <c r="F44621">
        <v>3</v>
      </c>
      <c r="G44621">
        <v>68</v>
      </c>
      <c r="H44621">
        <v>14180</v>
      </c>
      <c r="I44621">
        <v>1986</v>
      </c>
      <c r="J44621">
        <v>2835</v>
      </c>
      <c r="K44621" s="2">
        <v>44349</v>
      </c>
      <c r="L44621" s="1" t="s">
        <v>2405</v>
      </c>
      <c r="M44621" s="1" t="s">
        <v>49</v>
      </c>
      <c r="N44621" s="1" t="s">
        <v>89287</v>
      </c>
    </row>
    <row r="44622" spans="1:14" x14ac:dyDescent="0.25">
      <c r="A44622">
        <v>1789440</v>
      </c>
      <c r="B44622" s="1" t="s">
        <v>7045</v>
      </c>
      <c r="C44622">
        <v>6900</v>
      </c>
      <c r="D44622">
        <v>1</v>
      </c>
      <c r="E44622">
        <v>1150000</v>
      </c>
      <c r="F44622">
        <v>4</v>
      </c>
      <c r="G44622">
        <v>134</v>
      </c>
      <c r="H44622">
        <v>265</v>
      </c>
      <c r="I44622">
        <v>1910</v>
      </c>
      <c r="J44622">
        <v>1652</v>
      </c>
      <c r="K44622" s="2">
        <v>44349</v>
      </c>
      <c r="L44622" s="1" t="s">
        <v>3566</v>
      </c>
      <c r="M44622" s="1" t="s">
        <v>56</v>
      </c>
      <c r="N44622" s="1" t="s">
        <v>89288</v>
      </c>
    </row>
    <row r="44623" spans="1:14" x14ac:dyDescent="0.25">
      <c r="A44623">
        <v>1789374</v>
      </c>
      <c r="B44623" s="1" t="s">
        <v>89289</v>
      </c>
      <c r="C44623">
        <v>7400</v>
      </c>
      <c r="D44623">
        <v>2</v>
      </c>
      <c r="E44623">
        <v>2245000</v>
      </c>
      <c r="F44623">
        <v>3</v>
      </c>
      <c r="G44623">
        <v>113</v>
      </c>
      <c r="H44623">
        <v>275</v>
      </c>
      <c r="I44623">
        <v>2022</v>
      </c>
      <c r="J44623">
        <v>2801</v>
      </c>
      <c r="K44623" s="2">
        <v>44349</v>
      </c>
      <c r="L44623" s="1" t="s">
        <v>4025</v>
      </c>
      <c r="M44623" s="1" t="s">
        <v>4026</v>
      </c>
      <c r="N44623" s="1" t="s">
        <v>89290</v>
      </c>
    </row>
    <row r="44624" spans="1:14" x14ac:dyDescent="0.25">
      <c r="A44624">
        <v>1789352</v>
      </c>
      <c r="B44624" s="1" t="s">
        <v>89291</v>
      </c>
      <c r="C44624">
        <v>9600</v>
      </c>
      <c r="D44624">
        <v>1</v>
      </c>
      <c r="E44624">
        <v>545000</v>
      </c>
      <c r="F44624">
        <v>5</v>
      </c>
      <c r="G44624">
        <v>120</v>
      </c>
      <c r="H44624">
        <v>11422</v>
      </c>
      <c r="I44624">
        <v>1902</v>
      </c>
      <c r="J44624">
        <v>1266</v>
      </c>
      <c r="K44624" s="2">
        <v>44349</v>
      </c>
      <c r="L44624" s="1" t="s">
        <v>535</v>
      </c>
      <c r="M44624" s="1" t="s">
        <v>536</v>
      </c>
      <c r="N44624" s="1" t="s">
        <v>89292</v>
      </c>
    </row>
    <row r="44625" spans="1:14" x14ac:dyDescent="0.25">
      <c r="A44625">
        <v>1789336</v>
      </c>
      <c r="B44625" s="1" t="s">
        <v>89293</v>
      </c>
      <c r="C44625">
        <v>4200</v>
      </c>
      <c r="D44625">
        <v>7</v>
      </c>
      <c r="E44625">
        <v>695000</v>
      </c>
      <c r="F44625">
        <v>0</v>
      </c>
      <c r="G44625">
        <v>0</v>
      </c>
      <c r="H44625">
        <v>1002</v>
      </c>
      <c r="I44625">
        <v>0</v>
      </c>
      <c r="J44625">
        <v>1360</v>
      </c>
      <c r="K44625" s="2">
        <v>44349</v>
      </c>
      <c r="L44625" s="1" t="s">
        <v>2497</v>
      </c>
      <c r="M44625" s="1" t="s">
        <v>2498</v>
      </c>
      <c r="N44625" s="1" t="s">
        <v>89294</v>
      </c>
    </row>
    <row r="44626" spans="1:14" x14ac:dyDescent="0.25">
      <c r="A44626">
        <v>1789335</v>
      </c>
      <c r="B44626" s="1" t="s">
        <v>89295</v>
      </c>
      <c r="C44626">
        <v>7680</v>
      </c>
      <c r="D44626">
        <v>1</v>
      </c>
      <c r="E44626">
        <v>1295000</v>
      </c>
      <c r="F44626">
        <v>5</v>
      </c>
      <c r="G44626">
        <v>153</v>
      </c>
      <c r="H44626">
        <v>704</v>
      </c>
      <c r="I44626">
        <v>1978</v>
      </c>
      <c r="J44626">
        <v>1626</v>
      </c>
      <c r="K44626" s="2">
        <v>44349</v>
      </c>
      <c r="L44626" s="1" t="s">
        <v>561</v>
      </c>
      <c r="M44626" s="1" t="s">
        <v>562</v>
      </c>
      <c r="N44626" s="1" t="s">
        <v>89296</v>
      </c>
    </row>
    <row r="44627" spans="1:14" x14ac:dyDescent="0.25">
      <c r="A44627">
        <v>1789324</v>
      </c>
      <c r="B44627" s="1" t="s">
        <v>89297</v>
      </c>
      <c r="C44627">
        <v>8450</v>
      </c>
      <c r="D44627">
        <v>1</v>
      </c>
      <c r="E44627">
        <v>1395000</v>
      </c>
      <c r="F44627">
        <v>8</v>
      </c>
      <c r="G44627">
        <v>254</v>
      </c>
      <c r="H44627">
        <v>552</v>
      </c>
      <c r="I44627">
        <v>1935</v>
      </c>
      <c r="J44627">
        <v>1877</v>
      </c>
      <c r="K44627" s="2">
        <v>44349</v>
      </c>
      <c r="L44627" s="1" t="s">
        <v>561</v>
      </c>
      <c r="M44627" s="1" t="s">
        <v>562</v>
      </c>
      <c r="N44627" s="1" t="s">
        <v>89298</v>
      </c>
    </row>
    <row r="44628" spans="1:14" x14ac:dyDescent="0.25">
      <c r="A44628">
        <v>1789231</v>
      </c>
      <c r="B44628" s="1" t="s">
        <v>89299</v>
      </c>
      <c r="C44628">
        <v>5200</v>
      </c>
      <c r="D44628">
        <v>3</v>
      </c>
      <c r="E44628">
        <v>2275000</v>
      </c>
      <c r="F44628">
        <v>3</v>
      </c>
      <c r="G44628">
        <v>82</v>
      </c>
      <c r="H44628">
        <v>0</v>
      </c>
      <c r="I44628">
        <v>2022</v>
      </c>
      <c r="J44628">
        <v>2099</v>
      </c>
      <c r="K44628" s="2">
        <v>44348</v>
      </c>
      <c r="L44628" s="1" t="s">
        <v>1275</v>
      </c>
      <c r="M44628" s="1" t="s">
        <v>56</v>
      </c>
      <c r="N44628" s="1" t="s">
        <v>89300</v>
      </c>
    </row>
    <row r="44629" spans="1:14" x14ac:dyDescent="0.25">
      <c r="A44629">
        <v>1789171</v>
      </c>
      <c r="B44629" s="1" t="s">
        <v>89301</v>
      </c>
      <c r="C44629">
        <v>4400</v>
      </c>
      <c r="D44629">
        <v>1</v>
      </c>
      <c r="E44629">
        <v>1795000</v>
      </c>
      <c r="F44629">
        <v>5</v>
      </c>
      <c r="G44629">
        <v>194</v>
      </c>
      <c r="H44629">
        <v>2700</v>
      </c>
      <c r="I44629">
        <v>1937</v>
      </c>
      <c r="J44629">
        <v>2461</v>
      </c>
      <c r="K44629" s="2">
        <v>44348</v>
      </c>
      <c r="L44629" s="1" t="s">
        <v>1928</v>
      </c>
      <c r="M44629" s="1" t="s">
        <v>56</v>
      </c>
      <c r="N44629" s="1" t="s">
        <v>89302</v>
      </c>
    </row>
    <row r="44630" spans="1:14" x14ac:dyDescent="0.25">
      <c r="A44630">
        <v>1789134</v>
      </c>
      <c r="B44630" s="1" t="s">
        <v>89303</v>
      </c>
      <c r="C44630">
        <v>5200</v>
      </c>
      <c r="D44630">
        <v>3</v>
      </c>
      <c r="E44630">
        <v>1945000</v>
      </c>
      <c r="F44630">
        <v>2</v>
      </c>
      <c r="G44630">
        <v>66</v>
      </c>
      <c r="H44630">
        <v>0</v>
      </c>
      <c r="I44630">
        <v>2022</v>
      </c>
      <c r="J44630">
        <v>1527</v>
      </c>
      <c r="K44630" s="2">
        <v>44348</v>
      </c>
      <c r="L44630" s="1" t="s">
        <v>1275</v>
      </c>
      <c r="M44630" s="1" t="s">
        <v>56</v>
      </c>
      <c r="N44630" s="1" t="s">
        <v>89304</v>
      </c>
    </row>
    <row r="44631" spans="1:14" x14ac:dyDescent="0.25">
      <c r="A44631">
        <v>1789115</v>
      </c>
      <c r="B44631" s="1" t="s">
        <v>89305</v>
      </c>
      <c r="C44631">
        <v>4262</v>
      </c>
      <c r="D44631">
        <v>1</v>
      </c>
      <c r="E44631">
        <v>695000</v>
      </c>
      <c r="F44631">
        <v>3</v>
      </c>
      <c r="G44631">
        <v>111</v>
      </c>
      <c r="H44631">
        <v>535</v>
      </c>
      <c r="I44631">
        <v>1904</v>
      </c>
      <c r="J44631">
        <v>1620</v>
      </c>
      <c r="K44631" s="2">
        <v>44348</v>
      </c>
      <c r="L44631" s="1" t="s">
        <v>2157</v>
      </c>
      <c r="M44631" s="1" t="s">
        <v>26</v>
      </c>
      <c r="N44631" s="1" t="s">
        <v>89306</v>
      </c>
    </row>
    <row r="44632" spans="1:14" x14ac:dyDescent="0.25">
      <c r="A44632">
        <v>1789098</v>
      </c>
      <c r="B44632" s="1" t="s">
        <v>89307</v>
      </c>
      <c r="C44632">
        <v>6640</v>
      </c>
      <c r="D44632">
        <v>1</v>
      </c>
      <c r="E44632">
        <v>1495000</v>
      </c>
      <c r="F44632">
        <v>6</v>
      </c>
      <c r="G44632">
        <v>179</v>
      </c>
      <c r="H44632">
        <v>1121</v>
      </c>
      <c r="I44632">
        <v>1980</v>
      </c>
      <c r="J44632">
        <v>2233</v>
      </c>
      <c r="K44632" s="2">
        <v>44348</v>
      </c>
      <c r="L44632" s="1" t="s">
        <v>4122</v>
      </c>
      <c r="M44632" s="1" t="s">
        <v>26</v>
      </c>
      <c r="N44632" s="1" t="s">
        <v>89308</v>
      </c>
    </row>
    <row r="44633" spans="1:14" x14ac:dyDescent="0.25">
      <c r="A44633">
        <v>1789061</v>
      </c>
      <c r="B44633" s="1" t="s">
        <v>89309</v>
      </c>
      <c r="C44633">
        <v>8500</v>
      </c>
      <c r="D44633">
        <v>4</v>
      </c>
      <c r="E44633">
        <v>1598000</v>
      </c>
      <c r="F44633">
        <v>4</v>
      </c>
      <c r="G44633">
        <v>89</v>
      </c>
      <c r="H44633">
        <v>2505</v>
      </c>
      <c r="I44633">
        <v>1968</v>
      </c>
      <c r="J44633">
        <v>1982</v>
      </c>
      <c r="K44633" s="2">
        <v>44348</v>
      </c>
      <c r="L44633" s="1" t="s">
        <v>3593</v>
      </c>
      <c r="M44633" s="1" t="s">
        <v>16</v>
      </c>
      <c r="N44633" s="1" t="s">
        <v>89310</v>
      </c>
    </row>
    <row r="44634" spans="1:14" x14ac:dyDescent="0.25">
      <c r="A44634">
        <v>1789057</v>
      </c>
      <c r="B44634" s="1" t="s">
        <v>89311</v>
      </c>
      <c r="C44634">
        <v>7900</v>
      </c>
      <c r="D44634">
        <v>1</v>
      </c>
      <c r="E44634">
        <v>845000</v>
      </c>
      <c r="F44634">
        <v>7</v>
      </c>
      <c r="G44634">
        <v>286</v>
      </c>
      <c r="H44634">
        <v>4643</v>
      </c>
      <c r="I44634">
        <v>1929</v>
      </c>
      <c r="J44634">
        <v>2116</v>
      </c>
      <c r="K44634" s="2">
        <v>44348</v>
      </c>
      <c r="L44634" s="1" t="s">
        <v>922</v>
      </c>
      <c r="M44634" s="1" t="s">
        <v>26</v>
      </c>
      <c r="N44634" s="1" t="s">
        <v>89312</v>
      </c>
    </row>
    <row r="44635" spans="1:14" x14ac:dyDescent="0.25">
      <c r="A44635">
        <v>1789008</v>
      </c>
      <c r="B44635" s="1" t="s">
        <v>89313</v>
      </c>
      <c r="C44635">
        <v>8740</v>
      </c>
      <c r="D44635">
        <v>7</v>
      </c>
      <c r="E44635">
        <v>636000</v>
      </c>
      <c r="F44635">
        <v>0</v>
      </c>
      <c r="G44635">
        <v>0</v>
      </c>
      <c r="H44635">
        <v>1083</v>
      </c>
      <c r="I44635">
        <v>0</v>
      </c>
      <c r="J44635">
        <v>1033</v>
      </c>
      <c r="K44635" s="2">
        <v>44348</v>
      </c>
      <c r="L44635" s="1" t="s">
        <v>7470</v>
      </c>
      <c r="M44635" s="1" t="s">
        <v>56</v>
      </c>
      <c r="N44635" s="1" t="s">
        <v>89314</v>
      </c>
    </row>
    <row r="44636" spans="1:14" x14ac:dyDescent="0.25">
      <c r="A44636">
        <v>1789007</v>
      </c>
      <c r="B44636" s="1" t="s">
        <v>89315</v>
      </c>
      <c r="C44636">
        <v>8740</v>
      </c>
      <c r="D44636">
        <v>7</v>
      </c>
      <c r="E44636">
        <v>636000</v>
      </c>
      <c r="F44636">
        <v>0</v>
      </c>
      <c r="G44636">
        <v>0</v>
      </c>
      <c r="H44636">
        <v>1073</v>
      </c>
      <c r="I44636">
        <v>0</v>
      </c>
      <c r="J44636">
        <v>1033</v>
      </c>
      <c r="K44636" s="2">
        <v>44348</v>
      </c>
      <c r="L44636" s="1" t="s">
        <v>7470</v>
      </c>
      <c r="M44636" s="1" t="s">
        <v>56</v>
      </c>
      <c r="N44636" s="1" t="s">
        <v>89316</v>
      </c>
    </row>
    <row r="44637" spans="1:14" x14ac:dyDescent="0.25">
      <c r="A44637">
        <v>1789005</v>
      </c>
      <c r="B44637" s="1" t="s">
        <v>89317</v>
      </c>
      <c r="C44637">
        <v>8740</v>
      </c>
      <c r="D44637">
        <v>7</v>
      </c>
      <c r="E44637">
        <v>636000</v>
      </c>
      <c r="F44637">
        <v>0</v>
      </c>
      <c r="G44637">
        <v>0</v>
      </c>
      <c r="H44637">
        <v>1187</v>
      </c>
      <c r="I44637">
        <v>0</v>
      </c>
      <c r="J44637">
        <v>1033</v>
      </c>
      <c r="K44637" s="2">
        <v>44348</v>
      </c>
      <c r="L44637" s="1" t="s">
        <v>7470</v>
      </c>
      <c r="M44637" s="1" t="s">
        <v>56</v>
      </c>
      <c r="N44637" s="1" t="s">
        <v>89318</v>
      </c>
    </row>
    <row r="44638" spans="1:14" x14ac:dyDescent="0.25">
      <c r="A44638">
        <v>1789002</v>
      </c>
      <c r="B44638" s="1" t="s">
        <v>89319</v>
      </c>
      <c r="C44638">
        <v>8660</v>
      </c>
      <c r="D44638">
        <v>6</v>
      </c>
      <c r="E44638">
        <v>13800000</v>
      </c>
      <c r="F44638">
        <v>6</v>
      </c>
      <c r="G44638">
        <v>277</v>
      </c>
      <c r="H44638">
        <v>97750</v>
      </c>
      <c r="I44638">
        <v>1840</v>
      </c>
      <c r="J44638">
        <v>5855</v>
      </c>
      <c r="K44638" s="2">
        <v>44348</v>
      </c>
      <c r="L44638" s="1" t="s">
        <v>4622</v>
      </c>
      <c r="M44638" s="1" t="s">
        <v>56</v>
      </c>
      <c r="N44638" s="1" t="s">
        <v>89320</v>
      </c>
    </row>
    <row r="44639" spans="1:14" x14ac:dyDescent="0.25">
      <c r="A44639">
        <v>1789001</v>
      </c>
      <c r="B44639" s="1" t="s">
        <v>89321</v>
      </c>
      <c r="C44639">
        <v>8620</v>
      </c>
      <c r="D44639">
        <v>1</v>
      </c>
      <c r="E44639">
        <v>695000</v>
      </c>
      <c r="F44639">
        <v>5</v>
      </c>
      <c r="G44639">
        <v>94</v>
      </c>
      <c r="H44639">
        <v>447</v>
      </c>
      <c r="I44639">
        <v>1935</v>
      </c>
      <c r="J44639">
        <v>1440</v>
      </c>
      <c r="K44639" s="2">
        <v>44348</v>
      </c>
      <c r="L44639" s="1" t="s">
        <v>1357</v>
      </c>
      <c r="M44639" s="1" t="s">
        <v>56</v>
      </c>
      <c r="N44639" s="1" t="s">
        <v>89322</v>
      </c>
    </row>
    <row r="44640" spans="1:14" x14ac:dyDescent="0.25">
      <c r="A44640">
        <v>1788979</v>
      </c>
      <c r="B44640" s="1" t="s">
        <v>89323</v>
      </c>
      <c r="C44640">
        <v>9940</v>
      </c>
      <c r="D44640">
        <v>8</v>
      </c>
      <c r="E44640">
        <v>195000</v>
      </c>
      <c r="F44640">
        <v>0</v>
      </c>
      <c r="G44640">
        <v>0</v>
      </c>
      <c r="H44640">
        <v>6189</v>
      </c>
      <c r="I44640">
        <v>0</v>
      </c>
      <c r="J44640">
        <v>216</v>
      </c>
      <c r="K44640" s="2">
        <v>44348</v>
      </c>
      <c r="L44640" s="1" t="s">
        <v>7172</v>
      </c>
      <c r="M44640" s="1" t="s">
        <v>520</v>
      </c>
      <c r="N44640" s="1" t="s">
        <v>89324</v>
      </c>
    </row>
    <row r="44641" spans="1:14" x14ac:dyDescent="0.25">
      <c r="A44641">
        <v>1788950</v>
      </c>
      <c r="B44641" s="1" t="s">
        <v>89325</v>
      </c>
      <c r="C44641">
        <v>9490</v>
      </c>
      <c r="D44641">
        <v>1</v>
      </c>
      <c r="E44641">
        <v>395000</v>
      </c>
      <c r="F44641">
        <v>2</v>
      </c>
      <c r="G44641">
        <v>83</v>
      </c>
      <c r="H44641">
        <v>1130</v>
      </c>
      <c r="I44641">
        <v>1961</v>
      </c>
      <c r="J44641">
        <v>1028</v>
      </c>
      <c r="K44641" s="2">
        <v>44348</v>
      </c>
      <c r="L44641" s="1" t="s">
        <v>1548</v>
      </c>
      <c r="M44641" s="1" t="s">
        <v>1549</v>
      </c>
      <c r="N44641" s="1" t="s">
        <v>89326</v>
      </c>
    </row>
    <row r="44642" spans="1:14" x14ac:dyDescent="0.25">
      <c r="A44642">
        <v>1788949</v>
      </c>
      <c r="B44642" s="1" t="s">
        <v>89327</v>
      </c>
      <c r="C44642">
        <v>9670</v>
      </c>
      <c r="D44642">
        <v>8</v>
      </c>
      <c r="E44642">
        <v>185000</v>
      </c>
      <c r="F44642">
        <v>0</v>
      </c>
      <c r="G44642">
        <v>0</v>
      </c>
      <c r="H44642">
        <v>1209</v>
      </c>
      <c r="I44642">
        <v>0</v>
      </c>
      <c r="J44642">
        <v>221</v>
      </c>
      <c r="K44642" s="2">
        <v>44348</v>
      </c>
      <c r="L44642" s="1" t="s">
        <v>1560</v>
      </c>
      <c r="M44642" s="1" t="s">
        <v>1561</v>
      </c>
      <c r="N44642" s="1" t="s">
        <v>89328</v>
      </c>
    </row>
    <row r="44643" spans="1:14" x14ac:dyDescent="0.25">
      <c r="A44643">
        <v>1788921</v>
      </c>
      <c r="B44643" s="1" t="s">
        <v>89329</v>
      </c>
      <c r="C44643">
        <v>6400</v>
      </c>
      <c r="D44643">
        <v>1</v>
      </c>
      <c r="E44643">
        <v>5445000</v>
      </c>
      <c r="F44643">
        <v>13</v>
      </c>
      <c r="G44643">
        <v>495</v>
      </c>
      <c r="H44643">
        <v>683</v>
      </c>
      <c r="I44643">
        <v>1907</v>
      </c>
      <c r="J44643">
        <v>4513</v>
      </c>
      <c r="K44643" s="2">
        <v>44348</v>
      </c>
      <c r="L44643" s="1" t="s">
        <v>21772</v>
      </c>
      <c r="M44643" s="1" t="s">
        <v>659</v>
      </c>
      <c r="N44643" s="1" t="s">
        <v>89330</v>
      </c>
    </row>
    <row r="44644" spans="1:14" x14ac:dyDescent="0.25">
      <c r="A44644">
        <v>1788902</v>
      </c>
      <c r="B44644" s="1" t="s">
        <v>89331</v>
      </c>
      <c r="C44644">
        <v>4990</v>
      </c>
      <c r="D44644">
        <v>1</v>
      </c>
      <c r="E44644">
        <v>339000</v>
      </c>
      <c r="F44644">
        <v>4</v>
      </c>
      <c r="G44644">
        <v>113</v>
      </c>
      <c r="H44644">
        <v>658</v>
      </c>
      <c r="I44644">
        <v>1910</v>
      </c>
      <c r="J44644">
        <v>1026</v>
      </c>
      <c r="K44644" s="2">
        <v>44348</v>
      </c>
      <c r="L44644" s="1" t="s">
        <v>80</v>
      </c>
      <c r="M44644" s="1" t="s">
        <v>16370</v>
      </c>
      <c r="N44644" s="1" t="s">
        <v>89332</v>
      </c>
    </row>
    <row r="44645" spans="1:14" x14ac:dyDescent="0.25">
      <c r="A44645">
        <v>1788897</v>
      </c>
      <c r="B44645" s="1" t="s">
        <v>89333</v>
      </c>
      <c r="C44645">
        <v>9900</v>
      </c>
      <c r="D44645">
        <v>1</v>
      </c>
      <c r="E44645">
        <v>1245000</v>
      </c>
      <c r="F44645">
        <v>5</v>
      </c>
      <c r="G44645">
        <v>175</v>
      </c>
      <c r="H44645">
        <v>707</v>
      </c>
      <c r="I44645">
        <v>1969</v>
      </c>
      <c r="J44645">
        <v>1825</v>
      </c>
      <c r="K44645" s="2">
        <v>44348</v>
      </c>
      <c r="L44645" s="1" t="s">
        <v>1676</v>
      </c>
      <c r="M44645" s="1" t="s">
        <v>1677</v>
      </c>
      <c r="N44645" s="1" t="s">
        <v>89334</v>
      </c>
    </row>
    <row r="44646" spans="1:14" x14ac:dyDescent="0.25">
      <c r="A44646">
        <v>1788872</v>
      </c>
      <c r="B44646" s="1" t="s">
        <v>89335</v>
      </c>
      <c r="C44646">
        <v>6720</v>
      </c>
      <c r="D44646">
        <v>4</v>
      </c>
      <c r="E44646">
        <v>2895000</v>
      </c>
      <c r="F44646">
        <v>4</v>
      </c>
      <c r="G44646">
        <v>87</v>
      </c>
      <c r="H44646">
        <v>1095</v>
      </c>
      <c r="I44646">
        <v>1937</v>
      </c>
      <c r="J44646">
        <v>3332</v>
      </c>
      <c r="K44646" s="2">
        <v>44347</v>
      </c>
      <c r="L44646" s="1" t="s">
        <v>16906</v>
      </c>
      <c r="M44646" s="1" t="s">
        <v>56</v>
      </c>
      <c r="N44646" s="1" t="s">
        <v>89336</v>
      </c>
    </row>
    <row r="44647" spans="1:14" x14ac:dyDescent="0.25">
      <c r="A44647">
        <v>1788867</v>
      </c>
      <c r="B44647" s="1" t="s">
        <v>89337</v>
      </c>
      <c r="C44647">
        <v>3100</v>
      </c>
      <c r="D44647">
        <v>4</v>
      </c>
      <c r="E44647">
        <v>7800000</v>
      </c>
      <c r="F44647">
        <v>4</v>
      </c>
      <c r="G44647">
        <v>123</v>
      </c>
      <c r="H44647">
        <v>825</v>
      </c>
      <c r="I44647">
        <v>2016</v>
      </c>
      <c r="J44647">
        <v>3692</v>
      </c>
      <c r="K44647" s="2">
        <v>44347</v>
      </c>
      <c r="L44647" s="1" t="s">
        <v>4604</v>
      </c>
      <c r="M44647" s="1" t="s">
        <v>56</v>
      </c>
      <c r="N44647" s="1" t="s">
        <v>89338</v>
      </c>
    </row>
    <row r="44648" spans="1:14" x14ac:dyDescent="0.25">
      <c r="A44648">
        <v>1788843</v>
      </c>
      <c r="B44648" s="1" t="s">
        <v>89339</v>
      </c>
      <c r="C44648">
        <v>6792</v>
      </c>
      <c r="D44648">
        <v>4</v>
      </c>
      <c r="E44648">
        <v>2195000</v>
      </c>
      <c r="F44648">
        <v>5</v>
      </c>
      <c r="G44648">
        <v>148</v>
      </c>
      <c r="H44648">
        <v>2825</v>
      </c>
      <c r="I44648">
        <v>1933</v>
      </c>
      <c r="J44648">
        <v>1234</v>
      </c>
      <c r="K44648" s="2">
        <v>44347</v>
      </c>
      <c r="L44648" s="1" t="s">
        <v>583</v>
      </c>
      <c r="M44648" s="1" t="s">
        <v>584</v>
      </c>
      <c r="N44648" s="1" t="s">
        <v>89340</v>
      </c>
    </row>
    <row r="44649" spans="1:14" x14ac:dyDescent="0.25">
      <c r="A44649">
        <v>1788820</v>
      </c>
      <c r="B44649" s="1" t="s">
        <v>89341</v>
      </c>
      <c r="C44649">
        <v>3060</v>
      </c>
      <c r="D44649">
        <v>7</v>
      </c>
      <c r="E44649">
        <v>2999500</v>
      </c>
      <c r="F44649">
        <v>0</v>
      </c>
      <c r="G44649">
        <v>0</v>
      </c>
      <c r="H44649">
        <v>700</v>
      </c>
      <c r="I44649">
        <v>0</v>
      </c>
      <c r="J44649">
        <v>2262</v>
      </c>
      <c r="K44649" s="2">
        <v>44347</v>
      </c>
      <c r="L44649" s="1" t="s">
        <v>80</v>
      </c>
      <c r="M44649" s="1" t="s">
        <v>684</v>
      </c>
      <c r="N44649" s="1" t="s">
        <v>89342</v>
      </c>
    </row>
    <row r="44650" spans="1:14" x14ac:dyDescent="0.25">
      <c r="A44650">
        <v>1788817</v>
      </c>
      <c r="B44650" s="1" t="s">
        <v>89343</v>
      </c>
      <c r="C44650">
        <v>8800</v>
      </c>
      <c r="D44650">
        <v>1</v>
      </c>
      <c r="E44650">
        <v>1065000</v>
      </c>
      <c r="F44650">
        <v>5</v>
      </c>
      <c r="G44650">
        <v>152</v>
      </c>
      <c r="H44650">
        <v>870</v>
      </c>
      <c r="I44650">
        <v>1930</v>
      </c>
      <c r="J44650">
        <v>1930</v>
      </c>
      <c r="K44650" s="2">
        <v>44346</v>
      </c>
      <c r="L44650" s="1" t="s">
        <v>2783</v>
      </c>
      <c r="M44650" s="1" t="s">
        <v>49</v>
      </c>
      <c r="N44650" s="1" t="s">
        <v>89344</v>
      </c>
    </row>
    <row r="44651" spans="1:14" x14ac:dyDescent="0.25">
      <c r="A44651">
        <v>1788789</v>
      </c>
      <c r="B44651" s="1" t="s">
        <v>89345</v>
      </c>
      <c r="C44651">
        <v>7600</v>
      </c>
      <c r="D44651">
        <v>1</v>
      </c>
      <c r="E44651">
        <v>995000</v>
      </c>
      <c r="F44651">
        <v>4</v>
      </c>
      <c r="G44651">
        <v>202</v>
      </c>
      <c r="H44651">
        <v>4999</v>
      </c>
      <c r="I44651">
        <v>1827</v>
      </c>
      <c r="J44651">
        <v>2038</v>
      </c>
      <c r="K44651" s="2">
        <v>44346</v>
      </c>
      <c r="L44651" s="1" t="s">
        <v>1208</v>
      </c>
      <c r="M44651" s="1" t="s">
        <v>49</v>
      </c>
      <c r="N44651" s="1" t="s">
        <v>89346</v>
      </c>
    </row>
    <row r="44652" spans="1:14" x14ac:dyDescent="0.25">
      <c r="A44652">
        <v>1788777</v>
      </c>
      <c r="B44652" s="1" t="s">
        <v>89347</v>
      </c>
      <c r="C44652">
        <v>9640</v>
      </c>
      <c r="D44652">
        <v>1</v>
      </c>
      <c r="E44652">
        <v>1995000</v>
      </c>
      <c r="F44652">
        <v>4</v>
      </c>
      <c r="G44652">
        <v>142</v>
      </c>
      <c r="H44652">
        <v>803</v>
      </c>
      <c r="I44652">
        <v>2006</v>
      </c>
      <c r="J44652">
        <v>1930</v>
      </c>
      <c r="K44652" s="2">
        <v>44346</v>
      </c>
      <c r="L44652" s="1" t="s">
        <v>8707</v>
      </c>
      <c r="M44652" s="1" t="s">
        <v>45</v>
      </c>
      <c r="N44652" s="1" t="s">
        <v>89348</v>
      </c>
    </row>
    <row r="44653" spans="1:14" x14ac:dyDescent="0.25">
      <c r="A44653">
        <v>1788776</v>
      </c>
      <c r="B44653" s="1" t="s">
        <v>89349</v>
      </c>
      <c r="C44653">
        <v>4490</v>
      </c>
      <c r="D44653">
        <v>7</v>
      </c>
      <c r="E44653">
        <v>239000</v>
      </c>
      <c r="F44653">
        <v>0</v>
      </c>
      <c r="G44653">
        <v>0</v>
      </c>
      <c r="H44653">
        <v>897</v>
      </c>
      <c r="I44653">
        <v>0</v>
      </c>
      <c r="J44653">
        <v>511</v>
      </c>
      <c r="K44653" s="2">
        <v>44346</v>
      </c>
      <c r="L44653" s="1" t="s">
        <v>1013</v>
      </c>
      <c r="M44653" s="1" t="s">
        <v>45</v>
      </c>
      <c r="N44653" s="1" t="s">
        <v>89350</v>
      </c>
    </row>
    <row r="44654" spans="1:14" x14ac:dyDescent="0.25">
      <c r="A44654">
        <v>1788775</v>
      </c>
      <c r="B44654" s="1" t="s">
        <v>89351</v>
      </c>
      <c r="C44654">
        <v>4490</v>
      </c>
      <c r="D44654">
        <v>7</v>
      </c>
      <c r="E44654">
        <v>239000</v>
      </c>
      <c r="F44654">
        <v>0</v>
      </c>
      <c r="G44654">
        <v>0</v>
      </c>
      <c r="H44654">
        <v>897</v>
      </c>
      <c r="I44654">
        <v>0</v>
      </c>
      <c r="J44654">
        <v>511</v>
      </c>
      <c r="K44654" s="2">
        <v>44346</v>
      </c>
      <c r="L44654" s="1" t="s">
        <v>1013</v>
      </c>
      <c r="M44654" s="1" t="s">
        <v>45</v>
      </c>
      <c r="N44654" s="1" t="s">
        <v>89352</v>
      </c>
    </row>
    <row r="44655" spans="1:14" x14ac:dyDescent="0.25">
      <c r="A44655">
        <v>1788774</v>
      </c>
      <c r="B44655" s="1" t="s">
        <v>89353</v>
      </c>
      <c r="C44655">
        <v>4400</v>
      </c>
      <c r="D44655">
        <v>7</v>
      </c>
      <c r="E44655">
        <v>245000</v>
      </c>
      <c r="F44655">
        <v>0</v>
      </c>
      <c r="G44655">
        <v>0</v>
      </c>
      <c r="H44655">
        <v>1701</v>
      </c>
      <c r="I44655">
        <v>0</v>
      </c>
      <c r="J44655">
        <v>555</v>
      </c>
      <c r="K44655" s="2">
        <v>44346</v>
      </c>
      <c r="L44655" s="1" t="s">
        <v>1013</v>
      </c>
      <c r="M44655" s="1" t="s">
        <v>45</v>
      </c>
      <c r="N44655" s="1" t="s">
        <v>89354</v>
      </c>
    </row>
    <row r="44656" spans="1:14" x14ac:dyDescent="0.25">
      <c r="A44656">
        <v>1788767</v>
      </c>
      <c r="B44656" s="1" t="s">
        <v>89355</v>
      </c>
      <c r="C44656">
        <v>8700</v>
      </c>
      <c r="D44656">
        <v>1</v>
      </c>
      <c r="E44656">
        <v>1145000</v>
      </c>
      <c r="F44656">
        <v>4</v>
      </c>
      <c r="G44656">
        <v>144</v>
      </c>
      <c r="H44656">
        <v>764</v>
      </c>
      <c r="I44656">
        <v>1886</v>
      </c>
      <c r="J44656">
        <v>1391</v>
      </c>
      <c r="K44656" s="2">
        <v>44346</v>
      </c>
      <c r="L44656" s="1" t="s">
        <v>1193</v>
      </c>
      <c r="M44656" s="1" t="s">
        <v>49</v>
      </c>
      <c r="N44656" s="1" t="s">
        <v>89356</v>
      </c>
    </row>
    <row r="44657" spans="1:14" x14ac:dyDescent="0.25">
      <c r="A44657">
        <v>1788745</v>
      </c>
      <c r="B44657" s="1" t="s">
        <v>89357</v>
      </c>
      <c r="C44657">
        <v>5620</v>
      </c>
      <c r="D44657">
        <v>1</v>
      </c>
      <c r="E44657">
        <v>775000</v>
      </c>
      <c r="F44657">
        <v>5</v>
      </c>
      <c r="G44657">
        <v>148</v>
      </c>
      <c r="H44657">
        <v>591</v>
      </c>
      <c r="I44657">
        <v>1875</v>
      </c>
      <c r="J44657">
        <v>1057</v>
      </c>
      <c r="K44657" s="2">
        <v>44346</v>
      </c>
      <c r="L44657" s="1" t="s">
        <v>951</v>
      </c>
      <c r="M44657" s="1" t="s">
        <v>49</v>
      </c>
      <c r="N44657" s="1" t="s">
        <v>89358</v>
      </c>
    </row>
    <row r="44658" spans="1:14" x14ac:dyDescent="0.25">
      <c r="A44658">
        <v>1788697</v>
      </c>
      <c r="B44658" s="1" t="s">
        <v>89359</v>
      </c>
      <c r="C44658">
        <v>7442</v>
      </c>
      <c r="D44658">
        <v>1</v>
      </c>
      <c r="E44658">
        <v>1445000</v>
      </c>
      <c r="F44658">
        <v>8</v>
      </c>
      <c r="G44658">
        <v>149</v>
      </c>
      <c r="H44658">
        <v>6339</v>
      </c>
      <c r="I44658">
        <v>1959</v>
      </c>
      <c r="J44658">
        <v>1754</v>
      </c>
      <c r="K44658" s="2">
        <v>44346</v>
      </c>
      <c r="L44658" s="1" t="s">
        <v>55</v>
      </c>
      <c r="M44658" s="1" t="s">
        <v>56</v>
      </c>
      <c r="N44658" s="1" t="s">
        <v>89360</v>
      </c>
    </row>
    <row r="44659" spans="1:14" x14ac:dyDescent="0.25">
      <c r="A44659">
        <v>1788677</v>
      </c>
      <c r="B44659" s="1" t="s">
        <v>89361</v>
      </c>
      <c r="C44659">
        <v>7470</v>
      </c>
      <c r="D44659">
        <v>6</v>
      </c>
      <c r="E44659">
        <v>1395000</v>
      </c>
      <c r="F44659">
        <v>3</v>
      </c>
      <c r="G44659">
        <v>88</v>
      </c>
      <c r="H44659">
        <v>15089</v>
      </c>
      <c r="I44659">
        <v>1935</v>
      </c>
      <c r="J44659">
        <v>1763</v>
      </c>
      <c r="K44659" s="2">
        <v>44346</v>
      </c>
      <c r="L44659" s="1" t="s">
        <v>4253</v>
      </c>
      <c r="M44659" s="1" t="s">
        <v>49</v>
      </c>
      <c r="N44659" s="1" t="s">
        <v>89362</v>
      </c>
    </row>
    <row r="44660" spans="1:14" x14ac:dyDescent="0.25">
      <c r="A44660">
        <v>1788613</v>
      </c>
      <c r="B44660" s="1" t="s">
        <v>89363</v>
      </c>
      <c r="C44660">
        <v>8920</v>
      </c>
      <c r="D44660">
        <v>2</v>
      </c>
      <c r="E44660">
        <v>1548000</v>
      </c>
      <c r="F44660">
        <v>6</v>
      </c>
      <c r="G44660">
        <v>169</v>
      </c>
      <c r="H44660">
        <v>3500</v>
      </c>
      <c r="I44660">
        <v>1900</v>
      </c>
      <c r="J44660">
        <v>2212</v>
      </c>
      <c r="K44660" s="2">
        <v>44346</v>
      </c>
      <c r="L44660" s="1" t="s">
        <v>535</v>
      </c>
      <c r="M44660" s="1" t="s">
        <v>536</v>
      </c>
      <c r="N44660" s="1" t="s">
        <v>89364</v>
      </c>
    </row>
    <row r="44661" spans="1:14" x14ac:dyDescent="0.25">
      <c r="A44661">
        <v>1788612</v>
      </c>
      <c r="B44661" s="1" t="s">
        <v>89365</v>
      </c>
      <c r="C44661">
        <v>8600</v>
      </c>
      <c r="D44661">
        <v>9</v>
      </c>
      <c r="E44661">
        <v>1095000</v>
      </c>
      <c r="F44661">
        <v>2</v>
      </c>
      <c r="G44661">
        <v>59</v>
      </c>
      <c r="H44661">
        <v>394</v>
      </c>
      <c r="I44661">
        <v>1947</v>
      </c>
      <c r="J44661">
        <v>1157</v>
      </c>
      <c r="K44661" s="2">
        <v>44346</v>
      </c>
      <c r="L44661" s="1" t="s">
        <v>6761</v>
      </c>
      <c r="M44661" s="1" t="s">
        <v>6762</v>
      </c>
      <c r="N44661" s="1" t="s">
        <v>89366</v>
      </c>
    </row>
    <row r="44662" spans="1:14" x14ac:dyDescent="0.25">
      <c r="A44662">
        <v>1788599</v>
      </c>
      <c r="B44662" s="1" t="s">
        <v>89367</v>
      </c>
      <c r="C44662">
        <v>9690</v>
      </c>
      <c r="D44662">
        <v>7</v>
      </c>
      <c r="E44662">
        <v>135000</v>
      </c>
      <c r="F44662">
        <v>0</v>
      </c>
      <c r="G44662">
        <v>0</v>
      </c>
      <c r="H44662">
        <v>1483</v>
      </c>
      <c r="I44662">
        <v>0</v>
      </c>
      <c r="J44662">
        <v>230</v>
      </c>
      <c r="K44662" s="2">
        <v>44345</v>
      </c>
      <c r="L44662" s="1" t="s">
        <v>763</v>
      </c>
      <c r="M44662" s="1" t="s">
        <v>49</v>
      </c>
      <c r="N44662" s="1" t="s">
        <v>89368</v>
      </c>
    </row>
    <row r="44663" spans="1:14" x14ac:dyDescent="0.25">
      <c r="A44663">
        <v>1788596</v>
      </c>
      <c r="B44663" s="1" t="s">
        <v>89369</v>
      </c>
      <c r="C44663">
        <v>9610</v>
      </c>
      <c r="D44663">
        <v>1</v>
      </c>
      <c r="E44663">
        <v>745000</v>
      </c>
      <c r="F44663">
        <v>6</v>
      </c>
      <c r="G44663">
        <v>184</v>
      </c>
      <c r="H44663">
        <v>692</v>
      </c>
      <c r="I44663">
        <v>1924</v>
      </c>
      <c r="J44663">
        <v>1496</v>
      </c>
      <c r="K44663" s="2">
        <v>44345</v>
      </c>
      <c r="L44663" s="1" t="s">
        <v>9391</v>
      </c>
      <c r="M44663" s="1" t="s">
        <v>49</v>
      </c>
      <c r="N44663" s="1" t="s">
        <v>89370</v>
      </c>
    </row>
    <row r="44664" spans="1:14" x14ac:dyDescent="0.25">
      <c r="A44664">
        <v>1788577</v>
      </c>
      <c r="B44664" s="1" t="s">
        <v>89371</v>
      </c>
      <c r="C44664">
        <v>6100</v>
      </c>
      <c r="D44664">
        <v>8</v>
      </c>
      <c r="E44664">
        <v>595000</v>
      </c>
      <c r="F44664">
        <v>0</v>
      </c>
      <c r="G44664">
        <v>0</v>
      </c>
      <c r="H44664">
        <v>981</v>
      </c>
      <c r="I44664">
        <v>0</v>
      </c>
      <c r="J44664">
        <v>494</v>
      </c>
      <c r="K44664" s="2">
        <v>44345</v>
      </c>
      <c r="L44664" s="1" t="s">
        <v>2125</v>
      </c>
      <c r="M44664" s="1" t="s">
        <v>520</v>
      </c>
      <c r="N44664" s="1" t="s">
        <v>89372</v>
      </c>
    </row>
    <row r="44665" spans="1:14" x14ac:dyDescent="0.25">
      <c r="A44665">
        <v>1788576</v>
      </c>
      <c r="B44665" s="1" t="s">
        <v>89373</v>
      </c>
      <c r="C44665">
        <v>6100</v>
      </c>
      <c r="D44665">
        <v>8</v>
      </c>
      <c r="E44665">
        <v>645000</v>
      </c>
      <c r="F44665">
        <v>0</v>
      </c>
      <c r="G44665">
        <v>0</v>
      </c>
      <c r="H44665">
        <v>1019</v>
      </c>
      <c r="I44665">
        <v>0</v>
      </c>
      <c r="J44665">
        <v>494</v>
      </c>
      <c r="K44665" s="2">
        <v>44345</v>
      </c>
      <c r="L44665" s="1" t="s">
        <v>2125</v>
      </c>
      <c r="M44665" s="1" t="s">
        <v>520</v>
      </c>
      <c r="N44665" s="1" t="s">
        <v>89374</v>
      </c>
    </row>
    <row r="44666" spans="1:14" x14ac:dyDescent="0.25">
      <c r="A44666">
        <v>1788539</v>
      </c>
      <c r="B44666" s="1" t="s">
        <v>89375</v>
      </c>
      <c r="C44666">
        <v>9760</v>
      </c>
      <c r="D44666">
        <v>1</v>
      </c>
      <c r="E44666">
        <v>495000</v>
      </c>
      <c r="F44666">
        <v>4</v>
      </c>
      <c r="G44666">
        <v>93</v>
      </c>
      <c r="H44666">
        <v>469</v>
      </c>
      <c r="I44666">
        <v>1900</v>
      </c>
      <c r="J44666">
        <v>895</v>
      </c>
      <c r="K44666" s="2">
        <v>44345</v>
      </c>
      <c r="L44666" s="1" t="s">
        <v>7237</v>
      </c>
      <c r="M44666" s="1" t="s">
        <v>56</v>
      </c>
      <c r="N44666" s="1" t="s">
        <v>89376</v>
      </c>
    </row>
    <row r="44667" spans="1:14" x14ac:dyDescent="0.25">
      <c r="A44667">
        <v>1788468</v>
      </c>
      <c r="B44667" s="1" t="s">
        <v>89377</v>
      </c>
      <c r="C44667">
        <v>6920</v>
      </c>
      <c r="D44667">
        <v>1</v>
      </c>
      <c r="E44667">
        <v>1345000</v>
      </c>
      <c r="F44667">
        <v>5</v>
      </c>
      <c r="G44667">
        <v>157</v>
      </c>
      <c r="H44667">
        <v>719</v>
      </c>
      <c r="I44667">
        <v>1972</v>
      </c>
      <c r="J44667">
        <v>1745</v>
      </c>
      <c r="K44667" s="2">
        <v>44345</v>
      </c>
      <c r="L44667" s="1" t="s">
        <v>2168</v>
      </c>
      <c r="M44667" s="1" t="s">
        <v>49</v>
      </c>
      <c r="N44667" s="1" t="s">
        <v>89378</v>
      </c>
    </row>
    <row r="44668" spans="1:14" x14ac:dyDescent="0.25">
      <c r="A44668">
        <v>1788399</v>
      </c>
      <c r="B44668" s="1" t="s">
        <v>89379</v>
      </c>
      <c r="C44668">
        <v>7770</v>
      </c>
      <c r="D44668">
        <v>4</v>
      </c>
      <c r="E44668">
        <v>1495000</v>
      </c>
      <c r="F44668">
        <v>5</v>
      </c>
      <c r="G44668">
        <v>116</v>
      </c>
      <c r="H44668">
        <v>931</v>
      </c>
      <c r="I44668">
        <v>2009</v>
      </c>
      <c r="J44668">
        <v>1533</v>
      </c>
      <c r="K44668" s="2">
        <v>44345</v>
      </c>
      <c r="L44668" s="1" t="s">
        <v>4337</v>
      </c>
      <c r="M44668" s="1" t="s">
        <v>56</v>
      </c>
      <c r="N44668" s="1" t="s">
        <v>89380</v>
      </c>
    </row>
    <row r="44669" spans="1:14" x14ac:dyDescent="0.25">
      <c r="A44669">
        <v>1788326</v>
      </c>
      <c r="B44669" s="1" t="s">
        <v>89381</v>
      </c>
      <c r="C44669">
        <v>8600</v>
      </c>
      <c r="D44669">
        <v>7</v>
      </c>
      <c r="E44669">
        <v>775000</v>
      </c>
      <c r="F44669">
        <v>0</v>
      </c>
      <c r="G44669">
        <v>0</v>
      </c>
      <c r="H44669">
        <v>1000</v>
      </c>
      <c r="I44669">
        <v>0</v>
      </c>
      <c r="J44669">
        <v>1482</v>
      </c>
      <c r="K44669" s="2">
        <v>44345</v>
      </c>
      <c r="L44669" s="1" t="s">
        <v>22</v>
      </c>
      <c r="M44669" s="1" t="s">
        <v>16</v>
      </c>
      <c r="N44669" s="1" t="s">
        <v>89382</v>
      </c>
    </row>
    <row r="44670" spans="1:14" x14ac:dyDescent="0.25">
      <c r="A44670">
        <v>1788323</v>
      </c>
      <c r="B44670" s="1" t="s">
        <v>89383</v>
      </c>
      <c r="C44670">
        <v>8600</v>
      </c>
      <c r="D44670">
        <v>7</v>
      </c>
      <c r="E44670">
        <v>895000</v>
      </c>
      <c r="F44670">
        <v>0</v>
      </c>
      <c r="G44670">
        <v>0</v>
      </c>
      <c r="H44670">
        <v>939</v>
      </c>
      <c r="I44670">
        <v>0</v>
      </c>
      <c r="J44670">
        <v>1482</v>
      </c>
      <c r="K44670" s="2">
        <v>44345</v>
      </c>
      <c r="L44670" s="1" t="s">
        <v>22</v>
      </c>
      <c r="M44670" s="1" t="s">
        <v>16</v>
      </c>
      <c r="N44670" s="1" t="s">
        <v>89384</v>
      </c>
    </row>
    <row r="44671" spans="1:14" x14ac:dyDescent="0.25">
      <c r="A44671">
        <v>1788317</v>
      </c>
      <c r="B44671" s="1" t="s">
        <v>89385</v>
      </c>
      <c r="C44671">
        <v>6830</v>
      </c>
      <c r="D44671">
        <v>6</v>
      </c>
      <c r="E44671">
        <v>1795000</v>
      </c>
      <c r="F44671">
        <v>3</v>
      </c>
      <c r="G44671">
        <v>294</v>
      </c>
      <c r="H44671">
        <v>22045</v>
      </c>
      <c r="I44671">
        <v>1950</v>
      </c>
      <c r="J44671">
        <v>2607</v>
      </c>
      <c r="K44671" s="2">
        <v>44345</v>
      </c>
      <c r="L44671" s="1" t="s">
        <v>7010</v>
      </c>
      <c r="M44671" s="1" t="s">
        <v>26</v>
      </c>
      <c r="N44671" s="1" t="s">
        <v>89386</v>
      </c>
    </row>
    <row r="44672" spans="1:14" x14ac:dyDescent="0.25">
      <c r="A44672">
        <v>1788315</v>
      </c>
      <c r="B44672" s="1" t="s">
        <v>89387</v>
      </c>
      <c r="C44672">
        <v>6760</v>
      </c>
      <c r="D44672">
        <v>1</v>
      </c>
      <c r="E44672">
        <v>748000</v>
      </c>
      <c r="F44672">
        <v>4</v>
      </c>
      <c r="G44672">
        <v>110</v>
      </c>
      <c r="H44672">
        <v>781</v>
      </c>
      <c r="I44672">
        <v>1972</v>
      </c>
      <c r="J44672">
        <v>1049</v>
      </c>
      <c r="K44672" s="2">
        <v>44345</v>
      </c>
      <c r="L44672" s="1" t="s">
        <v>2323</v>
      </c>
      <c r="M44672" s="1" t="s">
        <v>26</v>
      </c>
      <c r="N44672" s="1" t="s">
        <v>89388</v>
      </c>
    </row>
    <row r="44673" spans="1:14" x14ac:dyDescent="0.25">
      <c r="A44673">
        <v>1788293</v>
      </c>
      <c r="B44673" s="1" t="s">
        <v>89389</v>
      </c>
      <c r="C44673">
        <v>9240</v>
      </c>
      <c r="D44673">
        <v>1</v>
      </c>
      <c r="E44673">
        <v>2595000</v>
      </c>
      <c r="F44673">
        <v>6</v>
      </c>
      <c r="G44673">
        <v>192</v>
      </c>
      <c r="H44673">
        <v>2055</v>
      </c>
      <c r="I44673">
        <v>1879</v>
      </c>
      <c r="J44673">
        <v>2784</v>
      </c>
      <c r="K44673" s="2">
        <v>44345</v>
      </c>
      <c r="L44673" s="1" t="s">
        <v>1093</v>
      </c>
      <c r="M44673" s="1" t="s">
        <v>26</v>
      </c>
      <c r="N44673" s="1" t="s">
        <v>89390</v>
      </c>
    </row>
    <row r="44674" spans="1:14" x14ac:dyDescent="0.25">
      <c r="A44674">
        <v>1788275</v>
      </c>
      <c r="B44674" s="1" t="s">
        <v>89391</v>
      </c>
      <c r="C44674">
        <v>8600</v>
      </c>
      <c r="D44674">
        <v>7</v>
      </c>
      <c r="E44674">
        <v>895000</v>
      </c>
      <c r="F44674">
        <v>0</v>
      </c>
      <c r="G44674">
        <v>0</v>
      </c>
      <c r="H44674">
        <v>897</v>
      </c>
      <c r="I44674">
        <v>0</v>
      </c>
      <c r="J44674">
        <v>1482</v>
      </c>
      <c r="K44674" s="2">
        <v>44345</v>
      </c>
      <c r="L44674" s="1" t="s">
        <v>22</v>
      </c>
      <c r="M44674" s="1" t="s">
        <v>16</v>
      </c>
      <c r="N44674" s="1" t="s">
        <v>89392</v>
      </c>
    </row>
    <row r="44675" spans="1:14" x14ac:dyDescent="0.25">
      <c r="A44675">
        <v>1788250</v>
      </c>
      <c r="B44675" s="1" t="s">
        <v>89393</v>
      </c>
      <c r="C44675">
        <v>7400</v>
      </c>
      <c r="D44675">
        <v>1</v>
      </c>
      <c r="E44675">
        <v>2345000</v>
      </c>
      <c r="F44675">
        <v>9</v>
      </c>
      <c r="G44675">
        <v>194</v>
      </c>
      <c r="H44675">
        <v>1697</v>
      </c>
      <c r="I44675">
        <v>1877</v>
      </c>
      <c r="J44675">
        <v>3103</v>
      </c>
      <c r="K44675" s="2">
        <v>44345</v>
      </c>
      <c r="L44675" s="1" t="s">
        <v>7208</v>
      </c>
      <c r="M44675" s="1" t="s">
        <v>49</v>
      </c>
      <c r="N44675" s="1" t="s">
        <v>89394</v>
      </c>
    </row>
    <row r="44676" spans="1:14" x14ac:dyDescent="0.25">
      <c r="A44676">
        <v>1788246</v>
      </c>
      <c r="B44676" s="1" t="s">
        <v>89395</v>
      </c>
      <c r="C44676">
        <v>6600</v>
      </c>
      <c r="D44676">
        <v>3</v>
      </c>
      <c r="E44676">
        <v>2195000</v>
      </c>
      <c r="F44676">
        <v>6</v>
      </c>
      <c r="G44676">
        <v>199</v>
      </c>
      <c r="H44676">
        <v>0</v>
      </c>
      <c r="I44676">
        <v>1900</v>
      </c>
      <c r="J44676">
        <v>3832</v>
      </c>
      <c r="K44676" s="2">
        <v>44345</v>
      </c>
      <c r="L44676" s="1" t="s">
        <v>411</v>
      </c>
      <c r="M44676" s="1" t="s">
        <v>49</v>
      </c>
      <c r="N44676" s="1" t="s">
        <v>89396</v>
      </c>
    </row>
    <row r="44677" spans="1:14" x14ac:dyDescent="0.25">
      <c r="A44677">
        <v>1788245</v>
      </c>
      <c r="B44677" s="1" t="s">
        <v>89397</v>
      </c>
      <c r="C44677">
        <v>6862</v>
      </c>
      <c r="D44677">
        <v>6</v>
      </c>
      <c r="E44677">
        <v>9650000</v>
      </c>
      <c r="F44677">
        <v>1</v>
      </c>
      <c r="G44677">
        <v>1</v>
      </c>
      <c r="H44677">
        <v>682159</v>
      </c>
      <c r="I44677">
        <v>2021</v>
      </c>
      <c r="J44677">
        <v>2019</v>
      </c>
      <c r="K44677" s="2">
        <v>44345</v>
      </c>
      <c r="L44677" s="1" t="s">
        <v>2168</v>
      </c>
      <c r="M44677" s="1" t="s">
        <v>49</v>
      </c>
      <c r="N44677" s="1" t="s">
        <v>89398</v>
      </c>
    </row>
    <row r="44678" spans="1:14" x14ac:dyDescent="0.25">
      <c r="A44678">
        <v>1788234</v>
      </c>
      <c r="B44678" s="1" t="s">
        <v>89399</v>
      </c>
      <c r="C44678">
        <v>6430</v>
      </c>
      <c r="D44678">
        <v>1</v>
      </c>
      <c r="E44678">
        <v>595000</v>
      </c>
      <c r="F44678">
        <v>5</v>
      </c>
      <c r="G44678">
        <v>130</v>
      </c>
      <c r="H44678">
        <v>1006</v>
      </c>
      <c r="I44678">
        <v>1927</v>
      </c>
      <c r="J44678">
        <v>1255</v>
      </c>
      <c r="K44678" s="2">
        <v>44345</v>
      </c>
      <c r="L44678" s="1" t="s">
        <v>7138</v>
      </c>
      <c r="M44678" s="1" t="s">
        <v>49</v>
      </c>
      <c r="N44678" s="1" t="s">
        <v>89400</v>
      </c>
    </row>
    <row r="44679" spans="1:14" x14ac:dyDescent="0.25">
      <c r="A44679">
        <v>1788212</v>
      </c>
      <c r="B44679" s="1" t="s">
        <v>89401</v>
      </c>
      <c r="C44679">
        <v>4930</v>
      </c>
      <c r="D44679">
        <v>2</v>
      </c>
      <c r="E44679">
        <v>429000</v>
      </c>
      <c r="F44679">
        <v>4</v>
      </c>
      <c r="G44679">
        <v>58</v>
      </c>
      <c r="H44679">
        <v>890</v>
      </c>
      <c r="I44679">
        <v>1927</v>
      </c>
      <c r="J44679">
        <v>1129</v>
      </c>
      <c r="K44679" s="2">
        <v>44345</v>
      </c>
      <c r="L44679" s="1" t="s">
        <v>3801</v>
      </c>
      <c r="M44679" s="1" t="s">
        <v>49</v>
      </c>
      <c r="N44679" s="1" t="s">
        <v>89402</v>
      </c>
    </row>
    <row r="44680" spans="1:14" x14ac:dyDescent="0.25">
      <c r="A44680">
        <v>1788117</v>
      </c>
      <c r="B44680" s="1" t="s">
        <v>89403</v>
      </c>
      <c r="C44680">
        <v>6950</v>
      </c>
      <c r="D44680">
        <v>4</v>
      </c>
      <c r="E44680">
        <v>4250000</v>
      </c>
      <c r="F44680">
        <v>4</v>
      </c>
      <c r="G44680">
        <v>70</v>
      </c>
      <c r="H44680">
        <v>742</v>
      </c>
      <c r="I44680">
        <v>1937</v>
      </c>
      <c r="J44680">
        <v>3048</v>
      </c>
      <c r="K44680" s="2">
        <v>44345</v>
      </c>
      <c r="L44680" s="1" t="s">
        <v>3394</v>
      </c>
      <c r="M44680" s="1" t="s">
        <v>1673</v>
      </c>
      <c r="N44680" s="1" t="s">
        <v>89404</v>
      </c>
    </row>
    <row r="44681" spans="1:14" x14ac:dyDescent="0.25">
      <c r="A44681">
        <v>1788081</v>
      </c>
      <c r="B44681" s="1" t="s">
        <v>89405</v>
      </c>
      <c r="C44681">
        <v>9940</v>
      </c>
      <c r="D44681">
        <v>7</v>
      </c>
      <c r="E44681">
        <v>75000</v>
      </c>
      <c r="F44681">
        <v>0</v>
      </c>
      <c r="G44681">
        <v>0</v>
      </c>
      <c r="H44681">
        <v>1390</v>
      </c>
      <c r="I44681">
        <v>0</v>
      </c>
      <c r="J44681">
        <v>313</v>
      </c>
      <c r="K44681" s="2">
        <v>44344</v>
      </c>
      <c r="L44681" s="1" t="s">
        <v>3427</v>
      </c>
      <c r="M44681" s="1" t="s">
        <v>26</v>
      </c>
      <c r="N44681" s="1" t="s">
        <v>89406</v>
      </c>
    </row>
    <row r="44682" spans="1:14" x14ac:dyDescent="0.25">
      <c r="A44682">
        <v>1788062</v>
      </c>
      <c r="B44682" s="1" t="s">
        <v>89407</v>
      </c>
      <c r="C44682">
        <v>5932</v>
      </c>
      <c r="D44682">
        <v>1</v>
      </c>
      <c r="E44682">
        <v>1195000</v>
      </c>
      <c r="F44682">
        <v>4</v>
      </c>
      <c r="G44682">
        <v>136</v>
      </c>
      <c r="H44682">
        <v>1990</v>
      </c>
      <c r="I44682">
        <v>1968</v>
      </c>
      <c r="J44682">
        <v>1812</v>
      </c>
      <c r="K44682" s="2">
        <v>44344</v>
      </c>
      <c r="L44682" s="1" t="s">
        <v>15884</v>
      </c>
      <c r="M44682" s="1" t="s">
        <v>16</v>
      </c>
      <c r="N44682" s="1" t="s">
        <v>89408</v>
      </c>
    </row>
    <row r="44683" spans="1:14" x14ac:dyDescent="0.25">
      <c r="A44683">
        <v>1788036</v>
      </c>
      <c r="B44683" s="1" t="s">
        <v>89409</v>
      </c>
      <c r="C44683">
        <v>6630</v>
      </c>
      <c r="D44683">
        <v>1</v>
      </c>
      <c r="E44683">
        <v>985000</v>
      </c>
      <c r="F44683">
        <v>6</v>
      </c>
      <c r="G44683">
        <v>154</v>
      </c>
      <c r="H44683">
        <v>720</v>
      </c>
      <c r="I44683">
        <v>1923</v>
      </c>
      <c r="J44683">
        <v>1189</v>
      </c>
      <c r="K44683" s="2">
        <v>44344</v>
      </c>
      <c r="L44683" s="1" t="s">
        <v>399</v>
      </c>
      <c r="M44683" s="1" t="s">
        <v>26</v>
      </c>
      <c r="N44683" s="1" t="s">
        <v>89410</v>
      </c>
    </row>
    <row r="44684" spans="1:14" x14ac:dyDescent="0.25">
      <c r="A44684">
        <v>1788031</v>
      </c>
      <c r="B44684" s="1" t="s">
        <v>89411</v>
      </c>
      <c r="C44684">
        <v>6000</v>
      </c>
      <c r="D44684">
        <v>7</v>
      </c>
      <c r="E44684">
        <v>1295000</v>
      </c>
      <c r="F44684">
        <v>0</v>
      </c>
      <c r="G44684">
        <v>0</v>
      </c>
      <c r="H44684">
        <v>324</v>
      </c>
      <c r="I44684">
        <v>0</v>
      </c>
      <c r="J44684">
        <v>1244</v>
      </c>
      <c r="K44684" s="2">
        <v>44344</v>
      </c>
      <c r="L44684" s="1" t="s">
        <v>4122</v>
      </c>
      <c r="M44684" s="1" t="s">
        <v>26</v>
      </c>
      <c r="N44684" s="1" t="s">
        <v>89412</v>
      </c>
    </row>
    <row r="44685" spans="1:14" x14ac:dyDescent="0.25">
      <c r="A44685">
        <v>1787980</v>
      </c>
      <c r="B44685" s="1" t="s">
        <v>89413</v>
      </c>
      <c r="C44685">
        <v>7400</v>
      </c>
      <c r="D44685">
        <v>3</v>
      </c>
      <c r="E44685">
        <v>2490000</v>
      </c>
      <c r="F44685">
        <v>3</v>
      </c>
      <c r="G44685">
        <v>97</v>
      </c>
      <c r="H44685">
        <v>3187</v>
      </c>
      <c r="I44685">
        <v>2023</v>
      </c>
      <c r="J44685">
        <v>2336</v>
      </c>
      <c r="K44685" s="2">
        <v>44344</v>
      </c>
      <c r="L44685" s="1" t="s">
        <v>3561</v>
      </c>
      <c r="M44685" s="1" t="s">
        <v>56</v>
      </c>
      <c r="N44685" s="1" t="s">
        <v>89414</v>
      </c>
    </row>
    <row r="44686" spans="1:14" x14ac:dyDescent="0.25">
      <c r="A44686">
        <v>1787979</v>
      </c>
      <c r="B44686" s="1" t="s">
        <v>89415</v>
      </c>
      <c r="C44686">
        <v>7400</v>
      </c>
      <c r="D44686">
        <v>3</v>
      </c>
      <c r="E44686">
        <v>2520000</v>
      </c>
      <c r="F44686">
        <v>3</v>
      </c>
      <c r="G44686">
        <v>97</v>
      </c>
      <c r="H44686">
        <v>3187</v>
      </c>
      <c r="I44686">
        <v>2023</v>
      </c>
      <c r="J44686">
        <v>2391</v>
      </c>
      <c r="K44686" s="2">
        <v>44344</v>
      </c>
      <c r="L44686" s="1" t="s">
        <v>3561</v>
      </c>
      <c r="M44686" s="1" t="s">
        <v>56</v>
      </c>
      <c r="N44686" s="1" t="s">
        <v>89416</v>
      </c>
    </row>
    <row r="44687" spans="1:14" x14ac:dyDescent="0.25">
      <c r="A44687">
        <v>1787978</v>
      </c>
      <c r="B44687" s="1" t="s">
        <v>89417</v>
      </c>
      <c r="C44687">
        <v>7400</v>
      </c>
      <c r="D44687">
        <v>3</v>
      </c>
      <c r="E44687">
        <v>2540000</v>
      </c>
      <c r="F44687">
        <v>3</v>
      </c>
      <c r="G44687">
        <v>97</v>
      </c>
      <c r="H44687">
        <v>3187</v>
      </c>
      <c r="I44687">
        <v>2023</v>
      </c>
      <c r="J44687">
        <v>2446</v>
      </c>
      <c r="K44687" s="2">
        <v>44344</v>
      </c>
      <c r="L44687" s="1" t="s">
        <v>3561</v>
      </c>
      <c r="M44687" s="1" t="s">
        <v>56</v>
      </c>
      <c r="N44687" s="1" t="s">
        <v>89418</v>
      </c>
    </row>
    <row r="44688" spans="1:14" x14ac:dyDescent="0.25">
      <c r="A44688">
        <v>1787977</v>
      </c>
      <c r="B44688" s="1" t="s">
        <v>89419</v>
      </c>
      <c r="C44688">
        <v>7400</v>
      </c>
      <c r="D44688">
        <v>3</v>
      </c>
      <c r="E44688">
        <v>2640000</v>
      </c>
      <c r="F44688">
        <v>3</v>
      </c>
      <c r="G44688">
        <v>97</v>
      </c>
      <c r="H44688">
        <v>3187</v>
      </c>
      <c r="I44688">
        <v>2023</v>
      </c>
      <c r="J44688">
        <v>2592</v>
      </c>
      <c r="K44688" s="2">
        <v>44344</v>
      </c>
      <c r="L44688" s="1" t="s">
        <v>3561</v>
      </c>
      <c r="M44688" s="1" t="s">
        <v>56</v>
      </c>
      <c r="N44688" s="1" t="s">
        <v>89420</v>
      </c>
    </row>
    <row r="44689" spans="1:14" x14ac:dyDescent="0.25">
      <c r="A44689">
        <v>1787945</v>
      </c>
      <c r="B44689" s="1" t="s">
        <v>89421</v>
      </c>
      <c r="C44689">
        <v>4970</v>
      </c>
      <c r="D44689">
        <v>8</v>
      </c>
      <c r="E44689">
        <v>350000</v>
      </c>
      <c r="F44689">
        <v>0</v>
      </c>
      <c r="G44689">
        <v>0</v>
      </c>
      <c r="H44689">
        <v>1050</v>
      </c>
      <c r="I44689">
        <v>0</v>
      </c>
      <c r="J44689">
        <v>397</v>
      </c>
      <c r="K44689" s="2">
        <v>44344</v>
      </c>
      <c r="L44689" s="1" t="s">
        <v>6095</v>
      </c>
      <c r="M44689" s="1" t="s">
        <v>56</v>
      </c>
      <c r="N44689" s="1" t="s">
        <v>89422</v>
      </c>
    </row>
    <row r="44690" spans="1:14" x14ac:dyDescent="0.25">
      <c r="A44690">
        <v>1787892</v>
      </c>
      <c r="B44690" s="1" t="s">
        <v>89423</v>
      </c>
      <c r="C44690">
        <v>9490</v>
      </c>
      <c r="D44690">
        <v>1</v>
      </c>
      <c r="E44690">
        <v>1698000</v>
      </c>
      <c r="F44690">
        <v>8</v>
      </c>
      <c r="G44690">
        <v>210</v>
      </c>
      <c r="H44690">
        <v>700</v>
      </c>
      <c r="I44690">
        <v>1966</v>
      </c>
      <c r="J44690">
        <v>2052</v>
      </c>
      <c r="K44690" s="2">
        <v>44344</v>
      </c>
      <c r="L44690" s="1" t="s">
        <v>4576</v>
      </c>
      <c r="M44690" s="1" t="s">
        <v>49</v>
      </c>
      <c r="N44690" s="1" t="s">
        <v>89424</v>
      </c>
    </row>
    <row r="44691" spans="1:14" x14ac:dyDescent="0.25">
      <c r="A44691">
        <v>1787876</v>
      </c>
      <c r="B44691" s="1" t="s">
        <v>89425</v>
      </c>
      <c r="C44691">
        <v>8500</v>
      </c>
      <c r="D44691">
        <v>1</v>
      </c>
      <c r="E44691">
        <v>2145000</v>
      </c>
      <c r="F44691">
        <v>5</v>
      </c>
      <c r="G44691">
        <v>193</v>
      </c>
      <c r="H44691">
        <v>1460</v>
      </c>
      <c r="I44691">
        <v>1890</v>
      </c>
      <c r="J44691">
        <v>1927</v>
      </c>
      <c r="K44691" s="2">
        <v>44344</v>
      </c>
      <c r="L44691" s="1" t="s">
        <v>3593</v>
      </c>
      <c r="M44691" s="1" t="s">
        <v>16</v>
      </c>
      <c r="N44691" s="1" t="s">
        <v>89426</v>
      </c>
    </row>
    <row r="44692" spans="1:14" x14ac:dyDescent="0.25">
      <c r="A44692">
        <v>1787870</v>
      </c>
      <c r="B44692" s="1" t="s">
        <v>89427</v>
      </c>
      <c r="C44692">
        <v>9800</v>
      </c>
      <c r="D44692">
        <v>6</v>
      </c>
      <c r="E44692">
        <v>2650000</v>
      </c>
      <c r="F44692">
        <v>6</v>
      </c>
      <c r="G44692">
        <v>232</v>
      </c>
      <c r="H44692">
        <v>7000</v>
      </c>
      <c r="I44692">
        <v>1900</v>
      </c>
      <c r="J44692">
        <v>1749</v>
      </c>
      <c r="K44692" s="2">
        <v>44344</v>
      </c>
      <c r="L44692" s="1" t="s">
        <v>1239</v>
      </c>
      <c r="M44692" s="1" t="s">
        <v>16</v>
      </c>
      <c r="N44692" s="1" t="s">
        <v>89428</v>
      </c>
    </row>
    <row r="44693" spans="1:14" x14ac:dyDescent="0.25">
      <c r="A44693">
        <v>1787868</v>
      </c>
      <c r="B44693" s="1" t="s">
        <v>89429</v>
      </c>
      <c r="C44693">
        <v>9830</v>
      </c>
      <c r="D44693">
        <v>1</v>
      </c>
      <c r="E44693">
        <v>625000</v>
      </c>
      <c r="F44693">
        <v>6</v>
      </c>
      <c r="G44693">
        <v>165</v>
      </c>
      <c r="H44693">
        <v>654</v>
      </c>
      <c r="I44693">
        <v>1929</v>
      </c>
      <c r="J44693">
        <v>1115</v>
      </c>
      <c r="K44693" s="2">
        <v>44344</v>
      </c>
      <c r="L44693" s="1" t="s">
        <v>6403</v>
      </c>
      <c r="M44693" s="1" t="s">
        <v>520</v>
      </c>
      <c r="N44693" s="1" t="s">
        <v>89430</v>
      </c>
    </row>
    <row r="44694" spans="1:14" x14ac:dyDescent="0.25">
      <c r="A44694">
        <v>1787857</v>
      </c>
      <c r="B44694" s="1" t="s">
        <v>89431</v>
      </c>
      <c r="C44694">
        <v>4920</v>
      </c>
      <c r="D44694">
        <v>4</v>
      </c>
      <c r="E44694">
        <v>395000</v>
      </c>
      <c r="F44694">
        <v>3</v>
      </c>
      <c r="G44694">
        <v>65</v>
      </c>
      <c r="H44694">
        <v>680</v>
      </c>
      <c r="I44694">
        <v>1777</v>
      </c>
      <c r="J44694">
        <v>993</v>
      </c>
      <c r="K44694" s="2">
        <v>44344</v>
      </c>
      <c r="L44694" s="1" t="s">
        <v>2203</v>
      </c>
      <c r="M44694" s="1" t="s">
        <v>520</v>
      </c>
      <c r="N44694" s="1" t="s">
        <v>89432</v>
      </c>
    </row>
    <row r="44695" spans="1:14" x14ac:dyDescent="0.25">
      <c r="A44695">
        <v>1787824</v>
      </c>
      <c r="B44695" s="1" t="s">
        <v>89433</v>
      </c>
      <c r="C44695">
        <v>8300</v>
      </c>
      <c r="D44695">
        <v>4</v>
      </c>
      <c r="E44695">
        <v>2399000</v>
      </c>
      <c r="F44695">
        <v>4</v>
      </c>
      <c r="G44695">
        <v>82</v>
      </c>
      <c r="H44695">
        <v>812</v>
      </c>
      <c r="I44695">
        <v>2012</v>
      </c>
      <c r="J44695">
        <v>2985</v>
      </c>
      <c r="K44695" s="2">
        <v>44344</v>
      </c>
      <c r="L44695" s="1" t="s">
        <v>2931</v>
      </c>
      <c r="M44695" s="1" t="s">
        <v>49</v>
      </c>
      <c r="N44695" s="1" t="s">
        <v>89434</v>
      </c>
    </row>
    <row r="44696" spans="1:14" x14ac:dyDescent="0.25">
      <c r="A44696">
        <v>1787820</v>
      </c>
      <c r="B44696" s="1" t="s">
        <v>89435</v>
      </c>
      <c r="C44696">
        <v>7600</v>
      </c>
      <c r="D44696">
        <v>1</v>
      </c>
      <c r="E44696">
        <v>3195000</v>
      </c>
      <c r="F44696">
        <v>7</v>
      </c>
      <c r="G44696">
        <v>240</v>
      </c>
      <c r="H44696">
        <v>4490</v>
      </c>
      <c r="I44696">
        <v>1971</v>
      </c>
      <c r="J44696">
        <v>2315</v>
      </c>
      <c r="K44696" s="2">
        <v>44344</v>
      </c>
      <c r="L44696" s="1" t="s">
        <v>1208</v>
      </c>
      <c r="M44696" s="1" t="s">
        <v>49</v>
      </c>
      <c r="N44696" s="1" t="s">
        <v>89436</v>
      </c>
    </row>
    <row r="44697" spans="1:14" x14ac:dyDescent="0.25">
      <c r="A44697">
        <v>1787819</v>
      </c>
      <c r="B44697" s="1" t="s">
        <v>89437</v>
      </c>
      <c r="C44697">
        <v>7790</v>
      </c>
      <c r="D44697">
        <v>1</v>
      </c>
      <c r="E44697">
        <v>1795000</v>
      </c>
      <c r="F44697">
        <v>3</v>
      </c>
      <c r="G44697">
        <v>128</v>
      </c>
      <c r="H44697">
        <v>335</v>
      </c>
      <c r="I44697">
        <v>2007</v>
      </c>
      <c r="J44697">
        <v>1943</v>
      </c>
      <c r="K44697" s="2">
        <v>44344</v>
      </c>
      <c r="L44697" s="1" t="s">
        <v>1208</v>
      </c>
      <c r="M44697" s="1" t="s">
        <v>49</v>
      </c>
      <c r="N44697" s="1" t="s">
        <v>89438</v>
      </c>
    </row>
    <row r="44698" spans="1:14" x14ac:dyDescent="0.25">
      <c r="A44698">
        <v>1787790</v>
      </c>
      <c r="B44698" s="1" t="s">
        <v>89439</v>
      </c>
      <c r="C44698">
        <v>5466</v>
      </c>
      <c r="D44698">
        <v>1</v>
      </c>
      <c r="E44698">
        <v>1895000</v>
      </c>
      <c r="F44698">
        <v>7</v>
      </c>
      <c r="G44698">
        <v>183</v>
      </c>
      <c r="H44698">
        <v>905</v>
      </c>
      <c r="I44698">
        <v>1999</v>
      </c>
      <c r="J44698">
        <v>2052</v>
      </c>
      <c r="K44698" s="2">
        <v>44344</v>
      </c>
      <c r="L44698" s="1" t="s">
        <v>834</v>
      </c>
      <c r="M44698" s="1" t="s">
        <v>49</v>
      </c>
      <c r="N44698" s="1" t="s">
        <v>89440</v>
      </c>
    </row>
    <row r="44699" spans="1:14" x14ac:dyDescent="0.25">
      <c r="A44699">
        <v>1787775</v>
      </c>
      <c r="B44699" s="1" t="s">
        <v>89441</v>
      </c>
      <c r="C44699">
        <v>3550</v>
      </c>
      <c r="D44699">
        <v>1</v>
      </c>
      <c r="E44699">
        <v>4995000</v>
      </c>
      <c r="F44699">
        <v>11</v>
      </c>
      <c r="G44699">
        <v>334</v>
      </c>
      <c r="H44699">
        <v>1472</v>
      </c>
      <c r="I44699">
        <v>1880</v>
      </c>
      <c r="J44699">
        <v>6226</v>
      </c>
      <c r="K44699" s="2">
        <v>44344</v>
      </c>
      <c r="L44699" s="1" t="s">
        <v>2171</v>
      </c>
      <c r="M44699" s="1" t="s">
        <v>49</v>
      </c>
      <c r="N44699" s="1" t="s">
        <v>89442</v>
      </c>
    </row>
    <row r="44700" spans="1:14" x14ac:dyDescent="0.25">
      <c r="A44700">
        <v>1787709</v>
      </c>
      <c r="B44700" s="1" t="s">
        <v>89443</v>
      </c>
      <c r="C44700">
        <v>6880</v>
      </c>
      <c r="D44700">
        <v>7</v>
      </c>
      <c r="E44700">
        <v>199920</v>
      </c>
      <c r="F44700">
        <v>0</v>
      </c>
      <c r="G44700">
        <v>0</v>
      </c>
      <c r="H44700">
        <v>980</v>
      </c>
      <c r="I44700">
        <v>0</v>
      </c>
      <c r="J44700">
        <v>0</v>
      </c>
      <c r="K44700" s="2">
        <v>44344</v>
      </c>
      <c r="L44700" s="1" t="s">
        <v>80</v>
      </c>
      <c r="M44700" s="1" t="s">
        <v>21799</v>
      </c>
      <c r="N44700" s="1" t="s">
        <v>86912</v>
      </c>
    </row>
    <row r="44701" spans="1:14" x14ac:dyDescent="0.25">
      <c r="A44701">
        <v>1787708</v>
      </c>
      <c r="B44701" s="1" t="s">
        <v>89444</v>
      </c>
      <c r="C44701">
        <v>6880</v>
      </c>
      <c r="D44701">
        <v>7</v>
      </c>
      <c r="E44701">
        <v>182784</v>
      </c>
      <c r="F44701">
        <v>0</v>
      </c>
      <c r="G44701">
        <v>0</v>
      </c>
      <c r="H44701">
        <v>896</v>
      </c>
      <c r="I44701">
        <v>0</v>
      </c>
      <c r="J44701">
        <v>0</v>
      </c>
      <c r="K44701" s="2">
        <v>44344</v>
      </c>
      <c r="L44701" s="1" t="s">
        <v>80</v>
      </c>
      <c r="M44701" s="1" t="s">
        <v>21799</v>
      </c>
      <c r="N44701" s="1" t="s">
        <v>86912</v>
      </c>
    </row>
    <row r="44702" spans="1:14" x14ac:dyDescent="0.25">
      <c r="A44702">
        <v>1787692</v>
      </c>
      <c r="B44702" s="1" t="s">
        <v>89445</v>
      </c>
      <c r="C44702">
        <v>6760</v>
      </c>
      <c r="D44702">
        <v>1</v>
      </c>
      <c r="E44702">
        <v>1245000</v>
      </c>
      <c r="F44702">
        <v>4</v>
      </c>
      <c r="G44702">
        <v>133</v>
      </c>
      <c r="H44702">
        <v>1294</v>
      </c>
      <c r="I44702">
        <v>1992</v>
      </c>
      <c r="J44702">
        <v>1701</v>
      </c>
      <c r="K44702" s="2">
        <v>44344</v>
      </c>
      <c r="L44702" s="1" t="s">
        <v>7335</v>
      </c>
      <c r="M44702" s="1" t="s">
        <v>7336</v>
      </c>
      <c r="N44702" s="1" t="s">
        <v>89446</v>
      </c>
    </row>
    <row r="44703" spans="1:14" x14ac:dyDescent="0.25">
      <c r="A44703">
        <v>1787614</v>
      </c>
      <c r="B44703" s="1" t="s">
        <v>89447</v>
      </c>
      <c r="C44703">
        <v>7840</v>
      </c>
      <c r="D44703">
        <v>6</v>
      </c>
      <c r="E44703">
        <v>2695000</v>
      </c>
      <c r="F44703">
        <v>7</v>
      </c>
      <c r="G44703">
        <v>161</v>
      </c>
      <c r="H44703">
        <v>29500</v>
      </c>
      <c r="I44703">
        <v>1931</v>
      </c>
      <c r="J44703">
        <v>2585</v>
      </c>
      <c r="K44703" s="2">
        <v>44343</v>
      </c>
      <c r="L44703" s="1" t="s">
        <v>2783</v>
      </c>
      <c r="M44703" s="1" t="s">
        <v>49</v>
      </c>
      <c r="N44703" s="1" t="s">
        <v>89448</v>
      </c>
    </row>
    <row r="44704" spans="1:14" x14ac:dyDescent="0.25">
      <c r="A44704">
        <v>1787606</v>
      </c>
      <c r="B44704" s="1" t="s">
        <v>89449</v>
      </c>
      <c r="C44704">
        <v>8305</v>
      </c>
      <c r="D44704">
        <v>2</v>
      </c>
      <c r="E44704">
        <v>2995000</v>
      </c>
      <c r="F44704">
        <v>13</v>
      </c>
      <c r="G44704">
        <v>327</v>
      </c>
      <c r="H44704">
        <v>1797</v>
      </c>
      <c r="I44704">
        <v>1848</v>
      </c>
      <c r="J44704">
        <v>1921</v>
      </c>
      <c r="K44704" s="2">
        <v>44343</v>
      </c>
      <c r="L44704" s="1" t="s">
        <v>23881</v>
      </c>
      <c r="M44704" s="1" t="s">
        <v>49</v>
      </c>
      <c r="N44704" s="1" t="s">
        <v>89450</v>
      </c>
    </row>
    <row r="44705" spans="1:14" x14ac:dyDescent="0.25">
      <c r="A44705">
        <v>1787592</v>
      </c>
      <c r="B44705" s="1" t="s">
        <v>89451</v>
      </c>
      <c r="C44705">
        <v>6340</v>
      </c>
      <c r="D44705">
        <v>1</v>
      </c>
      <c r="E44705">
        <v>2795000</v>
      </c>
      <c r="F44705">
        <v>4</v>
      </c>
      <c r="G44705">
        <v>163</v>
      </c>
      <c r="H44705">
        <v>953</v>
      </c>
      <c r="I44705">
        <v>2007</v>
      </c>
      <c r="J44705">
        <v>2210</v>
      </c>
      <c r="K44705" s="2">
        <v>44343</v>
      </c>
      <c r="L44705" s="1" t="s">
        <v>930</v>
      </c>
      <c r="M44705" s="1" t="s">
        <v>49</v>
      </c>
      <c r="N44705" s="1" t="s">
        <v>89452</v>
      </c>
    </row>
    <row r="44706" spans="1:14" x14ac:dyDescent="0.25">
      <c r="A44706">
        <v>1787585</v>
      </c>
      <c r="B44706" s="1" t="s">
        <v>89453</v>
      </c>
      <c r="C44706">
        <v>6792</v>
      </c>
      <c r="D44706">
        <v>4</v>
      </c>
      <c r="E44706">
        <v>2995000</v>
      </c>
      <c r="F44706">
        <v>4</v>
      </c>
      <c r="G44706">
        <v>156</v>
      </c>
      <c r="H44706">
        <v>2455</v>
      </c>
      <c r="I44706">
        <v>1994</v>
      </c>
      <c r="J44706">
        <v>3304</v>
      </c>
      <c r="K44706" s="2">
        <v>44343</v>
      </c>
      <c r="L44706" s="1" t="s">
        <v>7593</v>
      </c>
      <c r="M44706" s="1" t="s">
        <v>49</v>
      </c>
      <c r="N44706" s="1" t="s">
        <v>89454</v>
      </c>
    </row>
    <row r="44707" spans="1:14" x14ac:dyDescent="0.25">
      <c r="A44707">
        <v>1787568</v>
      </c>
      <c r="B44707" s="1" t="s">
        <v>89455</v>
      </c>
      <c r="C44707">
        <v>4792</v>
      </c>
      <c r="D44707">
        <v>1</v>
      </c>
      <c r="E44707">
        <v>995000</v>
      </c>
      <c r="F44707">
        <v>4</v>
      </c>
      <c r="G44707">
        <v>102</v>
      </c>
      <c r="H44707">
        <v>1261</v>
      </c>
      <c r="I44707">
        <v>1939</v>
      </c>
      <c r="J44707">
        <v>1678</v>
      </c>
      <c r="K44707" s="2">
        <v>44343</v>
      </c>
      <c r="L44707" s="1" t="s">
        <v>2405</v>
      </c>
      <c r="M44707" s="1" t="s">
        <v>49</v>
      </c>
      <c r="N44707" s="1" t="s">
        <v>89456</v>
      </c>
    </row>
    <row r="44708" spans="1:14" x14ac:dyDescent="0.25">
      <c r="A44708">
        <v>1787557</v>
      </c>
      <c r="B44708" s="1" t="s">
        <v>64716</v>
      </c>
      <c r="C44708">
        <v>4350</v>
      </c>
      <c r="D44708">
        <v>1</v>
      </c>
      <c r="E44708">
        <v>1045000</v>
      </c>
      <c r="F44708">
        <v>6</v>
      </c>
      <c r="G44708">
        <v>217</v>
      </c>
      <c r="H44708">
        <v>714</v>
      </c>
      <c r="I44708">
        <v>1900</v>
      </c>
      <c r="J44708">
        <v>2102</v>
      </c>
      <c r="K44708" s="2">
        <v>44343</v>
      </c>
      <c r="L44708" s="1" t="s">
        <v>936</v>
      </c>
      <c r="M44708" s="1" t="s">
        <v>49</v>
      </c>
      <c r="N44708" s="1" t="s">
        <v>89457</v>
      </c>
    </row>
    <row r="44709" spans="1:14" x14ac:dyDescent="0.25">
      <c r="A44709">
        <v>1787508</v>
      </c>
      <c r="B44709" s="1" t="s">
        <v>89458</v>
      </c>
      <c r="C44709">
        <v>9830</v>
      </c>
      <c r="D44709">
        <v>1</v>
      </c>
      <c r="E44709">
        <v>1995000</v>
      </c>
      <c r="F44709">
        <v>6</v>
      </c>
      <c r="G44709">
        <v>182</v>
      </c>
      <c r="H44709">
        <v>962</v>
      </c>
      <c r="I44709">
        <v>1967</v>
      </c>
      <c r="J44709">
        <v>1914</v>
      </c>
      <c r="K44709" s="2">
        <v>44343</v>
      </c>
      <c r="L44709" s="1" t="s">
        <v>6403</v>
      </c>
      <c r="M44709" s="1" t="s">
        <v>520</v>
      </c>
      <c r="N44709" s="1" t="s">
        <v>89459</v>
      </c>
    </row>
    <row r="44710" spans="1:14" x14ac:dyDescent="0.25">
      <c r="A44710">
        <v>1787501</v>
      </c>
      <c r="B44710" s="1" t="s">
        <v>89460</v>
      </c>
      <c r="C44710">
        <v>4281</v>
      </c>
      <c r="D44710">
        <v>7</v>
      </c>
      <c r="E44710">
        <v>330000</v>
      </c>
      <c r="F44710">
        <v>0</v>
      </c>
      <c r="G44710">
        <v>0</v>
      </c>
      <c r="H44710">
        <v>1156</v>
      </c>
      <c r="I44710">
        <v>0</v>
      </c>
      <c r="J44710">
        <v>1146</v>
      </c>
      <c r="K44710" s="2">
        <v>44343</v>
      </c>
      <c r="L44710" s="1" t="s">
        <v>5210</v>
      </c>
      <c r="M44710" s="1" t="s">
        <v>520</v>
      </c>
      <c r="N44710" s="1" t="s">
        <v>89461</v>
      </c>
    </row>
    <row r="44711" spans="1:14" x14ac:dyDescent="0.25">
      <c r="A44711">
        <v>1787495</v>
      </c>
      <c r="B44711" s="1" t="s">
        <v>89462</v>
      </c>
      <c r="C44711">
        <v>9900</v>
      </c>
      <c r="D44711">
        <v>1</v>
      </c>
      <c r="E44711">
        <v>845000</v>
      </c>
      <c r="F44711">
        <v>5</v>
      </c>
      <c r="G44711">
        <v>130</v>
      </c>
      <c r="H44711">
        <v>288</v>
      </c>
      <c r="I44711">
        <v>1930</v>
      </c>
      <c r="J44711">
        <v>1649</v>
      </c>
      <c r="K44711" s="2">
        <v>44343</v>
      </c>
      <c r="L44711" s="1" t="s">
        <v>224</v>
      </c>
      <c r="M44711" s="1" t="s">
        <v>26</v>
      </c>
      <c r="N44711" s="1" t="s">
        <v>89463</v>
      </c>
    </row>
    <row r="44712" spans="1:14" x14ac:dyDescent="0.25">
      <c r="A44712">
        <v>1787456</v>
      </c>
      <c r="B44712" s="1" t="s">
        <v>89464</v>
      </c>
      <c r="C44712">
        <v>9800</v>
      </c>
      <c r="D44712">
        <v>1</v>
      </c>
      <c r="E44712">
        <v>2195000</v>
      </c>
      <c r="F44712">
        <v>5</v>
      </c>
      <c r="G44712">
        <v>131</v>
      </c>
      <c r="H44712">
        <v>858</v>
      </c>
      <c r="I44712">
        <v>1933</v>
      </c>
      <c r="J44712">
        <v>2586</v>
      </c>
      <c r="K44712" s="2">
        <v>44343</v>
      </c>
      <c r="L44712" s="1" t="s">
        <v>3667</v>
      </c>
      <c r="M44712" s="1" t="s">
        <v>56</v>
      </c>
      <c r="N44712" s="1" t="s">
        <v>89465</v>
      </c>
    </row>
    <row r="44713" spans="1:14" x14ac:dyDescent="0.25">
      <c r="A44713">
        <v>1787455</v>
      </c>
      <c r="B44713" s="1" t="s">
        <v>89466</v>
      </c>
      <c r="C44713">
        <v>9280</v>
      </c>
      <c r="D44713">
        <v>8</v>
      </c>
      <c r="E44713">
        <v>149000</v>
      </c>
      <c r="F44713">
        <v>0</v>
      </c>
      <c r="G44713">
        <v>0</v>
      </c>
      <c r="H44713">
        <v>1389</v>
      </c>
      <c r="I44713">
        <v>0</v>
      </c>
      <c r="J44713">
        <v>216</v>
      </c>
      <c r="K44713" s="2">
        <v>44343</v>
      </c>
      <c r="L44713" s="1" t="s">
        <v>1053</v>
      </c>
      <c r="M44713" s="1" t="s">
        <v>56</v>
      </c>
      <c r="N44713" s="1" t="s">
        <v>89467</v>
      </c>
    </row>
    <row r="44714" spans="1:14" x14ac:dyDescent="0.25">
      <c r="A44714">
        <v>1787454</v>
      </c>
      <c r="B44714" s="1" t="s">
        <v>89468</v>
      </c>
      <c r="C44714">
        <v>9280</v>
      </c>
      <c r="D44714">
        <v>8</v>
      </c>
      <c r="E44714">
        <v>149000</v>
      </c>
      <c r="F44714">
        <v>0</v>
      </c>
      <c r="G44714">
        <v>0</v>
      </c>
      <c r="H44714">
        <v>1211</v>
      </c>
      <c r="I44714">
        <v>0</v>
      </c>
      <c r="J44714">
        <v>192</v>
      </c>
      <c r="K44714" s="2">
        <v>44343</v>
      </c>
      <c r="L44714" s="1" t="s">
        <v>1053</v>
      </c>
      <c r="M44714" s="1" t="s">
        <v>56</v>
      </c>
      <c r="N44714" s="1" t="s">
        <v>89469</v>
      </c>
    </row>
    <row r="44715" spans="1:14" x14ac:dyDescent="0.25">
      <c r="A44715">
        <v>1787453</v>
      </c>
      <c r="B44715" s="1" t="s">
        <v>89470</v>
      </c>
      <c r="C44715">
        <v>9280</v>
      </c>
      <c r="D44715">
        <v>8</v>
      </c>
      <c r="E44715">
        <v>149000</v>
      </c>
      <c r="F44715">
        <v>0</v>
      </c>
      <c r="G44715">
        <v>0</v>
      </c>
      <c r="H44715">
        <v>1454</v>
      </c>
      <c r="I44715">
        <v>0</v>
      </c>
      <c r="J44715">
        <v>225</v>
      </c>
      <c r="K44715" s="2">
        <v>44343</v>
      </c>
      <c r="L44715" s="1" t="s">
        <v>1053</v>
      </c>
      <c r="M44715" s="1" t="s">
        <v>56</v>
      </c>
      <c r="N44715" s="1" t="s">
        <v>89471</v>
      </c>
    </row>
    <row r="44716" spans="1:14" x14ac:dyDescent="0.25">
      <c r="A44716">
        <v>1787452</v>
      </c>
      <c r="B44716" s="1" t="s">
        <v>89472</v>
      </c>
      <c r="C44716">
        <v>9280</v>
      </c>
      <c r="D44716">
        <v>8</v>
      </c>
      <c r="E44716">
        <v>149000</v>
      </c>
      <c r="F44716">
        <v>0</v>
      </c>
      <c r="G44716">
        <v>0</v>
      </c>
      <c r="H44716">
        <v>1201</v>
      </c>
      <c r="I44716">
        <v>0</v>
      </c>
      <c r="J44716">
        <v>191</v>
      </c>
      <c r="K44716" s="2">
        <v>44343</v>
      </c>
      <c r="L44716" s="1" t="s">
        <v>1053</v>
      </c>
      <c r="M44716" s="1" t="s">
        <v>56</v>
      </c>
      <c r="N44716" s="1" t="s">
        <v>89473</v>
      </c>
    </row>
    <row r="44717" spans="1:14" x14ac:dyDescent="0.25">
      <c r="A44717">
        <v>1787442</v>
      </c>
      <c r="B44717" s="1" t="s">
        <v>89474</v>
      </c>
      <c r="C44717">
        <v>9280</v>
      </c>
      <c r="D44717">
        <v>8</v>
      </c>
      <c r="E44717">
        <v>149000</v>
      </c>
      <c r="F44717">
        <v>0</v>
      </c>
      <c r="G44717">
        <v>0</v>
      </c>
      <c r="H44717">
        <v>1305</v>
      </c>
      <c r="I44717">
        <v>0</v>
      </c>
      <c r="J44717">
        <v>205</v>
      </c>
      <c r="K44717" s="2">
        <v>44343</v>
      </c>
      <c r="L44717" s="1" t="s">
        <v>1053</v>
      </c>
      <c r="M44717" s="1" t="s">
        <v>56</v>
      </c>
      <c r="N44717" s="1" t="s">
        <v>89475</v>
      </c>
    </row>
    <row r="44718" spans="1:14" x14ac:dyDescent="0.25">
      <c r="A44718">
        <v>1787429</v>
      </c>
      <c r="B44718" s="1" t="s">
        <v>89476</v>
      </c>
      <c r="C44718">
        <v>9550</v>
      </c>
      <c r="D44718">
        <v>1</v>
      </c>
      <c r="E44718">
        <v>5498000</v>
      </c>
      <c r="F44718">
        <v>6</v>
      </c>
      <c r="G44718">
        <v>220</v>
      </c>
      <c r="H44718">
        <v>3752</v>
      </c>
      <c r="I44718">
        <v>1995</v>
      </c>
      <c r="J44718">
        <v>2339</v>
      </c>
      <c r="K44718" s="2">
        <v>44343</v>
      </c>
      <c r="L44718" s="1" t="s">
        <v>125</v>
      </c>
      <c r="M44718" s="1" t="s">
        <v>16</v>
      </c>
      <c r="N44718" s="1" t="s">
        <v>89477</v>
      </c>
    </row>
    <row r="44719" spans="1:14" x14ac:dyDescent="0.25">
      <c r="A44719">
        <v>1787427</v>
      </c>
      <c r="B44719" s="1" t="s">
        <v>89478</v>
      </c>
      <c r="C44719">
        <v>9280</v>
      </c>
      <c r="D44719">
        <v>8</v>
      </c>
      <c r="E44719">
        <v>198000</v>
      </c>
      <c r="F44719">
        <v>0</v>
      </c>
      <c r="G44719">
        <v>0</v>
      </c>
      <c r="H44719">
        <v>1384</v>
      </c>
      <c r="I44719">
        <v>0</v>
      </c>
      <c r="J44719">
        <v>216</v>
      </c>
      <c r="K44719" s="2">
        <v>44343</v>
      </c>
      <c r="L44719" s="1" t="s">
        <v>1053</v>
      </c>
      <c r="M44719" s="1" t="s">
        <v>56</v>
      </c>
      <c r="N44719" s="1" t="s">
        <v>89479</v>
      </c>
    </row>
    <row r="44720" spans="1:14" x14ac:dyDescent="0.25">
      <c r="A44720">
        <v>1787426</v>
      </c>
      <c r="B44720" s="1" t="s">
        <v>89480</v>
      </c>
      <c r="C44720">
        <v>9280</v>
      </c>
      <c r="D44720">
        <v>8</v>
      </c>
      <c r="E44720">
        <v>198000</v>
      </c>
      <c r="F44720">
        <v>0</v>
      </c>
      <c r="G44720">
        <v>0</v>
      </c>
      <c r="H44720">
        <v>1276</v>
      </c>
      <c r="I44720">
        <v>0</v>
      </c>
      <c r="J44720">
        <v>201</v>
      </c>
      <c r="K44720" s="2">
        <v>44343</v>
      </c>
      <c r="L44720" s="1" t="s">
        <v>1053</v>
      </c>
      <c r="M44720" s="1" t="s">
        <v>56</v>
      </c>
      <c r="N44720" s="1" t="s">
        <v>89481</v>
      </c>
    </row>
    <row r="44721" spans="1:14" x14ac:dyDescent="0.25">
      <c r="A44721">
        <v>1787422</v>
      </c>
      <c r="B44721" s="1" t="s">
        <v>89482</v>
      </c>
      <c r="C44721">
        <v>8883</v>
      </c>
      <c r="D44721">
        <v>6</v>
      </c>
      <c r="E44721">
        <v>4495000</v>
      </c>
      <c r="F44721">
        <v>5</v>
      </c>
      <c r="G44721">
        <v>180</v>
      </c>
      <c r="H44721">
        <v>78050</v>
      </c>
      <c r="I44721">
        <v>1927</v>
      </c>
      <c r="J44721">
        <v>3276</v>
      </c>
      <c r="K44721" s="2">
        <v>44343</v>
      </c>
      <c r="L44721" s="1" t="s">
        <v>31022</v>
      </c>
      <c r="M44721" s="1" t="s">
        <v>26</v>
      </c>
      <c r="N44721" s="1" t="s">
        <v>89483</v>
      </c>
    </row>
    <row r="44722" spans="1:14" x14ac:dyDescent="0.25">
      <c r="A44722">
        <v>1787416</v>
      </c>
      <c r="B44722" s="1" t="s">
        <v>89484</v>
      </c>
      <c r="C44722">
        <v>9280</v>
      </c>
      <c r="D44722">
        <v>8</v>
      </c>
      <c r="E44722">
        <v>198000</v>
      </c>
      <c r="F44722">
        <v>0</v>
      </c>
      <c r="G44722">
        <v>0</v>
      </c>
      <c r="H44722">
        <v>1216</v>
      </c>
      <c r="I44722">
        <v>0</v>
      </c>
      <c r="J44722">
        <v>193</v>
      </c>
      <c r="K44722" s="2">
        <v>44343</v>
      </c>
      <c r="L44722" s="1" t="s">
        <v>1053</v>
      </c>
      <c r="M44722" s="1" t="s">
        <v>56</v>
      </c>
      <c r="N44722" s="1" t="s">
        <v>89485</v>
      </c>
    </row>
    <row r="44723" spans="1:14" x14ac:dyDescent="0.25">
      <c r="A44723">
        <v>1787397</v>
      </c>
      <c r="B44723" s="1" t="s">
        <v>89486</v>
      </c>
      <c r="C44723">
        <v>8700</v>
      </c>
      <c r="D44723">
        <v>3</v>
      </c>
      <c r="E44723">
        <v>1075000</v>
      </c>
      <c r="F44723">
        <v>2</v>
      </c>
      <c r="G44723">
        <v>68</v>
      </c>
      <c r="H44723">
        <v>0</v>
      </c>
      <c r="I44723">
        <v>1933</v>
      </c>
      <c r="J44723">
        <v>2079</v>
      </c>
      <c r="K44723" s="2">
        <v>44343</v>
      </c>
      <c r="L44723" s="1" t="s">
        <v>175</v>
      </c>
      <c r="M44723" s="1" t="s">
        <v>56</v>
      </c>
      <c r="N44723" s="1" t="s">
        <v>89487</v>
      </c>
    </row>
    <row r="44724" spans="1:14" x14ac:dyDescent="0.25">
      <c r="A44724">
        <v>1787375</v>
      </c>
      <c r="B44724" s="1" t="s">
        <v>89488</v>
      </c>
      <c r="C44724">
        <v>6200</v>
      </c>
      <c r="D44724">
        <v>1</v>
      </c>
      <c r="E44724">
        <v>950000</v>
      </c>
      <c r="F44724">
        <v>4</v>
      </c>
      <c r="G44724">
        <v>112</v>
      </c>
      <c r="H44724">
        <v>1084</v>
      </c>
      <c r="I44724">
        <v>1978</v>
      </c>
      <c r="J44724">
        <v>1173</v>
      </c>
      <c r="K44724" s="2">
        <v>44343</v>
      </c>
      <c r="L44724" s="1" t="s">
        <v>259</v>
      </c>
      <c r="M44724" s="1" t="s">
        <v>56</v>
      </c>
      <c r="N44724" s="1" t="s">
        <v>89489</v>
      </c>
    </row>
    <row r="44725" spans="1:14" x14ac:dyDescent="0.25">
      <c r="A44725">
        <v>1787316</v>
      </c>
      <c r="B44725" s="1" t="s">
        <v>89490</v>
      </c>
      <c r="C44725">
        <v>4736</v>
      </c>
      <c r="D44725">
        <v>1</v>
      </c>
      <c r="E44725">
        <v>1995000</v>
      </c>
      <c r="F44725">
        <v>5</v>
      </c>
      <c r="G44725">
        <v>137</v>
      </c>
      <c r="H44725">
        <v>428</v>
      </c>
      <c r="I44725">
        <v>1878</v>
      </c>
      <c r="J44725">
        <v>2404</v>
      </c>
      <c r="K44725" s="2">
        <v>44343</v>
      </c>
      <c r="L44725" s="1" t="s">
        <v>1718</v>
      </c>
      <c r="M44725" s="1" t="s">
        <v>16</v>
      </c>
      <c r="N44725" s="1" t="s">
        <v>89491</v>
      </c>
    </row>
    <row r="44726" spans="1:14" x14ac:dyDescent="0.25">
      <c r="A44726">
        <v>1787248</v>
      </c>
      <c r="B44726" s="1" t="s">
        <v>89492</v>
      </c>
      <c r="C44726">
        <v>9280</v>
      </c>
      <c r="D44726">
        <v>8</v>
      </c>
      <c r="E44726">
        <v>139995</v>
      </c>
      <c r="F44726">
        <v>0</v>
      </c>
      <c r="G44726">
        <v>0</v>
      </c>
      <c r="H44726">
        <v>1247</v>
      </c>
      <c r="I44726">
        <v>0</v>
      </c>
      <c r="J44726">
        <v>197</v>
      </c>
      <c r="K44726" s="2">
        <v>44343</v>
      </c>
      <c r="L44726" s="1" t="s">
        <v>1053</v>
      </c>
      <c r="M44726" s="1" t="s">
        <v>56</v>
      </c>
      <c r="N44726" s="1" t="s">
        <v>89493</v>
      </c>
    </row>
    <row r="44727" spans="1:14" x14ac:dyDescent="0.25">
      <c r="A44727">
        <v>1787242</v>
      </c>
      <c r="B44727" s="1" t="s">
        <v>89494</v>
      </c>
      <c r="C44727">
        <v>7200</v>
      </c>
      <c r="D44727">
        <v>6</v>
      </c>
      <c r="E44727">
        <v>3250000</v>
      </c>
      <c r="F44727">
        <v>4</v>
      </c>
      <c r="G44727">
        <v>115</v>
      </c>
      <c r="H44727">
        <v>195871</v>
      </c>
      <c r="I44727">
        <v>1930</v>
      </c>
      <c r="J44727">
        <v>1369</v>
      </c>
      <c r="K44727" s="2">
        <v>44343</v>
      </c>
      <c r="L44727" s="1" t="s">
        <v>244</v>
      </c>
      <c r="M44727" s="1" t="s">
        <v>45</v>
      </c>
      <c r="N44727" s="1" t="s">
        <v>89495</v>
      </c>
    </row>
    <row r="44728" spans="1:14" x14ac:dyDescent="0.25">
      <c r="A44728">
        <v>1787215</v>
      </c>
      <c r="B44728" s="1" t="s">
        <v>89496</v>
      </c>
      <c r="C44728">
        <v>9600</v>
      </c>
      <c r="D44728">
        <v>1</v>
      </c>
      <c r="E44728">
        <v>3295000</v>
      </c>
      <c r="F44728">
        <v>5</v>
      </c>
      <c r="G44728">
        <v>255</v>
      </c>
      <c r="H44728">
        <v>1045</v>
      </c>
      <c r="I44728">
        <v>2000</v>
      </c>
      <c r="J44728">
        <v>2970</v>
      </c>
      <c r="K44728" s="2">
        <v>44343</v>
      </c>
      <c r="L44728" s="1" t="s">
        <v>557</v>
      </c>
      <c r="M44728" s="1" t="s">
        <v>558</v>
      </c>
      <c r="N44728" s="1" t="s">
        <v>89497</v>
      </c>
    </row>
    <row r="44729" spans="1:14" x14ac:dyDescent="0.25">
      <c r="A44729">
        <v>1787208</v>
      </c>
      <c r="B44729" s="1" t="s">
        <v>89498</v>
      </c>
      <c r="C44729">
        <v>7900</v>
      </c>
      <c r="D44729">
        <v>1</v>
      </c>
      <c r="E44729">
        <v>6875000</v>
      </c>
      <c r="F44729">
        <v>8</v>
      </c>
      <c r="G44729">
        <v>273</v>
      </c>
      <c r="H44729">
        <v>4976</v>
      </c>
      <c r="I44729">
        <v>1920</v>
      </c>
      <c r="J44729">
        <v>4507</v>
      </c>
      <c r="K44729" s="2">
        <v>44343</v>
      </c>
      <c r="L44729" s="1" t="s">
        <v>674</v>
      </c>
      <c r="M44729" s="1" t="s">
        <v>675</v>
      </c>
      <c r="N44729" s="1" t="s">
        <v>89499</v>
      </c>
    </row>
    <row r="44730" spans="1:14" x14ac:dyDescent="0.25">
      <c r="A44730">
        <v>1787203</v>
      </c>
      <c r="B44730" s="1" t="s">
        <v>89500</v>
      </c>
      <c r="C44730">
        <v>9900</v>
      </c>
      <c r="D44730">
        <v>7</v>
      </c>
      <c r="E44730">
        <v>395000</v>
      </c>
      <c r="F44730">
        <v>0</v>
      </c>
      <c r="G44730">
        <v>0</v>
      </c>
      <c r="H44730">
        <v>1004</v>
      </c>
      <c r="I44730">
        <v>0</v>
      </c>
      <c r="J44730">
        <v>505</v>
      </c>
      <c r="K44730" s="2">
        <v>44343</v>
      </c>
      <c r="L44730" s="1" t="s">
        <v>2459</v>
      </c>
      <c r="M44730" s="1" t="s">
        <v>2460</v>
      </c>
      <c r="N44730" s="1" t="s">
        <v>89501</v>
      </c>
    </row>
    <row r="44731" spans="1:14" x14ac:dyDescent="0.25">
      <c r="A44731">
        <v>1787202</v>
      </c>
      <c r="B44731" s="1" t="s">
        <v>89502</v>
      </c>
      <c r="C44731">
        <v>9000</v>
      </c>
      <c r="D44731">
        <v>3</v>
      </c>
      <c r="E44731">
        <v>1995000</v>
      </c>
      <c r="F44731">
        <v>2</v>
      </c>
      <c r="G44731">
        <v>64</v>
      </c>
      <c r="H44731">
        <v>0</v>
      </c>
      <c r="I44731">
        <v>1918</v>
      </c>
      <c r="J44731">
        <v>1447</v>
      </c>
      <c r="K44731" s="2">
        <v>44343</v>
      </c>
      <c r="L44731" s="1" t="s">
        <v>557</v>
      </c>
      <c r="M44731" s="1" t="s">
        <v>558</v>
      </c>
      <c r="N44731" s="1" t="s">
        <v>89503</v>
      </c>
    </row>
    <row r="44732" spans="1:14" x14ac:dyDescent="0.25">
      <c r="A44732">
        <v>1787197</v>
      </c>
      <c r="B44732" s="1" t="s">
        <v>89504</v>
      </c>
      <c r="C44732">
        <v>6800</v>
      </c>
      <c r="D44732">
        <v>1</v>
      </c>
      <c r="E44732">
        <v>435000</v>
      </c>
      <c r="F44732">
        <v>4</v>
      </c>
      <c r="G44732">
        <v>76</v>
      </c>
      <c r="H44732">
        <v>788</v>
      </c>
      <c r="I44732">
        <v>1925</v>
      </c>
      <c r="J44732">
        <v>1424</v>
      </c>
      <c r="K44732" s="2">
        <v>44343</v>
      </c>
      <c r="L44732" s="1" t="s">
        <v>24178</v>
      </c>
      <c r="M44732" s="1" t="s">
        <v>24179</v>
      </c>
      <c r="N44732" s="1" t="s">
        <v>89505</v>
      </c>
    </row>
    <row r="44733" spans="1:14" x14ac:dyDescent="0.25">
      <c r="A44733">
        <v>1787070</v>
      </c>
      <c r="B44733" s="1" t="s">
        <v>89506</v>
      </c>
      <c r="C44733">
        <v>6740</v>
      </c>
      <c r="D44733">
        <v>7</v>
      </c>
      <c r="E44733">
        <v>250000</v>
      </c>
      <c r="F44733">
        <v>0</v>
      </c>
      <c r="G44733">
        <v>0</v>
      </c>
      <c r="H44733">
        <v>1142</v>
      </c>
      <c r="I44733">
        <v>0</v>
      </c>
      <c r="J44733">
        <v>514</v>
      </c>
      <c r="K44733" s="2">
        <v>44342</v>
      </c>
      <c r="L44733" s="1" t="s">
        <v>6052</v>
      </c>
      <c r="M44733" s="1" t="s">
        <v>26</v>
      </c>
      <c r="N44733" s="1" t="s">
        <v>89507</v>
      </c>
    </row>
    <row r="44734" spans="1:14" x14ac:dyDescent="0.25">
      <c r="A44734">
        <v>1787050</v>
      </c>
      <c r="B44734" s="1" t="s">
        <v>89508</v>
      </c>
      <c r="C44734">
        <v>9900</v>
      </c>
      <c r="D44734">
        <v>1</v>
      </c>
      <c r="E44734">
        <v>795000</v>
      </c>
      <c r="F44734">
        <v>4</v>
      </c>
      <c r="G44734">
        <v>134</v>
      </c>
      <c r="H44734">
        <v>1443</v>
      </c>
      <c r="I44734">
        <v>1977</v>
      </c>
      <c r="J44734">
        <v>1264</v>
      </c>
      <c r="K44734" s="2">
        <v>44342</v>
      </c>
      <c r="L44734" s="1" t="s">
        <v>4923</v>
      </c>
      <c r="M44734" s="1" t="s">
        <v>56</v>
      </c>
      <c r="N44734" s="1" t="s">
        <v>89509</v>
      </c>
    </row>
    <row r="44735" spans="1:14" x14ac:dyDescent="0.25">
      <c r="A44735">
        <v>1787044</v>
      </c>
      <c r="B44735" s="1" t="s">
        <v>89510</v>
      </c>
      <c r="C44735">
        <v>8800</v>
      </c>
      <c r="D44735">
        <v>7</v>
      </c>
      <c r="E44735">
        <v>995000</v>
      </c>
      <c r="F44735">
        <v>0</v>
      </c>
      <c r="G44735">
        <v>0</v>
      </c>
      <c r="H44735">
        <v>1008</v>
      </c>
      <c r="I44735">
        <v>0</v>
      </c>
      <c r="J44735">
        <v>862</v>
      </c>
      <c r="K44735" s="2">
        <v>44342</v>
      </c>
      <c r="L44735" s="1" t="s">
        <v>19507</v>
      </c>
      <c r="M44735" s="1" t="s">
        <v>45</v>
      </c>
      <c r="N44735" s="1" t="s">
        <v>89511</v>
      </c>
    </row>
    <row r="44736" spans="1:14" x14ac:dyDescent="0.25">
      <c r="A44736">
        <v>1787038</v>
      </c>
      <c r="B44736" s="1" t="s">
        <v>89512</v>
      </c>
      <c r="C44736">
        <v>9280</v>
      </c>
      <c r="D44736">
        <v>4</v>
      </c>
      <c r="E44736">
        <v>595000</v>
      </c>
      <c r="F44736">
        <v>3</v>
      </c>
      <c r="G44736">
        <v>96</v>
      </c>
      <c r="H44736">
        <v>1990</v>
      </c>
      <c r="I44736">
        <v>1966</v>
      </c>
      <c r="J44736">
        <v>1098</v>
      </c>
      <c r="K44736" s="2">
        <v>44342</v>
      </c>
      <c r="L44736" s="1" t="s">
        <v>6656</v>
      </c>
      <c r="M44736" s="1" t="s">
        <v>45</v>
      </c>
      <c r="N44736" s="1" t="s">
        <v>89513</v>
      </c>
    </row>
    <row r="44737" spans="1:14" x14ac:dyDescent="0.25">
      <c r="A44737">
        <v>1787035</v>
      </c>
      <c r="B44737" s="1" t="s">
        <v>89514</v>
      </c>
      <c r="C44737">
        <v>4780</v>
      </c>
      <c r="D44737">
        <v>1</v>
      </c>
      <c r="E44737">
        <v>2950000</v>
      </c>
      <c r="F44737">
        <v>7</v>
      </c>
      <c r="G44737">
        <v>292</v>
      </c>
      <c r="H44737">
        <v>3250</v>
      </c>
      <c r="I44737">
        <v>1800</v>
      </c>
      <c r="J44737">
        <v>2859</v>
      </c>
      <c r="K44737" s="2">
        <v>44342</v>
      </c>
      <c r="L44737" s="1" t="s">
        <v>408</v>
      </c>
      <c r="M44737" s="1" t="s">
        <v>45</v>
      </c>
      <c r="N44737" s="1" t="s">
        <v>89515</v>
      </c>
    </row>
    <row r="44738" spans="1:14" x14ac:dyDescent="0.25">
      <c r="A44738">
        <v>1787019</v>
      </c>
      <c r="B44738" s="1" t="s">
        <v>89516</v>
      </c>
      <c r="C44738">
        <v>8700</v>
      </c>
      <c r="D44738">
        <v>1</v>
      </c>
      <c r="E44738">
        <v>795000</v>
      </c>
      <c r="F44738">
        <v>3</v>
      </c>
      <c r="G44738">
        <v>128</v>
      </c>
      <c r="H44738">
        <v>454</v>
      </c>
      <c r="I44738">
        <v>1912</v>
      </c>
      <c r="J44738">
        <v>1487</v>
      </c>
      <c r="K44738" s="2">
        <v>44342</v>
      </c>
      <c r="L44738" s="1" t="s">
        <v>266</v>
      </c>
      <c r="M44738" s="1" t="s">
        <v>56</v>
      </c>
      <c r="N44738" s="1" t="s">
        <v>89517</v>
      </c>
    </row>
    <row r="44739" spans="1:14" x14ac:dyDescent="0.25">
      <c r="A44739">
        <v>1787000</v>
      </c>
      <c r="B44739" s="1" t="s">
        <v>89518</v>
      </c>
      <c r="C44739">
        <v>8000</v>
      </c>
      <c r="D44739">
        <v>3</v>
      </c>
      <c r="E44739">
        <v>2995000</v>
      </c>
      <c r="F44739">
        <v>3</v>
      </c>
      <c r="G44739">
        <v>68</v>
      </c>
      <c r="H44739">
        <v>0</v>
      </c>
      <c r="I44739">
        <v>2017</v>
      </c>
      <c r="J44739">
        <v>2562</v>
      </c>
      <c r="K44739" s="2">
        <v>44342</v>
      </c>
      <c r="L44739" s="1" t="s">
        <v>19</v>
      </c>
      <c r="M44739" s="1" t="s">
        <v>16</v>
      </c>
      <c r="N44739" s="1" t="s">
        <v>89519</v>
      </c>
    </row>
    <row r="44740" spans="1:14" x14ac:dyDescent="0.25">
      <c r="A44740">
        <v>1786920</v>
      </c>
      <c r="B44740" s="1" t="s">
        <v>89520</v>
      </c>
      <c r="C44740">
        <v>6880</v>
      </c>
      <c r="D44740">
        <v>4</v>
      </c>
      <c r="E44740">
        <v>595000</v>
      </c>
      <c r="F44740">
        <v>3</v>
      </c>
      <c r="G44740">
        <v>50</v>
      </c>
      <c r="H44740">
        <v>400</v>
      </c>
      <c r="I44740">
        <v>2010</v>
      </c>
      <c r="J44740">
        <v>986</v>
      </c>
      <c r="K44740" s="2">
        <v>44342</v>
      </c>
      <c r="L44740" s="1" t="s">
        <v>3924</v>
      </c>
      <c r="M44740" s="1" t="s">
        <v>56</v>
      </c>
      <c r="N44740" s="1" t="s">
        <v>89521</v>
      </c>
    </row>
    <row r="44741" spans="1:14" x14ac:dyDescent="0.25">
      <c r="A44741">
        <v>1786884</v>
      </c>
      <c r="B44741" s="1" t="s">
        <v>89522</v>
      </c>
      <c r="C44741">
        <v>7500</v>
      </c>
      <c r="D44741">
        <v>1</v>
      </c>
      <c r="E44741">
        <v>1695000</v>
      </c>
      <c r="F44741">
        <v>5</v>
      </c>
      <c r="G44741">
        <v>113</v>
      </c>
      <c r="H44741">
        <v>619</v>
      </c>
      <c r="I44741">
        <v>1930</v>
      </c>
      <c r="J44741">
        <v>1742</v>
      </c>
      <c r="K44741" s="2">
        <v>44342</v>
      </c>
      <c r="L44741" s="1" t="s">
        <v>2296</v>
      </c>
      <c r="M44741" s="1" t="s">
        <v>520</v>
      </c>
      <c r="N44741" s="1" t="s">
        <v>89523</v>
      </c>
    </row>
    <row r="44742" spans="1:14" x14ac:dyDescent="0.25">
      <c r="A44742">
        <v>1786872</v>
      </c>
      <c r="B44742" s="1" t="s">
        <v>89524</v>
      </c>
      <c r="C44742">
        <v>4600</v>
      </c>
      <c r="D44742">
        <v>1</v>
      </c>
      <c r="E44742">
        <v>2995000</v>
      </c>
      <c r="F44742">
        <v>3</v>
      </c>
      <c r="G44742">
        <v>146</v>
      </c>
      <c r="H44742">
        <v>1430</v>
      </c>
      <c r="I44742">
        <v>1939</v>
      </c>
      <c r="J44742">
        <v>2851</v>
      </c>
      <c r="K44742" s="2">
        <v>44342</v>
      </c>
      <c r="L44742" s="1" t="s">
        <v>5764</v>
      </c>
      <c r="M44742" s="1" t="s">
        <v>520</v>
      </c>
      <c r="N44742" s="1" t="s">
        <v>89525</v>
      </c>
    </row>
    <row r="44743" spans="1:14" x14ac:dyDescent="0.25">
      <c r="A44743">
        <v>1786846</v>
      </c>
      <c r="B44743" s="1" t="s">
        <v>89526</v>
      </c>
      <c r="C44743">
        <v>9690</v>
      </c>
      <c r="D44743">
        <v>6</v>
      </c>
      <c r="E44743">
        <v>1445000</v>
      </c>
      <c r="F44743">
        <v>5</v>
      </c>
      <c r="G44743">
        <v>130</v>
      </c>
      <c r="H44743">
        <v>15002</v>
      </c>
      <c r="I44743">
        <v>1933</v>
      </c>
      <c r="J44743">
        <v>1643</v>
      </c>
      <c r="K44743" s="2">
        <v>44342</v>
      </c>
      <c r="L44743" s="1" t="s">
        <v>1560</v>
      </c>
      <c r="M44743" s="1" t="s">
        <v>1561</v>
      </c>
      <c r="N44743" s="1" t="s">
        <v>89527</v>
      </c>
    </row>
    <row r="44744" spans="1:14" x14ac:dyDescent="0.25">
      <c r="A44744">
        <v>1786743</v>
      </c>
      <c r="B44744" s="1" t="s">
        <v>89528</v>
      </c>
      <c r="C44744">
        <v>4873</v>
      </c>
      <c r="D44744">
        <v>4</v>
      </c>
      <c r="E44744">
        <v>1245000</v>
      </c>
      <c r="F44744">
        <v>3</v>
      </c>
      <c r="G44744">
        <v>92</v>
      </c>
      <c r="H44744">
        <v>1175</v>
      </c>
      <c r="I44744">
        <v>1973</v>
      </c>
      <c r="J44744">
        <v>1563</v>
      </c>
      <c r="K44744" s="2">
        <v>44341</v>
      </c>
      <c r="L44744" s="1" t="s">
        <v>6866</v>
      </c>
      <c r="M44744" s="1" t="s">
        <v>26</v>
      </c>
      <c r="N44744" s="1" t="s">
        <v>89529</v>
      </c>
    </row>
    <row r="44745" spans="1:14" x14ac:dyDescent="0.25">
      <c r="A44745">
        <v>1786712</v>
      </c>
      <c r="B44745" s="1" t="s">
        <v>89530</v>
      </c>
      <c r="C44745">
        <v>5700</v>
      </c>
      <c r="D44745">
        <v>7</v>
      </c>
      <c r="E44745">
        <v>398000</v>
      </c>
      <c r="F44745">
        <v>0</v>
      </c>
      <c r="G44745">
        <v>0</v>
      </c>
      <c r="H44745">
        <v>2000</v>
      </c>
      <c r="I44745">
        <v>0</v>
      </c>
      <c r="J44745">
        <v>417</v>
      </c>
      <c r="K44745" s="2">
        <v>44340</v>
      </c>
      <c r="L44745" s="1" t="s">
        <v>364</v>
      </c>
      <c r="M44745" s="1" t="s">
        <v>16</v>
      </c>
      <c r="N44745" s="1" t="s">
        <v>89531</v>
      </c>
    </row>
    <row r="44746" spans="1:14" x14ac:dyDescent="0.25">
      <c r="A44746">
        <v>1786711</v>
      </c>
      <c r="B44746" s="1" t="s">
        <v>89530</v>
      </c>
      <c r="C44746">
        <v>5700</v>
      </c>
      <c r="D44746">
        <v>7</v>
      </c>
      <c r="E44746">
        <v>398000</v>
      </c>
      <c r="F44746">
        <v>0</v>
      </c>
      <c r="G44746">
        <v>0</v>
      </c>
      <c r="H44746">
        <v>2500</v>
      </c>
      <c r="I44746">
        <v>0</v>
      </c>
      <c r="J44746">
        <v>417</v>
      </c>
      <c r="K44746" s="2">
        <v>44340</v>
      </c>
      <c r="L44746" s="1" t="s">
        <v>364</v>
      </c>
      <c r="M44746" s="1" t="s">
        <v>16</v>
      </c>
      <c r="N44746" s="1" t="s">
        <v>89532</v>
      </c>
    </row>
    <row r="44747" spans="1:14" x14ac:dyDescent="0.25">
      <c r="A44747">
        <v>1786710</v>
      </c>
      <c r="B44747" s="1" t="s">
        <v>89530</v>
      </c>
      <c r="C44747">
        <v>5700</v>
      </c>
      <c r="D44747">
        <v>7</v>
      </c>
      <c r="E44747">
        <v>398000</v>
      </c>
      <c r="F44747">
        <v>0</v>
      </c>
      <c r="G44747">
        <v>0</v>
      </c>
      <c r="H44747">
        <v>2200</v>
      </c>
      <c r="I44747">
        <v>0</v>
      </c>
      <c r="J44747">
        <v>417</v>
      </c>
      <c r="K44747" s="2">
        <v>44340</v>
      </c>
      <c r="L44747" s="1" t="s">
        <v>364</v>
      </c>
      <c r="M44747" s="1" t="s">
        <v>16</v>
      </c>
      <c r="N44747" s="1" t="s">
        <v>89533</v>
      </c>
    </row>
    <row r="44748" spans="1:14" x14ac:dyDescent="0.25">
      <c r="A44748">
        <v>1786709</v>
      </c>
      <c r="B44748" s="1" t="s">
        <v>89530</v>
      </c>
      <c r="C44748">
        <v>5700</v>
      </c>
      <c r="D44748">
        <v>7</v>
      </c>
      <c r="E44748">
        <v>398000</v>
      </c>
      <c r="F44748">
        <v>0</v>
      </c>
      <c r="G44748">
        <v>0</v>
      </c>
      <c r="H44748">
        <v>2000</v>
      </c>
      <c r="I44748">
        <v>0</v>
      </c>
      <c r="J44748">
        <v>417</v>
      </c>
      <c r="K44748" s="2">
        <v>44340</v>
      </c>
      <c r="L44748" s="1" t="s">
        <v>364</v>
      </c>
      <c r="M44748" s="1" t="s">
        <v>16</v>
      </c>
      <c r="N44748" s="1" t="s">
        <v>89534</v>
      </c>
    </row>
    <row r="44749" spans="1:14" x14ac:dyDescent="0.25">
      <c r="A44749">
        <v>1786708</v>
      </c>
      <c r="B44749" s="1" t="s">
        <v>89530</v>
      </c>
      <c r="C44749">
        <v>5700</v>
      </c>
      <c r="D44749">
        <v>7</v>
      </c>
      <c r="E44749">
        <v>398000</v>
      </c>
      <c r="F44749">
        <v>0</v>
      </c>
      <c r="G44749">
        <v>0</v>
      </c>
      <c r="H44749">
        <v>2000</v>
      </c>
      <c r="I44749">
        <v>0</v>
      </c>
      <c r="J44749">
        <v>417</v>
      </c>
      <c r="K44749" s="2">
        <v>44340</v>
      </c>
      <c r="L44749" s="1" t="s">
        <v>364</v>
      </c>
      <c r="M44749" s="1" t="s">
        <v>16</v>
      </c>
      <c r="N44749" s="1" t="s">
        <v>89535</v>
      </c>
    </row>
    <row r="44750" spans="1:14" x14ac:dyDescent="0.25">
      <c r="A44750">
        <v>1786707</v>
      </c>
      <c r="B44750" s="1" t="s">
        <v>89530</v>
      </c>
      <c r="C44750">
        <v>5700</v>
      </c>
      <c r="D44750">
        <v>7</v>
      </c>
      <c r="E44750">
        <v>398000</v>
      </c>
      <c r="F44750">
        <v>0</v>
      </c>
      <c r="G44750">
        <v>0</v>
      </c>
      <c r="H44750">
        <v>2000</v>
      </c>
      <c r="I44750">
        <v>0</v>
      </c>
      <c r="J44750">
        <v>417</v>
      </c>
      <c r="K44750" s="2">
        <v>44340</v>
      </c>
      <c r="L44750" s="1" t="s">
        <v>364</v>
      </c>
      <c r="M44750" s="1" t="s">
        <v>16</v>
      </c>
      <c r="N44750" s="1" t="s">
        <v>89536</v>
      </c>
    </row>
    <row r="44751" spans="1:14" x14ac:dyDescent="0.25">
      <c r="A44751">
        <v>1786706</v>
      </c>
      <c r="B44751" s="1" t="s">
        <v>89530</v>
      </c>
      <c r="C44751">
        <v>5700</v>
      </c>
      <c r="D44751">
        <v>7</v>
      </c>
      <c r="E44751">
        <v>398000</v>
      </c>
      <c r="F44751">
        <v>0</v>
      </c>
      <c r="G44751">
        <v>0</v>
      </c>
      <c r="H44751">
        <v>2000</v>
      </c>
      <c r="I44751">
        <v>0</v>
      </c>
      <c r="J44751">
        <v>417</v>
      </c>
      <c r="K44751" s="2">
        <v>44340</v>
      </c>
      <c r="L44751" s="1" t="s">
        <v>364</v>
      </c>
      <c r="M44751" s="1" t="s">
        <v>16</v>
      </c>
      <c r="N44751" s="1" t="s">
        <v>89537</v>
      </c>
    </row>
    <row r="44752" spans="1:14" x14ac:dyDescent="0.25">
      <c r="A44752">
        <v>1786705</v>
      </c>
      <c r="B44752" s="1" t="s">
        <v>89530</v>
      </c>
      <c r="C44752">
        <v>5700</v>
      </c>
      <c r="D44752">
        <v>7</v>
      </c>
      <c r="E44752">
        <v>398000</v>
      </c>
      <c r="F44752">
        <v>0</v>
      </c>
      <c r="G44752">
        <v>0</v>
      </c>
      <c r="H44752">
        <v>2000</v>
      </c>
      <c r="I44752">
        <v>0</v>
      </c>
      <c r="J44752">
        <v>417</v>
      </c>
      <c r="K44752" s="2">
        <v>44340</v>
      </c>
      <c r="L44752" s="1" t="s">
        <v>364</v>
      </c>
      <c r="M44752" s="1" t="s">
        <v>16</v>
      </c>
      <c r="N44752" s="1" t="s">
        <v>89538</v>
      </c>
    </row>
    <row r="44753" spans="1:14" x14ac:dyDescent="0.25">
      <c r="A44753">
        <v>1786704</v>
      </c>
      <c r="B44753" s="1" t="s">
        <v>89530</v>
      </c>
      <c r="C44753">
        <v>5700</v>
      </c>
      <c r="D44753">
        <v>7</v>
      </c>
      <c r="E44753">
        <v>398000</v>
      </c>
      <c r="F44753">
        <v>0</v>
      </c>
      <c r="G44753">
        <v>0</v>
      </c>
      <c r="H44753">
        <v>2000</v>
      </c>
      <c r="I44753">
        <v>0</v>
      </c>
      <c r="J44753">
        <v>417</v>
      </c>
      <c r="K44753" s="2">
        <v>44340</v>
      </c>
      <c r="L44753" s="1" t="s">
        <v>364</v>
      </c>
      <c r="M44753" s="1" t="s">
        <v>16</v>
      </c>
      <c r="N44753" s="1" t="s">
        <v>89539</v>
      </c>
    </row>
    <row r="44754" spans="1:14" x14ac:dyDescent="0.25">
      <c r="A44754">
        <v>1786703</v>
      </c>
      <c r="B44754" s="1" t="s">
        <v>89530</v>
      </c>
      <c r="C44754">
        <v>5700</v>
      </c>
      <c r="D44754">
        <v>7</v>
      </c>
      <c r="E44754">
        <v>398000</v>
      </c>
      <c r="F44754">
        <v>0</v>
      </c>
      <c r="G44754">
        <v>0</v>
      </c>
      <c r="H44754">
        <v>2200</v>
      </c>
      <c r="I44754">
        <v>0</v>
      </c>
      <c r="J44754">
        <v>417</v>
      </c>
      <c r="K44754" s="2">
        <v>44340</v>
      </c>
      <c r="L44754" s="1" t="s">
        <v>364</v>
      </c>
      <c r="M44754" s="1" t="s">
        <v>16</v>
      </c>
      <c r="N44754" s="1" t="s">
        <v>89540</v>
      </c>
    </row>
    <row r="44755" spans="1:14" x14ac:dyDescent="0.25">
      <c r="A44755">
        <v>1786680</v>
      </c>
      <c r="B44755" s="1" t="s">
        <v>89541</v>
      </c>
      <c r="C44755">
        <v>7120</v>
      </c>
      <c r="D44755">
        <v>1</v>
      </c>
      <c r="E44755">
        <v>6595000</v>
      </c>
      <c r="F44755">
        <v>7</v>
      </c>
      <c r="G44755">
        <v>171</v>
      </c>
      <c r="H44755">
        <v>800</v>
      </c>
      <c r="I44755">
        <v>1962</v>
      </c>
      <c r="J44755">
        <v>4983</v>
      </c>
      <c r="K44755" s="2">
        <v>44340</v>
      </c>
      <c r="L44755" s="1" t="s">
        <v>1727</v>
      </c>
      <c r="M44755" s="1" t="s">
        <v>49</v>
      </c>
      <c r="N44755" s="1" t="s">
        <v>89542</v>
      </c>
    </row>
    <row r="44756" spans="1:14" x14ac:dyDescent="0.25">
      <c r="A44756">
        <v>1786679</v>
      </c>
      <c r="B44756" s="1" t="s">
        <v>89543</v>
      </c>
      <c r="C44756">
        <v>5610</v>
      </c>
      <c r="D44756">
        <v>1</v>
      </c>
      <c r="E44756">
        <v>1095000</v>
      </c>
      <c r="F44756">
        <v>7</v>
      </c>
      <c r="G44756">
        <v>165</v>
      </c>
      <c r="H44756">
        <v>1000</v>
      </c>
      <c r="I44756">
        <v>1861</v>
      </c>
      <c r="J44756">
        <v>1192</v>
      </c>
      <c r="K44756" s="2">
        <v>44340</v>
      </c>
      <c r="L44756" s="1" t="s">
        <v>951</v>
      </c>
      <c r="M44756" s="1" t="s">
        <v>49</v>
      </c>
      <c r="N44756" s="1" t="s">
        <v>89544</v>
      </c>
    </row>
    <row r="44757" spans="1:14" x14ac:dyDescent="0.25">
      <c r="A44757">
        <v>1786631</v>
      </c>
      <c r="B44757" s="1" t="s">
        <v>89545</v>
      </c>
      <c r="C44757">
        <v>6064</v>
      </c>
      <c r="D44757">
        <v>7</v>
      </c>
      <c r="E44757">
        <v>245000</v>
      </c>
      <c r="F44757">
        <v>0</v>
      </c>
      <c r="G44757">
        <v>0</v>
      </c>
      <c r="H44757">
        <v>968</v>
      </c>
      <c r="I44757">
        <v>0</v>
      </c>
      <c r="J44757">
        <v>541</v>
      </c>
      <c r="K44757" s="2">
        <v>44339</v>
      </c>
      <c r="L44757" s="1" t="s">
        <v>14618</v>
      </c>
      <c r="M44757" s="1" t="s">
        <v>45</v>
      </c>
      <c r="N44757" s="1" t="s">
        <v>89546</v>
      </c>
    </row>
    <row r="44758" spans="1:14" x14ac:dyDescent="0.25">
      <c r="A44758">
        <v>1786630</v>
      </c>
      <c r="B44758" s="1" t="s">
        <v>89547</v>
      </c>
      <c r="C44758">
        <v>9280</v>
      </c>
      <c r="D44758">
        <v>7</v>
      </c>
      <c r="E44758">
        <v>249000</v>
      </c>
      <c r="F44758">
        <v>0</v>
      </c>
      <c r="G44758">
        <v>0</v>
      </c>
      <c r="H44758">
        <v>1268</v>
      </c>
      <c r="I44758">
        <v>0</v>
      </c>
      <c r="J44758">
        <v>250</v>
      </c>
      <c r="K44758" s="2">
        <v>44339</v>
      </c>
      <c r="L44758" s="1" t="s">
        <v>6403</v>
      </c>
      <c r="M44758" s="1" t="s">
        <v>520</v>
      </c>
      <c r="N44758" s="1" t="s">
        <v>89548</v>
      </c>
    </row>
    <row r="44759" spans="1:14" x14ac:dyDescent="0.25">
      <c r="A44759">
        <v>1786626</v>
      </c>
      <c r="B44759" s="1" t="s">
        <v>89549</v>
      </c>
      <c r="C44759">
        <v>2670</v>
      </c>
      <c r="D44759">
        <v>1</v>
      </c>
      <c r="E44759">
        <v>5395000</v>
      </c>
      <c r="F44759">
        <v>4</v>
      </c>
      <c r="G44759">
        <v>198</v>
      </c>
      <c r="H44759">
        <v>3418</v>
      </c>
      <c r="I44759">
        <v>1997</v>
      </c>
      <c r="J44759">
        <v>4510</v>
      </c>
      <c r="K44759" s="2">
        <v>44339</v>
      </c>
      <c r="L44759" s="1" t="s">
        <v>11438</v>
      </c>
      <c r="M44759" s="1" t="s">
        <v>520</v>
      </c>
      <c r="N44759" s="1" t="s">
        <v>89550</v>
      </c>
    </row>
    <row r="44760" spans="1:14" x14ac:dyDescent="0.25">
      <c r="A44760">
        <v>1786608</v>
      </c>
      <c r="B44760" s="1" t="s">
        <v>89551</v>
      </c>
      <c r="C44760">
        <v>8653</v>
      </c>
      <c r="D44760">
        <v>1</v>
      </c>
      <c r="E44760">
        <v>995000</v>
      </c>
      <c r="F44760">
        <v>3</v>
      </c>
      <c r="G44760">
        <v>119</v>
      </c>
      <c r="H44760">
        <v>260</v>
      </c>
      <c r="I44760">
        <v>1930</v>
      </c>
      <c r="J44760">
        <v>1472</v>
      </c>
      <c r="K44760" s="2">
        <v>44339</v>
      </c>
      <c r="L44760" s="1" t="s">
        <v>4219</v>
      </c>
      <c r="M44760" s="1" t="s">
        <v>26</v>
      </c>
      <c r="N44760" s="1" t="s">
        <v>89552</v>
      </c>
    </row>
    <row r="44761" spans="1:14" x14ac:dyDescent="0.25">
      <c r="A44761">
        <v>1786584</v>
      </c>
      <c r="B44761" s="1" t="s">
        <v>89553</v>
      </c>
      <c r="C44761">
        <v>7960</v>
      </c>
      <c r="D44761">
        <v>6</v>
      </c>
      <c r="E44761">
        <v>2695000</v>
      </c>
      <c r="F44761">
        <v>13</v>
      </c>
      <c r="G44761">
        <v>635</v>
      </c>
      <c r="H44761">
        <v>21792</v>
      </c>
      <c r="I44761">
        <v>1952</v>
      </c>
      <c r="J44761">
        <v>2074</v>
      </c>
      <c r="K44761" s="2">
        <v>44339</v>
      </c>
      <c r="L44761" s="1" t="s">
        <v>6601</v>
      </c>
      <c r="M44761" s="1" t="s">
        <v>49</v>
      </c>
      <c r="N44761" s="1" t="s">
        <v>89554</v>
      </c>
    </row>
    <row r="44762" spans="1:14" x14ac:dyDescent="0.25">
      <c r="A44762">
        <v>1786580</v>
      </c>
      <c r="B44762" s="1" t="s">
        <v>89555</v>
      </c>
      <c r="C44762">
        <v>5330</v>
      </c>
      <c r="D44762">
        <v>1</v>
      </c>
      <c r="E44762">
        <v>1375000</v>
      </c>
      <c r="F44762">
        <v>4</v>
      </c>
      <c r="G44762">
        <v>114</v>
      </c>
      <c r="H44762">
        <v>536</v>
      </c>
      <c r="I44762">
        <v>1880</v>
      </c>
      <c r="J44762">
        <v>1702</v>
      </c>
      <c r="K44762" s="2">
        <v>44339</v>
      </c>
      <c r="L44762" s="1" t="s">
        <v>1322</v>
      </c>
      <c r="M44762" s="1" t="s">
        <v>26</v>
      </c>
      <c r="N44762" s="1" t="s">
        <v>89556</v>
      </c>
    </row>
    <row r="44763" spans="1:14" x14ac:dyDescent="0.25">
      <c r="A44763">
        <v>1786570</v>
      </c>
      <c r="B44763" s="1" t="s">
        <v>89557</v>
      </c>
      <c r="C44763">
        <v>8930</v>
      </c>
      <c r="D44763">
        <v>3</v>
      </c>
      <c r="E44763">
        <v>1925000</v>
      </c>
      <c r="F44763">
        <v>3</v>
      </c>
      <c r="G44763">
        <v>79</v>
      </c>
      <c r="H44763">
        <v>0</v>
      </c>
      <c r="I44763">
        <v>2020</v>
      </c>
      <c r="J44763">
        <v>2611</v>
      </c>
      <c r="K44763" s="2">
        <v>44339</v>
      </c>
      <c r="L44763" s="1" t="s">
        <v>1724</v>
      </c>
      <c r="M44763" s="1" t="s">
        <v>49</v>
      </c>
      <c r="N44763" s="1" t="s">
        <v>89558</v>
      </c>
    </row>
    <row r="44764" spans="1:14" x14ac:dyDescent="0.25">
      <c r="A44764">
        <v>1786567</v>
      </c>
      <c r="B44764" s="1" t="s">
        <v>89559</v>
      </c>
      <c r="C44764">
        <v>8500</v>
      </c>
      <c r="D44764">
        <v>1</v>
      </c>
      <c r="E44764">
        <v>725000</v>
      </c>
      <c r="F44764">
        <v>4</v>
      </c>
      <c r="G44764">
        <v>130</v>
      </c>
      <c r="H44764">
        <v>732</v>
      </c>
      <c r="I44764">
        <v>1940</v>
      </c>
      <c r="J44764">
        <v>1343</v>
      </c>
      <c r="K44764" s="2">
        <v>44339</v>
      </c>
      <c r="L44764" s="1" t="s">
        <v>2859</v>
      </c>
      <c r="M44764" s="1" t="s">
        <v>49</v>
      </c>
      <c r="N44764" s="1" t="s">
        <v>89560</v>
      </c>
    </row>
    <row r="44765" spans="1:14" x14ac:dyDescent="0.25">
      <c r="A44765">
        <v>1786539</v>
      </c>
      <c r="B44765" s="1" t="s">
        <v>89561</v>
      </c>
      <c r="C44765">
        <v>7182</v>
      </c>
      <c r="D44765">
        <v>1</v>
      </c>
      <c r="E44765">
        <v>1295000</v>
      </c>
      <c r="F44765">
        <v>4</v>
      </c>
      <c r="G44765">
        <v>166</v>
      </c>
      <c r="H44765">
        <v>892</v>
      </c>
      <c r="I44765">
        <v>1947</v>
      </c>
      <c r="J44765">
        <v>2081</v>
      </c>
      <c r="K44765" s="2">
        <v>44339</v>
      </c>
      <c r="L44765" s="1" t="s">
        <v>1991</v>
      </c>
      <c r="M44765" s="1" t="s">
        <v>49</v>
      </c>
      <c r="N44765" s="1" t="s">
        <v>89562</v>
      </c>
    </row>
    <row r="44766" spans="1:14" x14ac:dyDescent="0.25">
      <c r="A44766">
        <v>1786484</v>
      </c>
      <c r="B44766" s="1" t="s">
        <v>89563</v>
      </c>
      <c r="C44766">
        <v>4873</v>
      </c>
      <c r="D44766">
        <v>4</v>
      </c>
      <c r="E44766">
        <v>4995000</v>
      </c>
      <c r="F44766">
        <v>3</v>
      </c>
      <c r="G44766">
        <v>102</v>
      </c>
      <c r="H44766">
        <v>1776</v>
      </c>
      <c r="I44766">
        <v>1969</v>
      </c>
      <c r="J44766">
        <v>3670</v>
      </c>
      <c r="K44766" s="2">
        <v>44339</v>
      </c>
      <c r="L44766" s="1" t="s">
        <v>8897</v>
      </c>
      <c r="M44766" s="1" t="s">
        <v>8898</v>
      </c>
      <c r="N44766" s="1" t="s">
        <v>89564</v>
      </c>
    </row>
    <row r="44767" spans="1:14" x14ac:dyDescent="0.25">
      <c r="A44767">
        <v>1786439</v>
      </c>
      <c r="B44767" s="1" t="s">
        <v>89565</v>
      </c>
      <c r="C44767">
        <v>9830</v>
      </c>
      <c r="D44767">
        <v>1</v>
      </c>
      <c r="E44767">
        <v>1495000</v>
      </c>
      <c r="F44767">
        <v>5</v>
      </c>
      <c r="G44767">
        <v>248</v>
      </c>
      <c r="H44767">
        <v>516</v>
      </c>
      <c r="I44767">
        <v>1975</v>
      </c>
      <c r="J44767">
        <v>2054</v>
      </c>
      <c r="K44767" s="2">
        <v>44338</v>
      </c>
      <c r="L44767" s="1" t="s">
        <v>4583</v>
      </c>
      <c r="M44767" s="1" t="s">
        <v>49</v>
      </c>
      <c r="N44767" s="1" t="s">
        <v>89566</v>
      </c>
    </row>
    <row r="44768" spans="1:14" x14ac:dyDescent="0.25">
      <c r="A44768">
        <v>1786402</v>
      </c>
      <c r="B44768" s="1" t="s">
        <v>89567</v>
      </c>
      <c r="C44768">
        <v>7280</v>
      </c>
      <c r="D44768">
        <v>6</v>
      </c>
      <c r="E44768">
        <v>1250000</v>
      </c>
      <c r="F44768">
        <v>6</v>
      </c>
      <c r="G44768">
        <v>222</v>
      </c>
      <c r="H44768">
        <v>20010</v>
      </c>
      <c r="I44768">
        <v>1906</v>
      </c>
      <c r="J44768">
        <v>2773</v>
      </c>
      <c r="K44768" s="2">
        <v>44338</v>
      </c>
      <c r="L44768" s="1" t="s">
        <v>2168</v>
      </c>
      <c r="M44768" s="1" t="s">
        <v>49</v>
      </c>
      <c r="N44768" s="1" t="s">
        <v>89568</v>
      </c>
    </row>
    <row r="44769" spans="1:14" x14ac:dyDescent="0.25">
      <c r="A44769">
        <v>1786353</v>
      </c>
      <c r="B44769" s="1" t="s">
        <v>89569</v>
      </c>
      <c r="C44769">
        <v>4913</v>
      </c>
      <c r="D44769">
        <v>4</v>
      </c>
      <c r="E44769">
        <v>625000</v>
      </c>
      <c r="F44769">
        <v>2</v>
      </c>
      <c r="G44769">
        <v>65</v>
      </c>
      <c r="H44769">
        <v>799</v>
      </c>
      <c r="I44769">
        <v>1877</v>
      </c>
      <c r="J44769">
        <v>831</v>
      </c>
      <c r="K44769" s="2">
        <v>44338</v>
      </c>
      <c r="L44769" s="1" t="s">
        <v>2203</v>
      </c>
      <c r="M44769" s="1" t="s">
        <v>520</v>
      </c>
      <c r="N44769" s="1" t="s">
        <v>89570</v>
      </c>
    </row>
    <row r="44770" spans="1:14" x14ac:dyDescent="0.25">
      <c r="A44770">
        <v>1786310</v>
      </c>
      <c r="B44770" s="1" t="s">
        <v>89571</v>
      </c>
      <c r="C44770">
        <v>4682</v>
      </c>
      <c r="D44770">
        <v>7</v>
      </c>
      <c r="E44770">
        <v>995000</v>
      </c>
      <c r="F44770">
        <v>0</v>
      </c>
      <c r="G44770">
        <v>0</v>
      </c>
      <c r="H44770">
        <v>1200</v>
      </c>
      <c r="I44770">
        <v>0</v>
      </c>
      <c r="J44770">
        <v>1021</v>
      </c>
      <c r="K44770" s="2">
        <v>44338</v>
      </c>
      <c r="L44770" s="1" t="s">
        <v>6877</v>
      </c>
      <c r="M44770" s="1" t="s">
        <v>49</v>
      </c>
      <c r="N44770" s="1" t="s">
        <v>89572</v>
      </c>
    </row>
    <row r="44771" spans="1:14" x14ac:dyDescent="0.25">
      <c r="A44771">
        <v>1786287</v>
      </c>
      <c r="B44771" s="1" t="s">
        <v>89573</v>
      </c>
      <c r="C44771">
        <v>2770</v>
      </c>
      <c r="D44771">
        <v>1</v>
      </c>
      <c r="E44771">
        <v>4075000</v>
      </c>
      <c r="F44771">
        <v>2</v>
      </c>
      <c r="G44771">
        <v>80</v>
      </c>
      <c r="H44771">
        <v>580</v>
      </c>
      <c r="I44771">
        <v>1937</v>
      </c>
      <c r="J44771">
        <v>3543</v>
      </c>
      <c r="K44771" s="2">
        <v>44338</v>
      </c>
      <c r="L44771" s="1" t="s">
        <v>696</v>
      </c>
      <c r="M44771" s="1" t="s">
        <v>16</v>
      </c>
      <c r="N44771" s="1" t="s">
        <v>89574</v>
      </c>
    </row>
    <row r="44772" spans="1:14" x14ac:dyDescent="0.25">
      <c r="A44772">
        <v>1786261</v>
      </c>
      <c r="B44772" s="1" t="s">
        <v>89575</v>
      </c>
      <c r="C44772">
        <v>6091</v>
      </c>
      <c r="D44772">
        <v>1</v>
      </c>
      <c r="E44772">
        <v>2575000</v>
      </c>
      <c r="F44772">
        <v>3</v>
      </c>
      <c r="G44772">
        <v>133</v>
      </c>
      <c r="H44772">
        <v>700</v>
      </c>
      <c r="I44772">
        <v>1986</v>
      </c>
      <c r="J44772">
        <v>2576</v>
      </c>
      <c r="K44772" s="2">
        <v>44338</v>
      </c>
      <c r="L44772" s="1" t="s">
        <v>4122</v>
      </c>
      <c r="M44772" s="1" t="s">
        <v>26</v>
      </c>
      <c r="N44772" s="1" t="s">
        <v>89576</v>
      </c>
    </row>
    <row r="44773" spans="1:14" x14ac:dyDescent="0.25">
      <c r="A44773">
        <v>1786257</v>
      </c>
      <c r="B44773" s="1" t="s">
        <v>89577</v>
      </c>
      <c r="C44773">
        <v>6051</v>
      </c>
      <c r="D44773">
        <v>1</v>
      </c>
      <c r="E44773">
        <v>1395000</v>
      </c>
      <c r="F44773">
        <v>5</v>
      </c>
      <c r="G44773">
        <v>146</v>
      </c>
      <c r="H44773">
        <v>3054</v>
      </c>
      <c r="I44773">
        <v>1900</v>
      </c>
      <c r="J44773">
        <v>1573</v>
      </c>
      <c r="K44773" s="2">
        <v>44338</v>
      </c>
      <c r="L44773" s="1" t="s">
        <v>1978</v>
      </c>
      <c r="M44773" s="1" t="s">
        <v>26</v>
      </c>
      <c r="N44773" s="1" t="s">
        <v>89578</v>
      </c>
    </row>
    <row r="44774" spans="1:14" x14ac:dyDescent="0.25">
      <c r="A44774">
        <v>1786252</v>
      </c>
      <c r="B44774" s="1" t="s">
        <v>89579</v>
      </c>
      <c r="C44774">
        <v>5464</v>
      </c>
      <c r="D44774">
        <v>7</v>
      </c>
      <c r="E44774">
        <v>429000</v>
      </c>
      <c r="F44774">
        <v>0</v>
      </c>
      <c r="G44774">
        <v>0</v>
      </c>
      <c r="H44774">
        <v>810</v>
      </c>
      <c r="I44774">
        <v>0</v>
      </c>
      <c r="J44774">
        <v>340</v>
      </c>
      <c r="K44774" s="2">
        <v>44338</v>
      </c>
      <c r="L44774" s="1" t="s">
        <v>717</v>
      </c>
      <c r="M44774" s="1" t="s">
        <v>26</v>
      </c>
      <c r="N44774" s="1" t="s">
        <v>89580</v>
      </c>
    </row>
    <row r="44775" spans="1:14" x14ac:dyDescent="0.25">
      <c r="A44775">
        <v>1786251</v>
      </c>
      <c r="B44775" s="1" t="s">
        <v>89581</v>
      </c>
      <c r="C44775">
        <v>5464</v>
      </c>
      <c r="D44775">
        <v>7</v>
      </c>
      <c r="E44775">
        <v>399000</v>
      </c>
      <c r="F44775">
        <v>0</v>
      </c>
      <c r="G44775">
        <v>0</v>
      </c>
      <c r="H44775">
        <v>998</v>
      </c>
      <c r="I44775">
        <v>0</v>
      </c>
      <c r="J44775">
        <v>340</v>
      </c>
      <c r="K44775" s="2">
        <v>44338</v>
      </c>
      <c r="L44775" s="1" t="s">
        <v>717</v>
      </c>
      <c r="M44775" s="1" t="s">
        <v>26</v>
      </c>
      <c r="N44775" s="1" t="s">
        <v>89582</v>
      </c>
    </row>
    <row r="44776" spans="1:14" x14ac:dyDescent="0.25">
      <c r="A44776">
        <v>1786250</v>
      </c>
      <c r="B44776" s="1" t="s">
        <v>89583</v>
      </c>
      <c r="C44776">
        <v>5464</v>
      </c>
      <c r="D44776">
        <v>7</v>
      </c>
      <c r="E44776">
        <v>399000</v>
      </c>
      <c r="F44776">
        <v>0</v>
      </c>
      <c r="G44776">
        <v>0</v>
      </c>
      <c r="H44776">
        <v>950</v>
      </c>
      <c r="I44776">
        <v>0</v>
      </c>
      <c r="J44776">
        <v>340</v>
      </c>
      <c r="K44776" s="2">
        <v>44338</v>
      </c>
      <c r="L44776" s="1" t="s">
        <v>717</v>
      </c>
      <c r="M44776" s="1" t="s">
        <v>26</v>
      </c>
      <c r="N44776" s="1" t="s">
        <v>89584</v>
      </c>
    </row>
    <row r="44777" spans="1:14" x14ac:dyDescent="0.25">
      <c r="A44777">
        <v>1786249</v>
      </c>
      <c r="B44777" s="1" t="s">
        <v>76757</v>
      </c>
      <c r="C44777">
        <v>5464</v>
      </c>
      <c r="D44777">
        <v>7</v>
      </c>
      <c r="E44777">
        <v>399000</v>
      </c>
      <c r="F44777">
        <v>0</v>
      </c>
      <c r="G44777">
        <v>0</v>
      </c>
      <c r="H44777">
        <v>860</v>
      </c>
      <c r="I44777">
        <v>0</v>
      </c>
      <c r="J44777">
        <v>340</v>
      </c>
      <c r="K44777" s="2">
        <v>44338</v>
      </c>
      <c r="L44777" s="1" t="s">
        <v>717</v>
      </c>
      <c r="M44777" s="1" t="s">
        <v>26</v>
      </c>
      <c r="N44777" s="1" t="s">
        <v>89585</v>
      </c>
    </row>
    <row r="44778" spans="1:14" x14ac:dyDescent="0.25">
      <c r="A44778">
        <v>1786248</v>
      </c>
      <c r="B44778" s="1" t="s">
        <v>89586</v>
      </c>
      <c r="C44778">
        <v>5464</v>
      </c>
      <c r="D44778">
        <v>7</v>
      </c>
      <c r="E44778">
        <v>375000</v>
      </c>
      <c r="F44778">
        <v>0</v>
      </c>
      <c r="G44778">
        <v>0</v>
      </c>
      <c r="H44778">
        <v>862</v>
      </c>
      <c r="I44778">
        <v>0</v>
      </c>
      <c r="J44778">
        <v>340</v>
      </c>
      <c r="K44778" s="2">
        <v>44338</v>
      </c>
      <c r="L44778" s="1" t="s">
        <v>717</v>
      </c>
      <c r="M44778" s="1" t="s">
        <v>26</v>
      </c>
      <c r="N44778" s="1" t="s">
        <v>89587</v>
      </c>
    </row>
    <row r="44779" spans="1:14" x14ac:dyDescent="0.25">
      <c r="A44779">
        <v>1786245</v>
      </c>
      <c r="B44779" s="1" t="s">
        <v>89588</v>
      </c>
      <c r="C44779">
        <v>7120</v>
      </c>
      <c r="D44779">
        <v>7</v>
      </c>
      <c r="E44779">
        <v>10000000</v>
      </c>
      <c r="F44779">
        <v>0</v>
      </c>
      <c r="G44779">
        <v>0</v>
      </c>
      <c r="H44779">
        <v>9042</v>
      </c>
      <c r="I44779">
        <v>0</v>
      </c>
      <c r="J44779">
        <v>12500</v>
      </c>
      <c r="K44779" s="2">
        <v>44338</v>
      </c>
      <c r="L44779" s="1" t="s">
        <v>1850</v>
      </c>
      <c r="M44779" s="1" t="s">
        <v>26</v>
      </c>
      <c r="N44779" s="1" t="s">
        <v>89589</v>
      </c>
    </row>
    <row r="44780" spans="1:14" x14ac:dyDescent="0.25">
      <c r="A44780">
        <v>1786238</v>
      </c>
      <c r="B44780" s="1" t="s">
        <v>89590</v>
      </c>
      <c r="C44780">
        <v>4800</v>
      </c>
      <c r="D44780">
        <v>1</v>
      </c>
      <c r="E44780">
        <v>1765000</v>
      </c>
      <c r="F44780">
        <v>6</v>
      </c>
      <c r="G44780">
        <v>165</v>
      </c>
      <c r="H44780">
        <v>517</v>
      </c>
      <c r="I44780">
        <v>1937</v>
      </c>
      <c r="J44780">
        <v>1968</v>
      </c>
      <c r="K44780" s="2">
        <v>44338</v>
      </c>
      <c r="L44780" s="1" t="s">
        <v>2969</v>
      </c>
      <c r="M44780" s="1" t="s">
        <v>693</v>
      </c>
      <c r="N44780" s="1" t="s">
        <v>89591</v>
      </c>
    </row>
    <row r="44781" spans="1:14" x14ac:dyDescent="0.25">
      <c r="A44781">
        <v>1786209</v>
      </c>
      <c r="B44781" s="1" t="s">
        <v>89592</v>
      </c>
      <c r="C44781">
        <v>6990</v>
      </c>
      <c r="D44781">
        <v>4</v>
      </c>
      <c r="E44781">
        <v>2248000</v>
      </c>
      <c r="F44781">
        <v>4</v>
      </c>
      <c r="G44781">
        <v>88</v>
      </c>
      <c r="H44781">
        <v>2417</v>
      </c>
      <c r="I44781">
        <v>1967</v>
      </c>
      <c r="J44781">
        <v>3263</v>
      </c>
      <c r="K44781" s="2">
        <v>44338</v>
      </c>
      <c r="L44781" s="1" t="s">
        <v>6353</v>
      </c>
      <c r="M44781" s="1" t="s">
        <v>182</v>
      </c>
      <c r="N44781" s="1" t="s">
        <v>89593</v>
      </c>
    </row>
    <row r="44782" spans="1:14" x14ac:dyDescent="0.25">
      <c r="A44782">
        <v>1786200</v>
      </c>
      <c r="B44782" s="1" t="s">
        <v>89594</v>
      </c>
      <c r="C44782">
        <v>6960</v>
      </c>
      <c r="D44782">
        <v>4</v>
      </c>
      <c r="E44782">
        <v>2998000</v>
      </c>
      <c r="F44782">
        <v>4</v>
      </c>
      <c r="G44782">
        <v>120</v>
      </c>
      <c r="H44782">
        <v>2040</v>
      </c>
      <c r="I44782">
        <v>1986</v>
      </c>
      <c r="J44782">
        <v>1629</v>
      </c>
      <c r="K44782" s="2">
        <v>44338</v>
      </c>
      <c r="L44782" s="1" t="s">
        <v>3843</v>
      </c>
      <c r="M44782" s="1" t="s">
        <v>520</v>
      </c>
      <c r="N44782" s="1" t="s">
        <v>89595</v>
      </c>
    </row>
    <row r="44783" spans="1:14" x14ac:dyDescent="0.25">
      <c r="A44783">
        <v>1786199</v>
      </c>
      <c r="B44783" s="1" t="s">
        <v>89596</v>
      </c>
      <c r="C44783">
        <v>6960</v>
      </c>
      <c r="D44783">
        <v>3</v>
      </c>
      <c r="E44783">
        <v>2898000</v>
      </c>
      <c r="F44783">
        <v>4</v>
      </c>
      <c r="G44783">
        <v>120</v>
      </c>
      <c r="H44783">
        <v>2040</v>
      </c>
      <c r="I44783">
        <v>1986</v>
      </c>
      <c r="J44783">
        <v>1545</v>
      </c>
      <c r="K44783" s="2">
        <v>44338</v>
      </c>
      <c r="L44783" s="1" t="s">
        <v>3843</v>
      </c>
      <c r="M44783" s="1" t="s">
        <v>520</v>
      </c>
      <c r="N44783" s="1" t="s">
        <v>89597</v>
      </c>
    </row>
    <row r="44784" spans="1:14" x14ac:dyDescent="0.25">
      <c r="A44784">
        <v>1786175</v>
      </c>
      <c r="B44784" s="1" t="s">
        <v>89598</v>
      </c>
      <c r="C44784">
        <v>4990</v>
      </c>
      <c r="D44784">
        <v>1</v>
      </c>
      <c r="E44784">
        <v>695000</v>
      </c>
      <c r="F44784">
        <v>3</v>
      </c>
      <c r="G44784">
        <v>105</v>
      </c>
      <c r="H44784">
        <v>616</v>
      </c>
      <c r="I44784">
        <v>1942</v>
      </c>
      <c r="J44784">
        <v>1530</v>
      </c>
      <c r="K44784" s="2">
        <v>44338</v>
      </c>
      <c r="L44784" s="1" t="s">
        <v>7688</v>
      </c>
      <c r="M44784" s="1" t="s">
        <v>16</v>
      </c>
      <c r="N44784" s="1" t="s">
        <v>89599</v>
      </c>
    </row>
    <row r="44785" spans="1:14" x14ac:dyDescent="0.25">
      <c r="A44785">
        <v>1786165</v>
      </c>
      <c r="B44785" s="1" t="s">
        <v>89600</v>
      </c>
      <c r="C44785">
        <v>4780</v>
      </c>
      <c r="D44785">
        <v>8</v>
      </c>
      <c r="E44785">
        <v>625000</v>
      </c>
      <c r="F44785">
        <v>0</v>
      </c>
      <c r="G44785">
        <v>0</v>
      </c>
      <c r="H44785">
        <v>1360</v>
      </c>
      <c r="I44785">
        <v>0</v>
      </c>
      <c r="J44785">
        <v>237</v>
      </c>
      <c r="K44785" s="2">
        <v>44338</v>
      </c>
      <c r="L44785" s="1" t="s">
        <v>8547</v>
      </c>
      <c r="M44785" s="1" t="s">
        <v>26</v>
      </c>
      <c r="N44785" s="1" t="s">
        <v>89601</v>
      </c>
    </row>
    <row r="44786" spans="1:14" x14ac:dyDescent="0.25">
      <c r="A44786">
        <v>1786164</v>
      </c>
      <c r="B44786" s="1" t="s">
        <v>89602</v>
      </c>
      <c r="C44786">
        <v>4780</v>
      </c>
      <c r="D44786">
        <v>8</v>
      </c>
      <c r="E44786">
        <v>625000</v>
      </c>
      <c r="F44786">
        <v>0</v>
      </c>
      <c r="G44786">
        <v>0</v>
      </c>
      <c r="H44786">
        <v>1358</v>
      </c>
      <c r="I44786">
        <v>0</v>
      </c>
      <c r="J44786">
        <v>243</v>
      </c>
      <c r="K44786" s="2">
        <v>44338</v>
      </c>
      <c r="L44786" s="1" t="s">
        <v>8547</v>
      </c>
      <c r="M44786" s="1" t="s">
        <v>26</v>
      </c>
      <c r="N44786" s="1" t="s">
        <v>89603</v>
      </c>
    </row>
    <row r="44787" spans="1:14" x14ac:dyDescent="0.25">
      <c r="A44787">
        <v>1786161</v>
      </c>
      <c r="B44787" s="1" t="s">
        <v>89604</v>
      </c>
      <c r="C44787">
        <v>4780</v>
      </c>
      <c r="D44787">
        <v>4</v>
      </c>
      <c r="E44787">
        <v>2995000</v>
      </c>
      <c r="F44787">
        <v>4</v>
      </c>
      <c r="G44787">
        <v>99</v>
      </c>
      <c r="H44787">
        <v>1200</v>
      </c>
      <c r="I44787">
        <v>0</v>
      </c>
      <c r="J44787">
        <v>192</v>
      </c>
      <c r="K44787" s="2">
        <v>44338</v>
      </c>
      <c r="L44787" s="1" t="s">
        <v>8547</v>
      </c>
      <c r="M44787" s="1" t="s">
        <v>26</v>
      </c>
      <c r="N44787" s="1" t="s">
        <v>89605</v>
      </c>
    </row>
    <row r="44788" spans="1:14" x14ac:dyDescent="0.25">
      <c r="A44788">
        <v>1786158</v>
      </c>
      <c r="B44788" s="1" t="s">
        <v>89606</v>
      </c>
      <c r="C44788">
        <v>4780</v>
      </c>
      <c r="D44788">
        <v>8</v>
      </c>
      <c r="E44788">
        <v>605000</v>
      </c>
      <c r="F44788">
        <v>0</v>
      </c>
      <c r="G44788">
        <v>0</v>
      </c>
      <c r="H44788">
        <v>1200</v>
      </c>
      <c r="I44788">
        <v>0</v>
      </c>
      <c r="J44788">
        <v>230</v>
      </c>
      <c r="K44788" s="2">
        <v>44338</v>
      </c>
      <c r="L44788" s="1" t="s">
        <v>8547</v>
      </c>
      <c r="M44788" s="1" t="s">
        <v>26</v>
      </c>
      <c r="N44788" s="1" t="s">
        <v>89607</v>
      </c>
    </row>
    <row r="44789" spans="1:14" x14ac:dyDescent="0.25">
      <c r="A44789">
        <v>1786157</v>
      </c>
      <c r="B44789" s="1" t="s">
        <v>89608</v>
      </c>
      <c r="C44789">
        <v>7100</v>
      </c>
      <c r="D44789">
        <v>1</v>
      </c>
      <c r="E44789">
        <v>945000</v>
      </c>
      <c r="F44789">
        <v>3</v>
      </c>
      <c r="G44789">
        <v>130</v>
      </c>
      <c r="H44789">
        <v>1112</v>
      </c>
      <c r="I44789">
        <v>1937</v>
      </c>
      <c r="J44789">
        <v>1458</v>
      </c>
      <c r="K44789" s="2">
        <v>44338</v>
      </c>
      <c r="L44789" s="1" t="s">
        <v>1754</v>
      </c>
      <c r="M44789" s="1" t="s">
        <v>16</v>
      </c>
      <c r="N44789" s="1" t="s">
        <v>89609</v>
      </c>
    </row>
    <row r="44790" spans="1:14" x14ac:dyDescent="0.25">
      <c r="A44790">
        <v>1786155</v>
      </c>
      <c r="B44790" s="1" t="s">
        <v>89610</v>
      </c>
      <c r="C44790">
        <v>4780</v>
      </c>
      <c r="D44790">
        <v>8</v>
      </c>
      <c r="E44790">
        <v>605000</v>
      </c>
      <c r="F44790">
        <v>0</v>
      </c>
      <c r="G44790">
        <v>0</v>
      </c>
      <c r="H44790">
        <v>1201</v>
      </c>
      <c r="I44790">
        <v>0</v>
      </c>
      <c r="J44790">
        <v>228</v>
      </c>
      <c r="K44790" s="2">
        <v>44338</v>
      </c>
      <c r="L44790" s="1" t="s">
        <v>8547</v>
      </c>
      <c r="M44790" s="1" t="s">
        <v>26</v>
      </c>
      <c r="N44790" s="1" t="s">
        <v>89611</v>
      </c>
    </row>
    <row r="44791" spans="1:14" x14ac:dyDescent="0.25">
      <c r="A44791">
        <v>1786154</v>
      </c>
      <c r="B44791" s="1" t="s">
        <v>89612</v>
      </c>
      <c r="C44791">
        <v>4780</v>
      </c>
      <c r="D44791">
        <v>8</v>
      </c>
      <c r="E44791">
        <v>580000</v>
      </c>
      <c r="F44791">
        <v>0</v>
      </c>
      <c r="G44791">
        <v>0</v>
      </c>
      <c r="H44791">
        <v>1242</v>
      </c>
      <c r="I44791">
        <v>0</v>
      </c>
      <c r="J44791">
        <v>234</v>
      </c>
      <c r="K44791" s="2">
        <v>44338</v>
      </c>
      <c r="L44791" s="1" t="s">
        <v>8547</v>
      </c>
      <c r="M44791" s="1" t="s">
        <v>26</v>
      </c>
      <c r="N44791" s="1" t="s">
        <v>89613</v>
      </c>
    </row>
    <row r="44792" spans="1:14" x14ac:dyDescent="0.25">
      <c r="A44792">
        <v>1786153</v>
      </c>
      <c r="B44792" s="1" t="s">
        <v>89614</v>
      </c>
      <c r="C44792">
        <v>4780</v>
      </c>
      <c r="D44792">
        <v>8</v>
      </c>
      <c r="E44792">
        <v>580000</v>
      </c>
      <c r="F44792">
        <v>0</v>
      </c>
      <c r="G44792">
        <v>0</v>
      </c>
      <c r="H44792">
        <v>1203</v>
      </c>
      <c r="I44792">
        <v>0</v>
      </c>
      <c r="J44792">
        <v>231</v>
      </c>
      <c r="K44792" s="2">
        <v>44338</v>
      </c>
      <c r="L44792" s="1" t="s">
        <v>8547</v>
      </c>
      <c r="M44792" s="1" t="s">
        <v>26</v>
      </c>
      <c r="N44792" s="1" t="s">
        <v>89615</v>
      </c>
    </row>
    <row r="44793" spans="1:14" x14ac:dyDescent="0.25">
      <c r="A44793">
        <v>1786109</v>
      </c>
      <c r="B44793" s="1" t="s">
        <v>89616</v>
      </c>
      <c r="C44793">
        <v>7840</v>
      </c>
      <c r="D44793">
        <v>1</v>
      </c>
      <c r="E44793">
        <v>1595000</v>
      </c>
      <c r="F44793">
        <v>6</v>
      </c>
      <c r="G44793">
        <v>200</v>
      </c>
      <c r="H44793">
        <v>1252</v>
      </c>
      <c r="I44793">
        <v>1947</v>
      </c>
      <c r="J44793">
        <v>1773</v>
      </c>
      <c r="K44793" s="2">
        <v>44338</v>
      </c>
      <c r="L44793" s="1" t="s">
        <v>2657</v>
      </c>
      <c r="M44793" s="1" t="s">
        <v>16</v>
      </c>
      <c r="N44793" s="1" t="s">
        <v>89617</v>
      </c>
    </row>
    <row r="44794" spans="1:14" x14ac:dyDescent="0.25">
      <c r="A44794">
        <v>1786066</v>
      </c>
      <c r="B44794" s="1" t="s">
        <v>89618</v>
      </c>
      <c r="C44794">
        <v>9982</v>
      </c>
      <c r="D44794">
        <v>8</v>
      </c>
      <c r="E44794">
        <v>275000</v>
      </c>
      <c r="F44794">
        <v>0</v>
      </c>
      <c r="G44794">
        <v>0</v>
      </c>
      <c r="H44794">
        <v>1065</v>
      </c>
      <c r="I44794">
        <v>0</v>
      </c>
      <c r="J44794">
        <v>592</v>
      </c>
      <c r="K44794" s="2">
        <v>44338</v>
      </c>
      <c r="L44794" s="1" t="s">
        <v>840</v>
      </c>
      <c r="M44794" s="1" t="s">
        <v>56</v>
      </c>
      <c r="N44794" s="1" t="s">
        <v>89619</v>
      </c>
    </row>
    <row r="44795" spans="1:14" x14ac:dyDescent="0.25">
      <c r="A44795">
        <v>1786028</v>
      </c>
      <c r="B44795" s="1" t="s">
        <v>89620</v>
      </c>
      <c r="C44795">
        <v>8600</v>
      </c>
      <c r="D44795">
        <v>7</v>
      </c>
      <c r="E44795">
        <v>795000</v>
      </c>
      <c r="F44795">
        <v>0</v>
      </c>
      <c r="G44795">
        <v>0</v>
      </c>
      <c r="H44795">
        <v>780</v>
      </c>
      <c r="I44795">
        <v>0</v>
      </c>
      <c r="J44795">
        <v>758</v>
      </c>
      <c r="K44795" s="2">
        <v>44338</v>
      </c>
      <c r="L44795" s="1" t="s">
        <v>7454</v>
      </c>
      <c r="M44795" s="1" t="s">
        <v>45</v>
      </c>
      <c r="N44795" s="1" t="s">
        <v>89621</v>
      </c>
    </row>
    <row r="44796" spans="1:14" x14ac:dyDescent="0.25">
      <c r="A44796">
        <v>1786012</v>
      </c>
      <c r="B44796" s="1" t="s">
        <v>89622</v>
      </c>
      <c r="C44796">
        <v>7560</v>
      </c>
      <c r="D44796">
        <v>1</v>
      </c>
      <c r="E44796">
        <v>1095000</v>
      </c>
      <c r="F44796">
        <v>4</v>
      </c>
      <c r="G44796">
        <v>120</v>
      </c>
      <c r="H44796">
        <v>465</v>
      </c>
      <c r="I44796">
        <v>1936</v>
      </c>
      <c r="J44796">
        <v>1381</v>
      </c>
      <c r="K44796" s="2">
        <v>44338</v>
      </c>
      <c r="L44796" s="1" t="s">
        <v>2276</v>
      </c>
      <c r="M44796" s="1" t="s">
        <v>56</v>
      </c>
      <c r="N44796" s="1" t="s">
        <v>89623</v>
      </c>
    </row>
    <row r="44797" spans="1:14" x14ac:dyDescent="0.25">
      <c r="A44797">
        <v>1785919</v>
      </c>
      <c r="B44797" s="1" t="s">
        <v>89624</v>
      </c>
      <c r="C44797">
        <v>4490</v>
      </c>
      <c r="D44797">
        <v>6</v>
      </c>
      <c r="E44797">
        <v>4500000</v>
      </c>
      <c r="F44797">
        <v>5</v>
      </c>
      <c r="G44797">
        <v>102</v>
      </c>
      <c r="H44797">
        <v>38924</v>
      </c>
      <c r="I44797">
        <v>1920</v>
      </c>
      <c r="J44797">
        <v>2227</v>
      </c>
      <c r="K44797" s="2">
        <v>44338</v>
      </c>
      <c r="L44797" s="1" t="s">
        <v>5351</v>
      </c>
      <c r="M44797" s="1" t="s">
        <v>5352</v>
      </c>
      <c r="N44797" s="1" t="s">
        <v>89625</v>
      </c>
    </row>
    <row r="44798" spans="1:14" x14ac:dyDescent="0.25">
      <c r="A44798">
        <v>1785744</v>
      </c>
      <c r="B44798" s="1" t="s">
        <v>89626</v>
      </c>
      <c r="C44798">
        <v>5932</v>
      </c>
      <c r="D44798">
        <v>1</v>
      </c>
      <c r="E44798">
        <v>315000</v>
      </c>
      <c r="F44798">
        <v>3</v>
      </c>
      <c r="G44798">
        <v>59</v>
      </c>
      <c r="H44798">
        <v>380</v>
      </c>
      <c r="I44798">
        <v>1895</v>
      </c>
      <c r="J44798">
        <v>965</v>
      </c>
      <c r="K44798" s="2">
        <v>44337</v>
      </c>
      <c r="L44798" s="1" t="s">
        <v>9164</v>
      </c>
      <c r="M44798" s="1" t="s">
        <v>49</v>
      </c>
      <c r="N44798" s="1" t="s">
        <v>89627</v>
      </c>
    </row>
    <row r="44799" spans="1:14" x14ac:dyDescent="0.25">
      <c r="A44799">
        <v>1785742</v>
      </c>
      <c r="B44799" s="1" t="s">
        <v>89628</v>
      </c>
      <c r="C44799">
        <v>5320</v>
      </c>
      <c r="D44799">
        <v>1</v>
      </c>
      <c r="E44799">
        <v>3995000</v>
      </c>
      <c r="F44799">
        <v>12</v>
      </c>
      <c r="G44799">
        <v>287</v>
      </c>
      <c r="H44799">
        <v>1346</v>
      </c>
      <c r="I44799">
        <v>1900</v>
      </c>
      <c r="J44799">
        <v>2634</v>
      </c>
      <c r="K44799" s="2">
        <v>44337</v>
      </c>
      <c r="L44799" s="1" t="s">
        <v>3012</v>
      </c>
      <c r="M44799" s="1" t="s">
        <v>49</v>
      </c>
      <c r="N44799" s="1" t="s">
        <v>89629</v>
      </c>
    </row>
    <row r="44800" spans="1:14" x14ac:dyDescent="0.25">
      <c r="A44800">
        <v>1785737</v>
      </c>
      <c r="B44800" s="1" t="s">
        <v>89630</v>
      </c>
      <c r="C44800">
        <v>4872</v>
      </c>
      <c r="D44800">
        <v>1</v>
      </c>
      <c r="E44800">
        <v>2695000</v>
      </c>
      <c r="F44800">
        <v>9</v>
      </c>
      <c r="G44800">
        <v>292</v>
      </c>
      <c r="H44800">
        <v>4865</v>
      </c>
      <c r="I44800">
        <v>1912</v>
      </c>
      <c r="J44800">
        <v>2943</v>
      </c>
      <c r="K44800" s="2">
        <v>44337</v>
      </c>
      <c r="L44800" s="1" t="s">
        <v>6319</v>
      </c>
      <c r="M44800" s="1" t="s">
        <v>49</v>
      </c>
      <c r="N44800" s="1" t="s">
        <v>89631</v>
      </c>
    </row>
    <row r="44801" spans="1:14" x14ac:dyDescent="0.25">
      <c r="A44801">
        <v>1785726</v>
      </c>
      <c r="B44801" s="1" t="s">
        <v>89632</v>
      </c>
      <c r="C44801">
        <v>4400</v>
      </c>
      <c r="D44801">
        <v>1</v>
      </c>
      <c r="E44801">
        <v>2250000</v>
      </c>
      <c r="F44801">
        <v>5</v>
      </c>
      <c r="G44801">
        <v>182</v>
      </c>
      <c r="H44801">
        <v>19892</v>
      </c>
      <c r="I44801">
        <v>1892</v>
      </c>
      <c r="J44801">
        <v>4427</v>
      </c>
      <c r="K44801" s="2">
        <v>44337</v>
      </c>
      <c r="L44801" s="1" t="s">
        <v>760</v>
      </c>
      <c r="M44801" s="1" t="s">
        <v>49</v>
      </c>
      <c r="N44801" s="1" t="s">
        <v>89633</v>
      </c>
    </row>
    <row r="44802" spans="1:14" x14ac:dyDescent="0.25">
      <c r="A44802">
        <v>1785696</v>
      </c>
      <c r="B44802" s="1" t="s">
        <v>89634</v>
      </c>
      <c r="C44802">
        <v>7860</v>
      </c>
      <c r="D44802">
        <v>1</v>
      </c>
      <c r="E44802">
        <v>445000</v>
      </c>
      <c r="F44802">
        <v>4</v>
      </c>
      <c r="G44802">
        <v>140</v>
      </c>
      <c r="H44802">
        <v>1403</v>
      </c>
      <c r="I44802">
        <v>1900</v>
      </c>
      <c r="J44802">
        <v>1155</v>
      </c>
      <c r="K44802" s="2">
        <v>44337</v>
      </c>
      <c r="L44802" s="1" t="s">
        <v>2657</v>
      </c>
      <c r="M44802" s="1" t="s">
        <v>16</v>
      </c>
      <c r="N44802" s="1" t="s">
        <v>89635</v>
      </c>
    </row>
    <row r="44803" spans="1:14" x14ac:dyDescent="0.25">
      <c r="A44803">
        <v>1785695</v>
      </c>
      <c r="B44803" s="1" t="s">
        <v>89636</v>
      </c>
      <c r="C44803">
        <v>5750</v>
      </c>
      <c r="D44803">
        <v>7</v>
      </c>
      <c r="E44803">
        <v>550000</v>
      </c>
      <c r="F44803">
        <v>0</v>
      </c>
      <c r="G44803">
        <v>0</v>
      </c>
      <c r="H44803">
        <v>1622</v>
      </c>
      <c r="I44803">
        <v>0</v>
      </c>
      <c r="J44803">
        <v>267</v>
      </c>
      <c r="K44803" s="2">
        <v>44337</v>
      </c>
      <c r="L44803" s="1" t="s">
        <v>2038</v>
      </c>
      <c r="M44803" s="1" t="s">
        <v>16</v>
      </c>
      <c r="N44803" s="1" t="s">
        <v>89637</v>
      </c>
    </row>
    <row r="44804" spans="1:14" x14ac:dyDescent="0.25">
      <c r="A44804">
        <v>1785622</v>
      </c>
      <c r="B44804" s="1" t="s">
        <v>89638</v>
      </c>
      <c r="C44804">
        <v>6710</v>
      </c>
      <c r="D44804">
        <v>1</v>
      </c>
      <c r="E44804">
        <v>2598000</v>
      </c>
      <c r="F44804">
        <v>4</v>
      </c>
      <c r="G44804">
        <v>84</v>
      </c>
      <c r="H44804">
        <v>630</v>
      </c>
      <c r="I44804">
        <v>1907</v>
      </c>
      <c r="J44804">
        <v>2345</v>
      </c>
      <c r="K44804" s="2">
        <v>44337</v>
      </c>
      <c r="L44804" s="1" t="s">
        <v>1830</v>
      </c>
      <c r="M44804" s="1" t="s">
        <v>16</v>
      </c>
      <c r="N44804" s="1" t="s">
        <v>89639</v>
      </c>
    </row>
    <row r="44805" spans="1:14" x14ac:dyDescent="0.25">
      <c r="A44805">
        <v>1785603</v>
      </c>
      <c r="B44805" s="1" t="s">
        <v>89640</v>
      </c>
      <c r="C44805">
        <v>6100</v>
      </c>
      <c r="D44805">
        <v>3</v>
      </c>
      <c r="E44805">
        <v>2145000</v>
      </c>
      <c r="F44805">
        <v>3</v>
      </c>
      <c r="G44805">
        <v>130</v>
      </c>
      <c r="H44805">
        <v>0</v>
      </c>
      <c r="I44805">
        <v>1923</v>
      </c>
      <c r="J44805">
        <v>3464</v>
      </c>
      <c r="K44805" s="2">
        <v>44337</v>
      </c>
      <c r="L44805" s="1" t="s">
        <v>2125</v>
      </c>
      <c r="M44805" s="1" t="s">
        <v>520</v>
      </c>
      <c r="N44805" s="1" t="s">
        <v>89641</v>
      </c>
    </row>
    <row r="44806" spans="1:14" x14ac:dyDescent="0.25">
      <c r="A44806">
        <v>1785591</v>
      </c>
      <c r="B44806" s="1" t="s">
        <v>89642</v>
      </c>
      <c r="C44806">
        <v>9500</v>
      </c>
      <c r="D44806">
        <v>1</v>
      </c>
      <c r="E44806">
        <v>895000</v>
      </c>
      <c r="F44806">
        <v>7</v>
      </c>
      <c r="G44806">
        <v>205</v>
      </c>
      <c r="H44806">
        <v>785</v>
      </c>
      <c r="I44806">
        <v>1927</v>
      </c>
      <c r="J44806">
        <v>1615</v>
      </c>
      <c r="K44806" s="2">
        <v>44337</v>
      </c>
      <c r="L44806" s="1" t="s">
        <v>3817</v>
      </c>
      <c r="M44806" s="1" t="s">
        <v>49</v>
      </c>
      <c r="N44806" s="1" t="s">
        <v>89643</v>
      </c>
    </row>
    <row r="44807" spans="1:14" x14ac:dyDescent="0.25">
      <c r="A44807">
        <v>1785589</v>
      </c>
      <c r="B44807" s="1" t="s">
        <v>18933</v>
      </c>
      <c r="C44807">
        <v>9300</v>
      </c>
      <c r="D44807">
        <v>1</v>
      </c>
      <c r="E44807">
        <v>1498000</v>
      </c>
      <c r="F44807">
        <v>4</v>
      </c>
      <c r="G44807">
        <v>120</v>
      </c>
      <c r="H44807">
        <v>1015</v>
      </c>
      <c r="I44807">
        <v>1959</v>
      </c>
      <c r="J44807">
        <v>1753</v>
      </c>
      <c r="K44807" s="2">
        <v>44337</v>
      </c>
      <c r="L44807" s="1" t="s">
        <v>6081</v>
      </c>
      <c r="M44807" s="1" t="s">
        <v>49</v>
      </c>
      <c r="N44807" s="1" t="s">
        <v>89644</v>
      </c>
    </row>
    <row r="44808" spans="1:14" x14ac:dyDescent="0.25">
      <c r="A44808">
        <v>1785566</v>
      </c>
      <c r="B44808" s="1" t="s">
        <v>89645</v>
      </c>
      <c r="C44808">
        <v>8400</v>
      </c>
      <c r="D44808">
        <v>4</v>
      </c>
      <c r="E44808">
        <v>1195000</v>
      </c>
      <c r="F44808">
        <v>3</v>
      </c>
      <c r="G44808">
        <v>63</v>
      </c>
      <c r="H44808">
        <v>0</v>
      </c>
      <c r="I44808">
        <v>1988</v>
      </c>
      <c r="J44808">
        <v>2288</v>
      </c>
      <c r="K44808" s="2">
        <v>44337</v>
      </c>
      <c r="L44808" s="1" t="s">
        <v>1994</v>
      </c>
      <c r="M44808" s="1" t="s">
        <v>49</v>
      </c>
      <c r="N44808" s="1" t="s">
        <v>89646</v>
      </c>
    </row>
    <row r="44809" spans="1:14" x14ac:dyDescent="0.25">
      <c r="A44809">
        <v>1785563</v>
      </c>
      <c r="B44809" s="1" t="s">
        <v>89647</v>
      </c>
      <c r="C44809">
        <v>6990</v>
      </c>
      <c r="D44809">
        <v>4</v>
      </c>
      <c r="E44809">
        <v>2095000</v>
      </c>
      <c r="F44809">
        <v>8</v>
      </c>
      <c r="G44809">
        <v>227</v>
      </c>
      <c r="H44809">
        <v>5431</v>
      </c>
      <c r="I44809">
        <v>1993</v>
      </c>
      <c r="J44809">
        <v>2963</v>
      </c>
      <c r="K44809" s="2">
        <v>44337</v>
      </c>
      <c r="L44809" s="1" t="s">
        <v>1190</v>
      </c>
      <c r="M44809" s="1" t="s">
        <v>49</v>
      </c>
      <c r="N44809" s="1" t="s">
        <v>89648</v>
      </c>
    </row>
    <row r="44810" spans="1:14" x14ac:dyDescent="0.25">
      <c r="A44810">
        <v>1785522</v>
      </c>
      <c r="B44810" s="1" t="s">
        <v>89649</v>
      </c>
      <c r="C44810">
        <v>5600</v>
      </c>
      <c r="D44810">
        <v>2</v>
      </c>
      <c r="E44810">
        <v>570000</v>
      </c>
      <c r="F44810">
        <v>6</v>
      </c>
      <c r="G44810">
        <v>135</v>
      </c>
      <c r="H44810">
        <v>568</v>
      </c>
      <c r="I44810">
        <v>1872</v>
      </c>
      <c r="J44810">
        <v>1363</v>
      </c>
      <c r="K44810" s="2">
        <v>44337</v>
      </c>
      <c r="L44810" s="1" t="s">
        <v>3271</v>
      </c>
      <c r="M44810" s="1" t="s">
        <v>56</v>
      </c>
      <c r="N44810" s="1" t="s">
        <v>89650</v>
      </c>
    </row>
    <row r="44811" spans="1:14" x14ac:dyDescent="0.25">
      <c r="A44811">
        <v>1785493</v>
      </c>
      <c r="B44811" s="1" t="s">
        <v>89651</v>
      </c>
      <c r="C44811">
        <v>8550</v>
      </c>
      <c r="D44811">
        <v>1</v>
      </c>
      <c r="E44811">
        <v>1645000</v>
      </c>
      <c r="F44811">
        <v>5</v>
      </c>
      <c r="G44811">
        <v>157</v>
      </c>
      <c r="H44811">
        <v>894</v>
      </c>
      <c r="I44811">
        <v>1981</v>
      </c>
      <c r="J44811">
        <v>1873</v>
      </c>
      <c r="K44811" s="2">
        <v>44337</v>
      </c>
      <c r="L44811" s="1" t="s">
        <v>6259</v>
      </c>
      <c r="M44811" s="1" t="s">
        <v>45</v>
      </c>
      <c r="N44811" s="1" t="s">
        <v>89652</v>
      </c>
    </row>
    <row r="44812" spans="1:14" x14ac:dyDescent="0.25">
      <c r="A44812">
        <v>1785466</v>
      </c>
      <c r="B44812" s="1" t="s">
        <v>89653</v>
      </c>
      <c r="C44812">
        <v>7990</v>
      </c>
      <c r="D44812">
        <v>6</v>
      </c>
      <c r="E44812">
        <v>1295000</v>
      </c>
      <c r="F44812">
        <v>6</v>
      </c>
      <c r="G44812">
        <v>183</v>
      </c>
      <c r="H44812">
        <v>4463</v>
      </c>
      <c r="I44812">
        <v>1827</v>
      </c>
      <c r="J44812">
        <v>1390</v>
      </c>
      <c r="K44812" s="2">
        <v>44337</v>
      </c>
      <c r="L44812" s="1" t="s">
        <v>449</v>
      </c>
      <c r="M44812" s="1" t="s">
        <v>56</v>
      </c>
      <c r="N44812" s="1" t="s">
        <v>89654</v>
      </c>
    </row>
    <row r="44813" spans="1:14" x14ac:dyDescent="0.25">
      <c r="A44813">
        <v>1785387</v>
      </c>
      <c r="B44813" s="1" t="s">
        <v>89655</v>
      </c>
      <c r="C44813">
        <v>4920</v>
      </c>
      <c r="D44813">
        <v>4</v>
      </c>
      <c r="E44813">
        <v>245000</v>
      </c>
      <c r="F44813">
        <v>3</v>
      </c>
      <c r="G44813">
        <v>50</v>
      </c>
      <c r="H44813">
        <v>442</v>
      </c>
      <c r="I44813">
        <v>1870</v>
      </c>
      <c r="J44813">
        <v>716</v>
      </c>
      <c r="K44813" s="2">
        <v>44337</v>
      </c>
      <c r="L44813" s="1" t="s">
        <v>3801</v>
      </c>
      <c r="M44813" s="1" t="s">
        <v>49</v>
      </c>
      <c r="N44813" s="1" t="s">
        <v>89656</v>
      </c>
    </row>
    <row r="44814" spans="1:14" x14ac:dyDescent="0.25">
      <c r="A44814">
        <v>1785363</v>
      </c>
      <c r="B44814" s="1" t="s">
        <v>43399</v>
      </c>
      <c r="C44814">
        <v>9690</v>
      </c>
      <c r="D44814">
        <v>1</v>
      </c>
      <c r="E44814">
        <v>675000</v>
      </c>
      <c r="F44814">
        <v>3</v>
      </c>
      <c r="G44814">
        <v>83</v>
      </c>
      <c r="H44814">
        <v>104</v>
      </c>
      <c r="I44814">
        <v>1885</v>
      </c>
      <c r="J44814">
        <v>806</v>
      </c>
      <c r="K44814" s="2">
        <v>44337</v>
      </c>
      <c r="L44814" s="1" t="s">
        <v>763</v>
      </c>
      <c r="M44814" s="1" t="s">
        <v>49</v>
      </c>
      <c r="N44814" s="1" t="s">
        <v>89657</v>
      </c>
    </row>
    <row r="44815" spans="1:14" x14ac:dyDescent="0.25">
      <c r="A44815">
        <v>1785355</v>
      </c>
      <c r="B44815" s="1" t="s">
        <v>89658</v>
      </c>
      <c r="C44815">
        <v>9900</v>
      </c>
      <c r="D44815">
        <v>1</v>
      </c>
      <c r="E44815">
        <v>1395000</v>
      </c>
      <c r="F44815">
        <v>3</v>
      </c>
      <c r="G44815">
        <v>89</v>
      </c>
      <c r="H44815">
        <v>425</v>
      </c>
      <c r="I44815">
        <v>1948</v>
      </c>
      <c r="J44815">
        <v>1371</v>
      </c>
      <c r="K44815" s="2">
        <v>44337</v>
      </c>
      <c r="L44815" s="1" t="s">
        <v>10044</v>
      </c>
      <c r="M44815" s="1" t="s">
        <v>49</v>
      </c>
      <c r="N44815" s="1" t="s">
        <v>89659</v>
      </c>
    </row>
    <row r="44816" spans="1:14" x14ac:dyDescent="0.25">
      <c r="A44816">
        <v>1785333</v>
      </c>
      <c r="B44816" s="1" t="s">
        <v>89660</v>
      </c>
      <c r="C44816">
        <v>8500</v>
      </c>
      <c r="D44816">
        <v>1</v>
      </c>
      <c r="E44816">
        <v>1595000</v>
      </c>
      <c r="F44816">
        <v>5</v>
      </c>
      <c r="G44816">
        <v>148</v>
      </c>
      <c r="H44816">
        <v>320</v>
      </c>
      <c r="I44816">
        <v>1880</v>
      </c>
      <c r="J44816">
        <v>1925</v>
      </c>
      <c r="K44816" s="2">
        <v>44337</v>
      </c>
      <c r="L44816" s="1" t="s">
        <v>2859</v>
      </c>
      <c r="M44816" s="1" t="s">
        <v>49</v>
      </c>
      <c r="N44816" s="1" t="s">
        <v>89661</v>
      </c>
    </row>
    <row r="44817" spans="1:14" x14ac:dyDescent="0.25">
      <c r="A44817">
        <v>1785299</v>
      </c>
      <c r="B44817" s="1" t="s">
        <v>89662</v>
      </c>
      <c r="C44817">
        <v>6830</v>
      </c>
      <c r="D44817">
        <v>4</v>
      </c>
      <c r="E44817">
        <v>725000</v>
      </c>
      <c r="F44817">
        <v>4</v>
      </c>
      <c r="G44817">
        <v>68</v>
      </c>
      <c r="H44817">
        <v>0</v>
      </c>
      <c r="I44817">
        <v>2005</v>
      </c>
      <c r="J44817">
        <v>3169</v>
      </c>
      <c r="K44817" s="2">
        <v>44337</v>
      </c>
      <c r="L44817" s="1" t="s">
        <v>3736</v>
      </c>
      <c r="M44817" s="1" t="s">
        <v>49</v>
      </c>
      <c r="N44817" s="1" t="s">
        <v>89663</v>
      </c>
    </row>
    <row r="44818" spans="1:14" x14ac:dyDescent="0.25">
      <c r="A44818">
        <v>1785288</v>
      </c>
      <c r="B44818" s="1" t="s">
        <v>89664</v>
      </c>
      <c r="C44818">
        <v>3210</v>
      </c>
      <c r="D44818">
        <v>4</v>
      </c>
      <c r="E44818">
        <v>2995000</v>
      </c>
      <c r="F44818">
        <v>3</v>
      </c>
      <c r="G44818">
        <v>72</v>
      </c>
      <c r="H44818">
        <v>1722</v>
      </c>
      <c r="I44818">
        <v>1973</v>
      </c>
      <c r="J44818">
        <v>3524</v>
      </c>
      <c r="K44818" s="2">
        <v>44337</v>
      </c>
      <c r="L44818" s="1" t="s">
        <v>2467</v>
      </c>
      <c r="M44818" s="1" t="s">
        <v>2468</v>
      </c>
      <c r="N44818" s="1" t="s">
        <v>89665</v>
      </c>
    </row>
    <row r="44819" spans="1:14" x14ac:dyDescent="0.25">
      <c r="A44819">
        <v>1785284</v>
      </c>
      <c r="B44819" s="1" t="s">
        <v>89666</v>
      </c>
      <c r="C44819">
        <v>7884</v>
      </c>
      <c r="D44819">
        <v>4</v>
      </c>
      <c r="E44819">
        <v>645000</v>
      </c>
      <c r="F44819">
        <v>2</v>
      </c>
      <c r="G44819">
        <v>55</v>
      </c>
      <c r="H44819">
        <v>2511</v>
      </c>
      <c r="I44819">
        <v>1992</v>
      </c>
      <c r="J44819">
        <v>1409</v>
      </c>
      <c r="K44819" s="2">
        <v>44337</v>
      </c>
      <c r="L44819" s="1" t="s">
        <v>36503</v>
      </c>
      <c r="M44819" s="1" t="s">
        <v>36504</v>
      </c>
      <c r="N44819" s="1" t="s">
        <v>89667</v>
      </c>
    </row>
    <row r="44820" spans="1:14" x14ac:dyDescent="0.25">
      <c r="A44820">
        <v>1785281</v>
      </c>
      <c r="B44820" s="1" t="s">
        <v>89668</v>
      </c>
      <c r="C44820">
        <v>5690</v>
      </c>
      <c r="D44820">
        <v>2</v>
      </c>
      <c r="E44820">
        <v>1095000</v>
      </c>
      <c r="F44820">
        <v>2</v>
      </c>
      <c r="G44820">
        <v>162</v>
      </c>
      <c r="H44820">
        <v>1034</v>
      </c>
      <c r="I44820">
        <v>1896</v>
      </c>
      <c r="J44820">
        <v>1608</v>
      </c>
      <c r="K44820" s="2">
        <v>44337</v>
      </c>
      <c r="L44820" s="1" t="s">
        <v>535</v>
      </c>
      <c r="M44820" s="1" t="s">
        <v>536</v>
      </c>
      <c r="N44820" s="1" t="s">
        <v>89669</v>
      </c>
    </row>
    <row r="44821" spans="1:14" x14ac:dyDescent="0.25">
      <c r="A44821">
        <v>1785280</v>
      </c>
      <c r="B44821" s="1" t="s">
        <v>89670</v>
      </c>
      <c r="C44821">
        <v>5884</v>
      </c>
      <c r="D44821">
        <v>7</v>
      </c>
      <c r="E44821">
        <v>325000</v>
      </c>
      <c r="F44821">
        <v>0</v>
      </c>
      <c r="G44821">
        <v>0</v>
      </c>
      <c r="H44821">
        <v>1185</v>
      </c>
      <c r="I44821">
        <v>0</v>
      </c>
      <c r="J44821">
        <v>467</v>
      </c>
      <c r="K44821" s="2">
        <v>44337</v>
      </c>
      <c r="L44821" s="1" t="s">
        <v>531</v>
      </c>
      <c r="M44821" s="1" t="s">
        <v>532</v>
      </c>
      <c r="N44821" s="1" t="s">
        <v>89671</v>
      </c>
    </row>
    <row r="44822" spans="1:14" x14ac:dyDescent="0.25">
      <c r="A44822">
        <v>1785254</v>
      </c>
      <c r="B44822" s="1" t="s">
        <v>89672</v>
      </c>
      <c r="C44822">
        <v>6800</v>
      </c>
      <c r="D44822">
        <v>5</v>
      </c>
      <c r="E44822">
        <v>260000</v>
      </c>
      <c r="F44822">
        <v>3</v>
      </c>
      <c r="G44822">
        <v>98</v>
      </c>
      <c r="H44822">
        <v>6723</v>
      </c>
      <c r="I44822">
        <v>2007</v>
      </c>
      <c r="J44822">
        <v>0</v>
      </c>
      <c r="K44822" s="2">
        <v>44337</v>
      </c>
      <c r="L44822" s="1" t="s">
        <v>598</v>
      </c>
      <c r="M44822" s="1" t="s">
        <v>599</v>
      </c>
      <c r="N44822" s="1" t="s">
        <v>89673</v>
      </c>
    </row>
    <row r="44823" spans="1:14" x14ac:dyDescent="0.25">
      <c r="A44823">
        <v>1785253</v>
      </c>
      <c r="B44823" s="1" t="s">
        <v>89674</v>
      </c>
      <c r="C44823">
        <v>7323</v>
      </c>
      <c r="D44823">
        <v>6</v>
      </c>
      <c r="E44823">
        <v>3700000</v>
      </c>
      <c r="F44823">
        <v>5</v>
      </c>
      <c r="G44823">
        <v>240</v>
      </c>
      <c r="H44823">
        <v>50000</v>
      </c>
      <c r="I44823">
        <v>1931</v>
      </c>
      <c r="J44823">
        <v>3326</v>
      </c>
      <c r="K44823" s="2">
        <v>44337</v>
      </c>
      <c r="L44823" s="1" t="s">
        <v>4009</v>
      </c>
      <c r="M44823" s="1" t="s">
        <v>4010</v>
      </c>
      <c r="N44823" s="1" t="s">
        <v>89675</v>
      </c>
    </row>
    <row r="44824" spans="1:14" x14ac:dyDescent="0.25">
      <c r="A44824">
        <v>1785252</v>
      </c>
      <c r="B44824" s="1" t="s">
        <v>89676</v>
      </c>
      <c r="C44824">
        <v>6310</v>
      </c>
      <c r="D44824">
        <v>7</v>
      </c>
      <c r="E44824">
        <v>295000</v>
      </c>
      <c r="F44824">
        <v>0</v>
      </c>
      <c r="G44824">
        <v>0</v>
      </c>
      <c r="H44824">
        <v>757</v>
      </c>
      <c r="I44824">
        <v>0</v>
      </c>
      <c r="J44824">
        <v>615</v>
      </c>
      <c r="K44824" s="2">
        <v>44337</v>
      </c>
      <c r="L44824" s="1" t="s">
        <v>5543</v>
      </c>
      <c r="M44824" s="1" t="s">
        <v>5544</v>
      </c>
      <c r="N44824" s="1" t="s">
        <v>89677</v>
      </c>
    </row>
    <row r="44825" spans="1:14" x14ac:dyDescent="0.25">
      <c r="A44825">
        <v>1785245</v>
      </c>
      <c r="B44825" s="1" t="s">
        <v>89678</v>
      </c>
      <c r="C44825">
        <v>8670</v>
      </c>
      <c r="D44825">
        <v>1</v>
      </c>
      <c r="E44825">
        <v>2048000</v>
      </c>
      <c r="F44825">
        <v>3</v>
      </c>
      <c r="G44825">
        <v>153</v>
      </c>
      <c r="H44825">
        <v>1000</v>
      </c>
      <c r="I44825">
        <v>1952</v>
      </c>
      <c r="J44825">
        <v>1184</v>
      </c>
      <c r="K44825" s="2">
        <v>44337</v>
      </c>
      <c r="L44825" s="1" t="s">
        <v>561</v>
      </c>
      <c r="M44825" s="1" t="s">
        <v>562</v>
      </c>
      <c r="N44825" s="1" t="s">
        <v>89679</v>
      </c>
    </row>
    <row r="44826" spans="1:14" x14ac:dyDescent="0.25">
      <c r="A44826">
        <v>1785213</v>
      </c>
      <c r="B44826" s="1" t="s">
        <v>89680</v>
      </c>
      <c r="C44826">
        <v>9800</v>
      </c>
      <c r="D44826">
        <v>4</v>
      </c>
      <c r="E44826">
        <v>1895000</v>
      </c>
      <c r="F44826">
        <v>2</v>
      </c>
      <c r="G44826">
        <v>30</v>
      </c>
      <c r="H44826">
        <v>1203</v>
      </c>
      <c r="I44826">
        <v>2013</v>
      </c>
      <c r="J44826">
        <v>1916</v>
      </c>
      <c r="K44826" s="2">
        <v>44337</v>
      </c>
      <c r="L44826" s="1" t="s">
        <v>269</v>
      </c>
      <c r="M44826" s="1" t="s">
        <v>270</v>
      </c>
      <c r="N44826" s="1" t="s">
        <v>89681</v>
      </c>
    </row>
    <row r="44827" spans="1:14" x14ac:dyDescent="0.25">
      <c r="A44827">
        <v>1785198</v>
      </c>
      <c r="B44827" s="1" t="s">
        <v>89682</v>
      </c>
      <c r="C44827">
        <v>5300</v>
      </c>
      <c r="D44827">
        <v>6</v>
      </c>
      <c r="E44827">
        <v>5995000</v>
      </c>
      <c r="F44827">
        <v>7</v>
      </c>
      <c r="G44827">
        <v>244</v>
      </c>
      <c r="H44827">
        <v>7924</v>
      </c>
      <c r="I44827">
        <v>1914</v>
      </c>
      <c r="J44827">
        <v>3631</v>
      </c>
      <c r="K44827" s="2">
        <v>44337</v>
      </c>
      <c r="L44827" s="1" t="s">
        <v>3394</v>
      </c>
      <c r="M44827" s="1" t="s">
        <v>1673</v>
      </c>
      <c r="N44827" s="1" t="s">
        <v>89683</v>
      </c>
    </row>
    <row r="44828" spans="1:14" x14ac:dyDescent="0.25">
      <c r="A44828">
        <v>1785187</v>
      </c>
      <c r="B44828" s="1" t="s">
        <v>89684</v>
      </c>
      <c r="C44828">
        <v>9800</v>
      </c>
      <c r="D44828">
        <v>7</v>
      </c>
      <c r="E44828">
        <v>415000</v>
      </c>
      <c r="F44828">
        <v>0</v>
      </c>
      <c r="G44828">
        <v>0</v>
      </c>
      <c r="H44828">
        <v>778</v>
      </c>
      <c r="I44828">
        <v>0</v>
      </c>
      <c r="J44828">
        <v>749</v>
      </c>
      <c r="K44828" s="2">
        <v>44337</v>
      </c>
      <c r="L44828" s="1" t="s">
        <v>269</v>
      </c>
      <c r="M44828" s="1" t="s">
        <v>270</v>
      </c>
      <c r="N44828" s="1" t="s">
        <v>89685</v>
      </c>
    </row>
    <row r="44829" spans="1:14" x14ac:dyDescent="0.25">
      <c r="A44829">
        <v>1785186</v>
      </c>
      <c r="B44829" s="1" t="s">
        <v>89686</v>
      </c>
      <c r="C44829">
        <v>9800</v>
      </c>
      <c r="D44829">
        <v>7</v>
      </c>
      <c r="E44829">
        <v>445000</v>
      </c>
      <c r="F44829">
        <v>0</v>
      </c>
      <c r="G44829">
        <v>0</v>
      </c>
      <c r="H44829">
        <v>956</v>
      </c>
      <c r="I44829">
        <v>0</v>
      </c>
      <c r="J44829">
        <v>833</v>
      </c>
      <c r="K44829" s="2">
        <v>44337</v>
      </c>
      <c r="L44829" s="1" t="s">
        <v>269</v>
      </c>
      <c r="M44829" s="1" t="s">
        <v>270</v>
      </c>
      <c r="N44829" s="1" t="s">
        <v>89687</v>
      </c>
    </row>
    <row r="44830" spans="1:14" x14ac:dyDescent="0.25">
      <c r="A44830">
        <v>1785139</v>
      </c>
      <c r="B44830" s="1" t="s">
        <v>89688</v>
      </c>
      <c r="C44830">
        <v>5492</v>
      </c>
      <c r="D44830">
        <v>1</v>
      </c>
      <c r="E44830">
        <v>574900</v>
      </c>
      <c r="F44830">
        <v>4</v>
      </c>
      <c r="G44830">
        <v>126</v>
      </c>
      <c r="H44830">
        <v>1000</v>
      </c>
      <c r="I44830">
        <v>1955</v>
      </c>
      <c r="J44830">
        <v>1384</v>
      </c>
      <c r="K44830" s="2">
        <v>44336</v>
      </c>
      <c r="L44830" s="1" t="s">
        <v>8802</v>
      </c>
      <c r="M44830" s="1" t="s">
        <v>182</v>
      </c>
      <c r="N44830" s="1" t="s">
        <v>89689</v>
      </c>
    </row>
    <row r="44831" spans="1:14" x14ac:dyDescent="0.25">
      <c r="A44831">
        <v>1785121</v>
      </c>
      <c r="B44831" s="1" t="s">
        <v>89690</v>
      </c>
      <c r="C44831">
        <v>7080</v>
      </c>
      <c r="D44831">
        <v>8</v>
      </c>
      <c r="E44831">
        <v>950000</v>
      </c>
      <c r="F44831">
        <v>0</v>
      </c>
      <c r="G44831">
        <v>0</v>
      </c>
      <c r="H44831">
        <v>1272</v>
      </c>
      <c r="I44831">
        <v>0</v>
      </c>
      <c r="J44831">
        <v>1675</v>
      </c>
      <c r="K44831" s="2">
        <v>44336</v>
      </c>
      <c r="L44831" s="1" t="s">
        <v>112</v>
      </c>
      <c r="M44831" s="1" t="s">
        <v>16</v>
      </c>
      <c r="N44831" s="1" t="s">
        <v>89691</v>
      </c>
    </row>
    <row r="44832" spans="1:14" x14ac:dyDescent="0.25">
      <c r="A44832">
        <v>1785010</v>
      </c>
      <c r="B44832" s="1" t="s">
        <v>6068</v>
      </c>
      <c r="C44832">
        <v>8500</v>
      </c>
      <c r="D44832">
        <v>4</v>
      </c>
      <c r="E44832">
        <v>798000</v>
      </c>
      <c r="F44832">
        <v>2</v>
      </c>
      <c r="G44832">
        <v>42</v>
      </c>
      <c r="H44832">
        <v>677</v>
      </c>
      <c r="I44832">
        <v>1954</v>
      </c>
      <c r="J44832">
        <v>1344</v>
      </c>
      <c r="K44832" s="2">
        <v>44336</v>
      </c>
      <c r="L44832" s="1" t="s">
        <v>63</v>
      </c>
      <c r="M44832" s="1" t="s">
        <v>56</v>
      </c>
      <c r="N44832" s="1" t="s">
        <v>89692</v>
      </c>
    </row>
    <row r="44833" spans="1:14" x14ac:dyDescent="0.25">
      <c r="A44833">
        <v>1784989</v>
      </c>
      <c r="B44833" s="1" t="s">
        <v>89693</v>
      </c>
      <c r="C44833">
        <v>6500</v>
      </c>
      <c r="D44833">
        <v>1</v>
      </c>
      <c r="E44833">
        <v>795000</v>
      </c>
      <c r="F44833">
        <v>2</v>
      </c>
      <c r="G44833">
        <v>64</v>
      </c>
      <c r="H44833">
        <v>608</v>
      </c>
      <c r="I44833">
        <v>1937</v>
      </c>
      <c r="J44833">
        <v>1023</v>
      </c>
      <c r="K44833" s="2">
        <v>44336</v>
      </c>
      <c r="L44833" s="1" t="s">
        <v>1767</v>
      </c>
      <c r="M44833" s="1" t="s">
        <v>26</v>
      </c>
      <c r="N44833" s="1" t="s">
        <v>89694</v>
      </c>
    </row>
    <row r="44834" spans="1:14" x14ac:dyDescent="0.25">
      <c r="A44834">
        <v>1784981</v>
      </c>
      <c r="B44834" s="1" t="s">
        <v>89695</v>
      </c>
      <c r="C44834">
        <v>7470</v>
      </c>
      <c r="D44834">
        <v>5</v>
      </c>
      <c r="E44834">
        <v>455000</v>
      </c>
      <c r="F44834">
        <v>2</v>
      </c>
      <c r="G44834">
        <v>74</v>
      </c>
      <c r="H44834">
        <v>0</v>
      </c>
      <c r="I44834">
        <v>1986</v>
      </c>
      <c r="J44834">
        <v>0</v>
      </c>
      <c r="K44834" s="2">
        <v>44336</v>
      </c>
      <c r="L44834" s="1" t="s">
        <v>3724</v>
      </c>
      <c r="M44834" s="1" t="s">
        <v>26</v>
      </c>
      <c r="N44834" s="1" t="s">
        <v>89696</v>
      </c>
    </row>
    <row r="44835" spans="1:14" x14ac:dyDescent="0.25">
      <c r="A44835">
        <v>1784944</v>
      </c>
      <c r="B44835" s="1" t="s">
        <v>89697</v>
      </c>
      <c r="C44835">
        <v>7100</v>
      </c>
      <c r="D44835">
        <v>1</v>
      </c>
      <c r="E44835">
        <v>1695000</v>
      </c>
      <c r="F44835">
        <v>8</v>
      </c>
      <c r="G44835">
        <v>281</v>
      </c>
      <c r="H44835">
        <v>808</v>
      </c>
      <c r="I44835">
        <v>1900</v>
      </c>
      <c r="J44835">
        <v>2231</v>
      </c>
      <c r="K44835" s="2">
        <v>44336</v>
      </c>
      <c r="L44835" s="1" t="s">
        <v>14618</v>
      </c>
      <c r="M44835" s="1" t="s">
        <v>45</v>
      </c>
      <c r="N44835" s="1" t="s">
        <v>89698</v>
      </c>
    </row>
    <row r="44836" spans="1:14" x14ac:dyDescent="0.25">
      <c r="A44836">
        <v>1784927</v>
      </c>
      <c r="B44836" s="1" t="s">
        <v>89699</v>
      </c>
      <c r="C44836">
        <v>7860</v>
      </c>
      <c r="D44836">
        <v>1</v>
      </c>
      <c r="E44836">
        <v>995000</v>
      </c>
      <c r="F44836">
        <v>6</v>
      </c>
      <c r="G44836">
        <v>181</v>
      </c>
      <c r="H44836">
        <v>1801</v>
      </c>
      <c r="I44836">
        <v>1912</v>
      </c>
      <c r="J44836">
        <v>1456</v>
      </c>
      <c r="K44836" s="2">
        <v>44336</v>
      </c>
      <c r="L44836" s="1" t="s">
        <v>72</v>
      </c>
      <c r="M44836" s="1" t="s">
        <v>56</v>
      </c>
      <c r="N44836" s="1" t="s">
        <v>89700</v>
      </c>
    </row>
    <row r="44837" spans="1:14" x14ac:dyDescent="0.25">
      <c r="A44837">
        <v>1784906</v>
      </c>
      <c r="B44837" s="1" t="s">
        <v>89701</v>
      </c>
      <c r="C44837">
        <v>5450</v>
      </c>
      <c r="D44837">
        <v>3</v>
      </c>
      <c r="E44837">
        <v>525000</v>
      </c>
      <c r="F44837">
        <v>3</v>
      </c>
      <c r="G44837">
        <v>67</v>
      </c>
      <c r="H44837">
        <v>0</v>
      </c>
      <c r="I44837">
        <v>1983</v>
      </c>
      <c r="J44837">
        <v>1162</v>
      </c>
      <c r="K44837" s="2">
        <v>44336</v>
      </c>
      <c r="L44837" s="1" t="s">
        <v>4928</v>
      </c>
      <c r="M44837" s="1" t="s">
        <v>56</v>
      </c>
      <c r="N44837" s="1" t="s">
        <v>89702</v>
      </c>
    </row>
    <row r="44838" spans="1:14" x14ac:dyDescent="0.25">
      <c r="A44838">
        <v>1784905</v>
      </c>
      <c r="B44838" s="1" t="s">
        <v>89703</v>
      </c>
      <c r="C44838">
        <v>5450</v>
      </c>
      <c r="D44838">
        <v>3</v>
      </c>
      <c r="E44838">
        <v>895000</v>
      </c>
      <c r="F44838">
        <v>4</v>
      </c>
      <c r="G44838">
        <v>123</v>
      </c>
      <c r="H44838">
        <v>0</v>
      </c>
      <c r="I44838">
        <v>1974</v>
      </c>
      <c r="J44838">
        <v>1238</v>
      </c>
      <c r="K44838" s="2">
        <v>44336</v>
      </c>
      <c r="L44838" s="1" t="s">
        <v>4928</v>
      </c>
      <c r="M44838" s="1" t="s">
        <v>56</v>
      </c>
      <c r="N44838" s="1" t="s">
        <v>89704</v>
      </c>
    </row>
    <row r="44839" spans="1:14" x14ac:dyDescent="0.25">
      <c r="A44839">
        <v>1784888</v>
      </c>
      <c r="B44839" s="1" t="s">
        <v>89705</v>
      </c>
      <c r="C44839">
        <v>4220</v>
      </c>
      <c r="D44839">
        <v>4</v>
      </c>
      <c r="E44839">
        <v>1995000</v>
      </c>
      <c r="F44839">
        <v>2</v>
      </c>
      <c r="G44839">
        <v>30</v>
      </c>
      <c r="H44839">
        <v>334</v>
      </c>
      <c r="I44839">
        <v>1977</v>
      </c>
      <c r="J44839">
        <v>751</v>
      </c>
      <c r="K44839" s="2">
        <v>44336</v>
      </c>
      <c r="L44839" s="1" t="s">
        <v>3179</v>
      </c>
      <c r="M44839" s="1" t="s">
        <v>56</v>
      </c>
      <c r="N44839" s="1" t="s">
        <v>89706</v>
      </c>
    </row>
    <row r="44840" spans="1:14" x14ac:dyDescent="0.25">
      <c r="A44840">
        <v>1784853</v>
      </c>
      <c r="B44840" s="1" t="s">
        <v>89707</v>
      </c>
      <c r="C44840">
        <v>7900</v>
      </c>
      <c r="D44840">
        <v>1</v>
      </c>
      <c r="E44840">
        <v>1195000</v>
      </c>
      <c r="F44840">
        <v>4</v>
      </c>
      <c r="G44840">
        <v>128</v>
      </c>
      <c r="H44840">
        <v>943</v>
      </c>
      <c r="I44840">
        <v>1967</v>
      </c>
      <c r="J44840">
        <v>1407</v>
      </c>
      <c r="K44840" s="2">
        <v>44336</v>
      </c>
      <c r="L44840" s="1" t="s">
        <v>3291</v>
      </c>
      <c r="M44840" s="1" t="s">
        <v>3292</v>
      </c>
      <c r="N44840" s="1" t="s">
        <v>89708</v>
      </c>
    </row>
    <row r="44841" spans="1:14" x14ac:dyDescent="0.25">
      <c r="A44841">
        <v>1784846</v>
      </c>
      <c r="B44841" s="1" t="s">
        <v>89709</v>
      </c>
      <c r="C44841">
        <v>7441</v>
      </c>
      <c r="D44841">
        <v>7</v>
      </c>
      <c r="E44841">
        <v>495000</v>
      </c>
      <c r="F44841">
        <v>0</v>
      </c>
      <c r="G44841">
        <v>0</v>
      </c>
      <c r="H44841">
        <v>6381</v>
      </c>
      <c r="I44841">
        <v>0</v>
      </c>
      <c r="J44841">
        <v>892</v>
      </c>
      <c r="K44841" s="2">
        <v>44336</v>
      </c>
      <c r="L44841" s="1" t="s">
        <v>561</v>
      </c>
      <c r="M44841" s="1" t="s">
        <v>562</v>
      </c>
      <c r="N44841" s="1" t="s">
        <v>89710</v>
      </c>
    </row>
    <row r="44842" spans="1:14" x14ac:dyDescent="0.25">
      <c r="A44842">
        <v>1784837</v>
      </c>
      <c r="B44842" s="1" t="s">
        <v>89711</v>
      </c>
      <c r="C44842">
        <v>9670</v>
      </c>
      <c r="D44842">
        <v>3</v>
      </c>
      <c r="E44842">
        <v>380000</v>
      </c>
      <c r="F44842">
        <v>2</v>
      </c>
      <c r="G44842">
        <v>71</v>
      </c>
      <c r="H44842">
        <v>0</v>
      </c>
      <c r="I44842">
        <v>1980</v>
      </c>
      <c r="J44842">
        <v>1485</v>
      </c>
      <c r="K44842" s="2">
        <v>44336</v>
      </c>
      <c r="L44842" s="1" t="s">
        <v>561</v>
      </c>
      <c r="M44842" s="1" t="s">
        <v>562</v>
      </c>
      <c r="N44842" s="1" t="s">
        <v>89712</v>
      </c>
    </row>
    <row r="44843" spans="1:14" x14ac:dyDescent="0.25">
      <c r="A44843">
        <v>1784778</v>
      </c>
      <c r="B44843" s="1" t="s">
        <v>89713</v>
      </c>
      <c r="C44843">
        <v>9800</v>
      </c>
      <c r="D44843">
        <v>4</v>
      </c>
      <c r="E44843">
        <v>2195000</v>
      </c>
      <c r="F44843">
        <v>5</v>
      </c>
      <c r="G44843">
        <v>129</v>
      </c>
      <c r="H44843">
        <v>1564</v>
      </c>
      <c r="I44843">
        <v>1989</v>
      </c>
      <c r="J44843">
        <v>2283</v>
      </c>
      <c r="K44843" s="2">
        <v>44336</v>
      </c>
      <c r="L44843" s="1" t="s">
        <v>269</v>
      </c>
      <c r="M44843" s="1" t="s">
        <v>270</v>
      </c>
      <c r="N44843" s="1" t="s">
        <v>89714</v>
      </c>
    </row>
    <row r="44844" spans="1:14" x14ac:dyDescent="0.25">
      <c r="A44844">
        <v>1784772</v>
      </c>
      <c r="B44844" s="1" t="s">
        <v>89715</v>
      </c>
      <c r="C44844">
        <v>6520</v>
      </c>
      <c r="D44844">
        <v>8</v>
      </c>
      <c r="E44844">
        <v>125000</v>
      </c>
      <c r="F44844">
        <v>0</v>
      </c>
      <c r="G44844">
        <v>0</v>
      </c>
      <c r="H44844">
        <v>502</v>
      </c>
      <c r="I44844">
        <v>0</v>
      </c>
      <c r="J44844">
        <v>387</v>
      </c>
      <c r="K44844" s="2">
        <v>44336</v>
      </c>
      <c r="L44844" s="1" t="s">
        <v>2564</v>
      </c>
      <c r="M44844" s="1" t="s">
        <v>2565</v>
      </c>
      <c r="N44844" s="1" t="s">
        <v>89716</v>
      </c>
    </row>
    <row r="44845" spans="1:14" x14ac:dyDescent="0.25">
      <c r="A44845">
        <v>1784730</v>
      </c>
      <c r="B44845" s="1" t="s">
        <v>89717</v>
      </c>
      <c r="C44845">
        <v>8600</v>
      </c>
      <c r="D44845">
        <v>3</v>
      </c>
      <c r="E44845">
        <v>3750000</v>
      </c>
      <c r="F44845">
        <v>4</v>
      </c>
      <c r="G44845">
        <v>122</v>
      </c>
      <c r="H44845">
        <v>14351</v>
      </c>
      <c r="I44845">
        <v>0</v>
      </c>
      <c r="J44845">
        <v>4705</v>
      </c>
      <c r="K44845" s="2">
        <v>44335</v>
      </c>
      <c r="L44845" s="1" t="s">
        <v>7952</v>
      </c>
      <c r="M44845" s="1" t="s">
        <v>182</v>
      </c>
      <c r="N44845" s="1" t="s">
        <v>89718</v>
      </c>
    </row>
    <row r="44846" spans="1:14" x14ac:dyDescent="0.25">
      <c r="A44846">
        <v>1784707</v>
      </c>
      <c r="B44846" s="1" t="s">
        <v>89719</v>
      </c>
      <c r="C44846">
        <v>4340</v>
      </c>
      <c r="D44846">
        <v>7</v>
      </c>
      <c r="E44846">
        <v>595000</v>
      </c>
      <c r="F44846">
        <v>0</v>
      </c>
      <c r="G44846">
        <v>0</v>
      </c>
      <c r="H44846">
        <v>912</v>
      </c>
      <c r="I44846">
        <v>0</v>
      </c>
      <c r="J44846">
        <v>1341</v>
      </c>
      <c r="K44846" s="2">
        <v>44335</v>
      </c>
      <c r="L44846" s="1" t="s">
        <v>2058</v>
      </c>
      <c r="M44846" s="1" t="s">
        <v>16</v>
      </c>
      <c r="N44846" s="1" t="s">
        <v>89720</v>
      </c>
    </row>
    <row r="44847" spans="1:14" x14ac:dyDescent="0.25">
      <c r="A44847">
        <v>1784706</v>
      </c>
      <c r="B44847" s="1" t="s">
        <v>89721</v>
      </c>
      <c r="C44847">
        <v>4340</v>
      </c>
      <c r="D44847">
        <v>7</v>
      </c>
      <c r="E44847">
        <v>795000</v>
      </c>
      <c r="F44847">
        <v>0</v>
      </c>
      <c r="G44847">
        <v>0</v>
      </c>
      <c r="H44847">
        <v>832</v>
      </c>
      <c r="I44847">
        <v>0</v>
      </c>
      <c r="J44847">
        <v>1688</v>
      </c>
      <c r="K44847" s="2">
        <v>44335</v>
      </c>
      <c r="L44847" s="1" t="s">
        <v>2058</v>
      </c>
      <c r="M44847" s="1" t="s">
        <v>16</v>
      </c>
      <c r="N44847" s="1" t="s">
        <v>89722</v>
      </c>
    </row>
    <row r="44848" spans="1:14" x14ac:dyDescent="0.25">
      <c r="A44848">
        <v>1784705</v>
      </c>
      <c r="B44848" s="1" t="s">
        <v>89723</v>
      </c>
      <c r="C44848">
        <v>7080</v>
      </c>
      <c r="D44848">
        <v>8</v>
      </c>
      <c r="E44848">
        <v>825000</v>
      </c>
      <c r="F44848">
        <v>0</v>
      </c>
      <c r="G44848">
        <v>0</v>
      </c>
      <c r="H44848">
        <v>1274</v>
      </c>
      <c r="I44848">
        <v>0</v>
      </c>
      <c r="J44848">
        <v>1675</v>
      </c>
      <c r="K44848" s="2">
        <v>44335</v>
      </c>
      <c r="L44848" s="1" t="s">
        <v>112</v>
      </c>
      <c r="M44848" s="1" t="s">
        <v>16</v>
      </c>
      <c r="N44848" s="1" t="s">
        <v>89724</v>
      </c>
    </row>
    <row r="44849" spans="1:14" x14ac:dyDescent="0.25">
      <c r="A44849">
        <v>1784700</v>
      </c>
      <c r="B44849" s="1" t="s">
        <v>89725</v>
      </c>
      <c r="C44849">
        <v>7080</v>
      </c>
      <c r="D44849">
        <v>8</v>
      </c>
      <c r="E44849">
        <v>900000</v>
      </c>
      <c r="F44849">
        <v>0</v>
      </c>
      <c r="G44849">
        <v>0</v>
      </c>
      <c r="H44849">
        <v>1274</v>
      </c>
      <c r="I44849">
        <v>0</v>
      </c>
      <c r="J44849">
        <v>1675</v>
      </c>
      <c r="K44849" s="2">
        <v>44335</v>
      </c>
      <c r="L44849" s="1" t="s">
        <v>112</v>
      </c>
      <c r="M44849" s="1" t="s">
        <v>16</v>
      </c>
      <c r="N44849" s="1" t="s">
        <v>89726</v>
      </c>
    </row>
    <row r="44850" spans="1:14" x14ac:dyDescent="0.25">
      <c r="A44850">
        <v>1784671</v>
      </c>
      <c r="B44850" s="1" t="s">
        <v>89727</v>
      </c>
      <c r="C44850">
        <v>8600</v>
      </c>
      <c r="D44850">
        <v>3</v>
      </c>
      <c r="E44850">
        <v>9200000</v>
      </c>
      <c r="F44850">
        <v>4</v>
      </c>
      <c r="G44850">
        <v>163</v>
      </c>
      <c r="H44850">
        <v>14351</v>
      </c>
      <c r="I44850">
        <v>0</v>
      </c>
      <c r="J44850">
        <v>10103</v>
      </c>
      <c r="K44850" s="2">
        <v>44335</v>
      </c>
      <c r="L44850" s="1" t="s">
        <v>7952</v>
      </c>
      <c r="M44850" s="1" t="s">
        <v>182</v>
      </c>
      <c r="N44850" s="1" t="s">
        <v>89728</v>
      </c>
    </row>
    <row r="44851" spans="1:14" x14ac:dyDescent="0.25">
      <c r="A44851">
        <v>1784614</v>
      </c>
      <c r="B44851" s="1" t="s">
        <v>89729</v>
      </c>
      <c r="C44851">
        <v>8800</v>
      </c>
      <c r="D44851">
        <v>1</v>
      </c>
      <c r="E44851">
        <v>1395000</v>
      </c>
      <c r="F44851">
        <v>3</v>
      </c>
      <c r="G44851">
        <v>95</v>
      </c>
      <c r="H44851">
        <v>638</v>
      </c>
      <c r="I44851">
        <v>1930</v>
      </c>
      <c r="J44851">
        <v>2555</v>
      </c>
      <c r="K44851" s="2">
        <v>44335</v>
      </c>
      <c r="L44851" s="1" t="s">
        <v>2783</v>
      </c>
      <c r="M44851" s="1" t="s">
        <v>49</v>
      </c>
      <c r="N44851" s="1" t="s">
        <v>89730</v>
      </c>
    </row>
    <row r="44852" spans="1:14" x14ac:dyDescent="0.25">
      <c r="A44852">
        <v>1784564</v>
      </c>
      <c r="B44852" s="1" t="s">
        <v>89731</v>
      </c>
      <c r="C44852">
        <v>5700</v>
      </c>
      <c r="D44852">
        <v>1</v>
      </c>
      <c r="E44852">
        <v>1795000</v>
      </c>
      <c r="F44852">
        <v>9</v>
      </c>
      <c r="G44852">
        <v>298</v>
      </c>
      <c r="H44852">
        <v>1568</v>
      </c>
      <c r="I44852">
        <v>1897</v>
      </c>
      <c r="J44852">
        <v>2777</v>
      </c>
      <c r="K44852" s="2">
        <v>44335</v>
      </c>
      <c r="L44852" s="1" t="s">
        <v>2371</v>
      </c>
      <c r="M44852" s="1" t="s">
        <v>56</v>
      </c>
      <c r="N44852" s="1" t="s">
        <v>89732</v>
      </c>
    </row>
    <row r="44853" spans="1:14" x14ac:dyDescent="0.25">
      <c r="A44853">
        <v>1784485</v>
      </c>
      <c r="B44853" s="1" t="s">
        <v>89733</v>
      </c>
      <c r="C44853">
        <v>4872</v>
      </c>
      <c r="D44853">
        <v>8</v>
      </c>
      <c r="E44853">
        <v>395000</v>
      </c>
      <c r="F44853">
        <v>0</v>
      </c>
      <c r="G44853">
        <v>0</v>
      </c>
      <c r="H44853">
        <v>1477</v>
      </c>
      <c r="I44853">
        <v>0</v>
      </c>
      <c r="J44853">
        <v>527</v>
      </c>
      <c r="K44853" s="2">
        <v>44335</v>
      </c>
      <c r="L44853" s="1" t="s">
        <v>1876</v>
      </c>
      <c r="M44853" s="1" t="s">
        <v>45</v>
      </c>
      <c r="N44853" s="1" t="s">
        <v>89734</v>
      </c>
    </row>
    <row r="44854" spans="1:14" x14ac:dyDescent="0.25">
      <c r="A44854">
        <v>1784455</v>
      </c>
      <c r="B44854" s="1" t="s">
        <v>89735</v>
      </c>
      <c r="C44854">
        <v>9330</v>
      </c>
      <c r="D44854">
        <v>7</v>
      </c>
      <c r="E44854">
        <v>669000</v>
      </c>
      <c r="F44854">
        <v>0</v>
      </c>
      <c r="G44854">
        <v>0</v>
      </c>
      <c r="H44854">
        <v>1294</v>
      </c>
      <c r="I44854">
        <v>0</v>
      </c>
      <c r="J44854">
        <v>1486</v>
      </c>
      <c r="K44854" s="2">
        <v>44335</v>
      </c>
      <c r="L44854" s="1" t="s">
        <v>5015</v>
      </c>
      <c r="M44854" s="1" t="s">
        <v>26</v>
      </c>
      <c r="N44854" s="1" t="s">
        <v>89736</v>
      </c>
    </row>
    <row r="44855" spans="1:14" x14ac:dyDescent="0.25">
      <c r="A44855">
        <v>1784454</v>
      </c>
      <c r="B44855" s="1" t="s">
        <v>89737</v>
      </c>
      <c r="C44855">
        <v>9330</v>
      </c>
      <c r="D44855">
        <v>7</v>
      </c>
      <c r="E44855">
        <v>579000</v>
      </c>
      <c r="F44855">
        <v>0</v>
      </c>
      <c r="G44855">
        <v>0</v>
      </c>
      <c r="H44855">
        <v>1815</v>
      </c>
      <c r="I44855">
        <v>0</v>
      </c>
      <c r="J44855">
        <v>1442</v>
      </c>
      <c r="K44855" s="2">
        <v>44335</v>
      </c>
      <c r="L44855" s="1" t="s">
        <v>5015</v>
      </c>
      <c r="M44855" s="1" t="s">
        <v>26</v>
      </c>
      <c r="N44855" s="1" t="s">
        <v>89738</v>
      </c>
    </row>
    <row r="44856" spans="1:14" x14ac:dyDescent="0.25">
      <c r="A44856">
        <v>1784453</v>
      </c>
      <c r="B44856" s="1" t="s">
        <v>89739</v>
      </c>
      <c r="C44856">
        <v>9330</v>
      </c>
      <c r="D44856">
        <v>7</v>
      </c>
      <c r="E44856">
        <v>479000</v>
      </c>
      <c r="F44856">
        <v>0</v>
      </c>
      <c r="G44856">
        <v>0</v>
      </c>
      <c r="H44856">
        <v>1139</v>
      </c>
      <c r="I44856">
        <v>0</v>
      </c>
      <c r="J44856">
        <v>1178</v>
      </c>
      <c r="K44856" s="2">
        <v>44335</v>
      </c>
      <c r="L44856" s="1" t="s">
        <v>5015</v>
      </c>
      <c r="M44856" s="1" t="s">
        <v>26</v>
      </c>
      <c r="N44856" s="1" t="s">
        <v>89740</v>
      </c>
    </row>
    <row r="44857" spans="1:14" x14ac:dyDescent="0.25">
      <c r="A44857">
        <v>1784450</v>
      </c>
      <c r="B44857" s="1" t="s">
        <v>89741</v>
      </c>
      <c r="C44857">
        <v>9330</v>
      </c>
      <c r="D44857">
        <v>7</v>
      </c>
      <c r="E44857">
        <v>459000</v>
      </c>
      <c r="F44857">
        <v>0</v>
      </c>
      <c r="G44857">
        <v>0</v>
      </c>
      <c r="H44857">
        <v>1376</v>
      </c>
      <c r="I44857">
        <v>0</v>
      </c>
      <c r="J44857">
        <v>1271</v>
      </c>
      <c r="K44857" s="2">
        <v>44335</v>
      </c>
      <c r="L44857" s="1" t="s">
        <v>5015</v>
      </c>
      <c r="M44857" s="1" t="s">
        <v>26</v>
      </c>
      <c r="N44857" s="1" t="s">
        <v>89742</v>
      </c>
    </row>
    <row r="44858" spans="1:14" x14ac:dyDescent="0.25">
      <c r="A44858">
        <v>1784449</v>
      </c>
      <c r="B44858" s="1" t="s">
        <v>89743</v>
      </c>
      <c r="C44858">
        <v>9330</v>
      </c>
      <c r="D44858">
        <v>7</v>
      </c>
      <c r="E44858">
        <v>459000</v>
      </c>
      <c r="F44858">
        <v>0</v>
      </c>
      <c r="G44858">
        <v>0</v>
      </c>
      <c r="H44858">
        <v>1326</v>
      </c>
      <c r="I44858">
        <v>0</v>
      </c>
      <c r="J44858">
        <v>1112</v>
      </c>
      <c r="K44858" s="2">
        <v>44335</v>
      </c>
      <c r="L44858" s="1" t="s">
        <v>5015</v>
      </c>
      <c r="M44858" s="1" t="s">
        <v>26</v>
      </c>
      <c r="N44858" s="1" t="s">
        <v>89744</v>
      </c>
    </row>
    <row r="44859" spans="1:14" x14ac:dyDescent="0.25">
      <c r="A44859">
        <v>1784447</v>
      </c>
      <c r="B44859" s="1" t="s">
        <v>89745</v>
      </c>
      <c r="C44859">
        <v>9330</v>
      </c>
      <c r="D44859">
        <v>7</v>
      </c>
      <c r="E44859">
        <v>399000</v>
      </c>
      <c r="F44859">
        <v>0</v>
      </c>
      <c r="G44859">
        <v>0</v>
      </c>
      <c r="H44859">
        <v>1237</v>
      </c>
      <c r="I44859">
        <v>0</v>
      </c>
      <c r="J44859">
        <v>1217</v>
      </c>
      <c r="K44859" s="2">
        <v>44335</v>
      </c>
      <c r="L44859" s="1" t="s">
        <v>5015</v>
      </c>
      <c r="M44859" s="1" t="s">
        <v>26</v>
      </c>
      <c r="N44859" s="1" t="s">
        <v>89746</v>
      </c>
    </row>
    <row r="44860" spans="1:14" x14ac:dyDescent="0.25">
      <c r="A44860">
        <v>1784446</v>
      </c>
      <c r="B44860" s="1" t="s">
        <v>89747</v>
      </c>
      <c r="C44860">
        <v>9330</v>
      </c>
      <c r="D44860">
        <v>7</v>
      </c>
      <c r="E44860">
        <v>385000</v>
      </c>
      <c r="F44860">
        <v>0</v>
      </c>
      <c r="G44860">
        <v>0</v>
      </c>
      <c r="H44860">
        <v>1184</v>
      </c>
      <c r="I44860">
        <v>0</v>
      </c>
      <c r="J44860">
        <v>1196</v>
      </c>
      <c r="K44860" s="2">
        <v>44335</v>
      </c>
      <c r="L44860" s="1" t="s">
        <v>5015</v>
      </c>
      <c r="M44860" s="1" t="s">
        <v>26</v>
      </c>
      <c r="N44860" s="1" t="s">
        <v>89748</v>
      </c>
    </row>
    <row r="44861" spans="1:14" x14ac:dyDescent="0.25">
      <c r="A44861">
        <v>1784444</v>
      </c>
      <c r="B44861" s="1" t="s">
        <v>89749</v>
      </c>
      <c r="C44861">
        <v>9330</v>
      </c>
      <c r="D44861">
        <v>7</v>
      </c>
      <c r="E44861">
        <v>385000</v>
      </c>
      <c r="F44861">
        <v>0</v>
      </c>
      <c r="G44861">
        <v>0</v>
      </c>
      <c r="H44861">
        <v>1184</v>
      </c>
      <c r="I44861">
        <v>0</v>
      </c>
      <c r="J44861">
        <v>1196</v>
      </c>
      <c r="K44861" s="2">
        <v>44335</v>
      </c>
      <c r="L44861" s="1" t="s">
        <v>5015</v>
      </c>
      <c r="M44861" s="1" t="s">
        <v>26</v>
      </c>
      <c r="N44861" s="1" t="s">
        <v>89750</v>
      </c>
    </row>
    <row r="44862" spans="1:14" x14ac:dyDescent="0.25">
      <c r="A44862">
        <v>1784428</v>
      </c>
      <c r="B44862" s="1" t="s">
        <v>89751</v>
      </c>
      <c r="C44862">
        <v>9330</v>
      </c>
      <c r="D44862">
        <v>7</v>
      </c>
      <c r="E44862">
        <v>385000</v>
      </c>
      <c r="F44862">
        <v>0</v>
      </c>
      <c r="G44862">
        <v>0</v>
      </c>
      <c r="H44862">
        <v>1294</v>
      </c>
      <c r="I44862">
        <v>0</v>
      </c>
      <c r="J44862">
        <v>1239</v>
      </c>
      <c r="K44862" s="2">
        <v>44335</v>
      </c>
      <c r="L44862" s="1" t="s">
        <v>5015</v>
      </c>
      <c r="M44862" s="1" t="s">
        <v>26</v>
      </c>
      <c r="N44862" s="1" t="s">
        <v>89752</v>
      </c>
    </row>
    <row r="44863" spans="1:14" x14ac:dyDescent="0.25">
      <c r="A44863">
        <v>1784426</v>
      </c>
      <c r="B44863" s="1" t="s">
        <v>89753</v>
      </c>
      <c r="C44863">
        <v>9330</v>
      </c>
      <c r="D44863">
        <v>7</v>
      </c>
      <c r="E44863">
        <v>359000</v>
      </c>
      <c r="F44863">
        <v>0</v>
      </c>
      <c r="G44863">
        <v>0</v>
      </c>
      <c r="H44863">
        <v>1059</v>
      </c>
      <c r="I44863">
        <v>0</v>
      </c>
      <c r="J44863">
        <v>1147</v>
      </c>
      <c r="K44863" s="2">
        <v>44335</v>
      </c>
      <c r="L44863" s="1" t="s">
        <v>5015</v>
      </c>
      <c r="M44863" s="1" t="s">
        <v>26</v>
      </c>
      <c r="N44863" s="1" t="s">
        <v>89754</v>
      </c>
    </row>
    <row r="44864" spans="1:14" x14ac:dyDescent="0.25">
      <c r="A44864">
        <v>1784404</v>
      </c>
      <c r="B44864" s="1" t="s">
        <v>89755</v>
      </c>
      <c r="C44864">
        <v>8500</v>
      </c>
      <c r="D44864">
        <v>1</v>
      </c>
      <c r="E44864">
        <v>1995000</v>
      </c>
      <c r="F44864">
        <v>5</v>
      </c>
      <c r="G44864">
        <v>166</v>
      </c>
      <c r="H44864">
        <v>1228</v>
      </c>
      <c r="I44864">
        <v>1900</v>
      </c>
      <c r="J44864">
        <v>1315</v>
      </c>
      <c r="K44864" s="2">
        <v>44335</v>
      </c>
      <c r="L44864" s="1" t="s">
        <v>172</v>
      </c>
      <c r="M44864" s="1" t="s">
        <v>56</v>
      </c>
      <c r="N44864" s="1" t="s">
        <v>89756</v>
      </c>
    </row>
    <row r="44865" spans="1:14" x14ac:dyDescent="0.25">
      <c r="A44865">
        <v>1784384</v>
      </c>
      <c r="B44865" s="1" t="s">
        <v>89757</v>
      </c>
      <c r="C44865">
        <v>9330</v>
      </c>
      <c r="D44865">
        <v>7</v>
      </c>
      <c r="E44865">
        <v>679000</v>
      </c>
      <c r="F44865">
        <v>0</v>
      </c>
      <c r="G44865">
        <v>0</v>
      </c>
      <c r="H44865">
        <v>1941</v>
      </c>
      <c r="I44865">
        <v>0</v>
      </c>
      <c r="J44865">
        <v>1492</v>
      </c>
      <c r="K44865" s="2">
        <v>44335</v>
      </c>
      <c r="L44865" s="1" t="s">
        <v>5015</v>
      </c>
      <c r="M44865" s="1" t="s">
        <v>26</v>
      </c>
      <c r="N44865" s="1" t="s">
        <v>89758</v>
      </c>
    </row>
    <row r="44866" spans="1:14" x14ac:dyDescent="0.25">
      <c r="A44866">
        <v>1784383</v>
      </c>
      <c r="B44866" s="1" t="s">
        <v>81616</v>
      </c>
      <c r="C44866">
        <v>8830</v>
      </c>
      <c r="D44866">
        <v>1</v>
      </c>
      <c r="E44866">
        <v>1245000</v>
      </c>
      <c r="F44866">
        <v>3</v>
      </c>
      <c r="G44866">
        <v>146</v>
      </c>
      <c r="H44866">
        <v>1116</v>
      </c>
      <c r="I44866">
        <v>1955</v>
      </c>
      <c r="J44866">
        <v>2031</v>
      </c>
      <c r="K44866" s="2">
        <v>44335</v>
      </c>
      <c r="L44866" s="1" t="s">
        <v>469</v>
      </c>
      <c r="M44866" s="1" t="s">
        <v>56</v>
      </c>
      <c r="N44866" s="1" t="s">
        <v>89759</v>
      </c>
    </row>
    <row r="44867" spans="1:14" x14ac:dyDescent="0.25">
      <c r="A44867">
        <v>1784369</v>
      </c>
      <c r="B44867" s="1" t="s">
        <v>89760</v>
      </c>
      <c r="C44867">
        <v>9870</v>
      </c>
      <c r="D44867">
        <v>1</v>
      </c>
      <c r="E44867">
        <v>375000</v>
      </c>
      <c r="F44867">
        <v>3</v>
      </c>
      <c r="G44867">
        <v>120</v>
      </c>
      <c r="H44867">
        <v>810</v>
      </c>
      <c r="I44867">
        <v>1967</v>
      </c>
      <c r="J44867">
        <v>1321</v>
      </c>
      <c r="K44867" s="2">
        <v>44335</v>
      </c>
      <c r="L44867" s="1" t="s">
        <v>6403</v>
      </c>
      <c r="M44867" s="1" t="s">
        <v>520</v>
      </c>
      <c r="N44867" s="1" t="s">
        <v>89761</v>
      </c>
    </row>
    <row r="44868" spans="1:14" x14ac:dyDescent="0.25">
      <c r="A44868">
        <v>1784348</v>
      </c>
      <c r="B44868" s="1" t="s">
        <v>89762</v>
      </c>
      <c r="C44868">
        <v>4900</v>
      </c>
      <c r="D44868">
        <v>1</v>
      </c>
      <c r="E44868">
        <v>725000</v>
      </c>
      <c r="F44868">
        <v>3</v>
      </c>
      <c r="G44868">
        <v>90</v>
      </c>
      <c r="H44868">
        <v>727</v>
      </c>
      <c r="I44868">
        <v>1982</v>
      </c>
      <c r="J44868">
        <v>1452</v>
      </c>
      <c r="K44868" s="2">
        <v>44335</v>
      </c>
      <c r="L44868" s="1" t="s">
        <v>2203</v>
      </c>
      <c r="M44868" s="1" t="s">
        <v>520</v>
      </c>
      <c r="N44868" s="1" t="s">
        <v>89763</v>
      </c>
    </row>
    <row r="44869" spans="1:14" x14ac:dyDescent="0.25">
      <c r="A44869">
        <v>1784318</v>
      </c>
      <c r="B44869" s="1" t="s">
        <v>89764</v>
      </c>
      <c r="C44869">
        <v>7742</v>
      </c>
      <c r="D44869">
        <v>4</v>
      </c>
      <c r="E44869">
        <v>1295000</v>
      </c>
      <c r="F44869">
        <v>4</v>
      </c>
      <c r="G44869">
        <v>127</v>
      </c>
      <c r="H44869">
        <v>2936</v>
      </c>
      <c r="I44869">
        <v>1977</v>
      </c>
      <c r="J44869">
        <v>1414</v>
      </c>
      <c r="K44869" s="2">
        <v>44335</v>
      </c>
      <c r="L44869" s="1" t="s">
        <v>3291</v>
      </c>
      <c r="M44869" s="1" t="s">
        <v>3292</v>
      </c>
      <c r="N44869" s="1" t="s">
        <v>89765</v>
      </c>
    </row>
    <row r="44870" spans="1:14" x14ac:dyDescent="0.25">
      <c r="A44870">
        <v>1784315</v>
      </c>
      <c r="B44870" s="1" t="s">
        <v>89766</v>
      </c>
      <c r="C44870">
        <v>7700</v>
      </c>
      <c r="D44870">
        <v>1</v>
      </c>
      <c r="E44870">
        <v>325000</v>
      </c>
      <c r="F44870">
        <v>4</v>
      </c>
      <c r="G44870">
        <v>88</v>
      </c>
      <c r="H44870">
        <v>526</v>
      </c>
      <c r="I44870">
        <v>1890</v>
      </c>
      <c r="J44870">
        <v>946</v>
      </c>
      <c r="K44870" s="2">
        <v>44335</v>
      </c>
      <c r="L44870" s="1" t="s">
        <v>3291</v>
      </c>
      <c r="M44870" s="1" t="s">
        <v>3292</v>
      </c>
      <c r="N44870" s="1" t="s">
        <v>89767</v>
      </c>
    </row>
    <row r="44871" spans="1:14" x14ac:dyDescent="0.25">
      <c r="A44871">
        <v>1784306</v>
      </c>
      <c r="B44871" s="1" t="s">
        <v>89768</v>
      </c>
      <c r="C44871">
        <v>7760</v>
      </c>
      <c r="D44871">
        <v>1</v>
      </c>
      <c r="E44871">
        <v>825000</v>
      </c>
      <c r="F44871">
        <v>5</v>
      </c>
      <c r="G44871">
        <v>187</v>
      </c>
      <c r="H44871">
        <v>4573</v>
      </c>
      <c r="I44871">
        <v>1959</v>
      </c>
      <c r="J44871">
        <v>1484</v>
      </c>
      <c r="K44871" s="2">
        <v>44335</v>
      </c>
      <c r="L44871" s="1" t="s">
        <v>3291</v>
      </c>
      <c r="M44871" s="1" t="s">
        <v>3292</v>
      </c>
      <c r="N44871" s="1" t="s">
        <v>89769</v>
      </c>
    </row>
    <row r="44872" spans="1:14" x14ac:dyDescent="0.25">
      <c r="A44872">
        <v>1784296</v>
      </c>
      <c r="B44872" s="1" t="s">
        <v>89770</v>
      </c>
      <c r="C44872">
        <v>7700</v>
      </c>
      <c r="D44872">
        <v>1</v>
      </c>
      <c r="E44872">
        <v>895000</v>
      </c>
      <c r="F44872">
        <v>4</v>
      </c>
      <c r="G44872">
        <v>157</v>
      </c>
      <c r="H44872">
        <v>927</v>
      </c>
      <c r="I44872">
        <v>1969</v>
      </c>
      <c r="J44872">
        <v>1376</v>
      </c>
      <c r="K44872" s="2">
        <v>44335</v>
      </c>
      <c r="L44872" s="1" t="s">
        <v>3291</v>
      </c>
      <c r="M44872" s="1" t="s">
        <v>3292</v>
      </c>
      <c r="N44872" s="1" t="s">
        <v>89771</v>
      </c>
    </row>
    <row r="44873" spans="1:14" x14ac:dyDescent="0.25">
      <c r="A44873">
        <v>1784279</v>
      </c>
      <c r="B44873" s="1" t="s">
        <v>89772</v>
      </c>
      <c r="C44873">
        <v>7700</v>
      </c>
      <c r="D44873">
        <v>6</v>
      </c>
      <c r="E44873">
        <v>2795000</v>
      </c>
      <c r="F44873">
        <v>4</v>
      </c>
      <c r="G44873">
        <v>180</v>
      </c>
      <c r="H44873">
        <v>17000</v>
      </c>
      <c r="I44873">
        <v>1914</v>
      </c>
      <c r="J44873">
        <v>1950</v>
      </c>
      <c r="K44873" s="2">
        <v>44335</v>
      </c>
      <c r="L44873" s="1" t="s">
        <v>3291</v>
      </c>
      <c r="M44873" s="1" t="s">
        <v>3292</v>
      </c>
      <c r="N44873" s="1" t="s">
        <v>89773</v>
      </c>
    </row>
    <row r="44874" spans="1:14" x14ac:dyDescent="0.25">
      <c r="A44874">
        <v>1784259</v>
      </c>
      <c r="B44874" s="1" t="s">
        <v>89774</v>
      </c>
      <c r="C44874">
        <v>7451</v>
      </c>
      <c r="D44874">
        <v>1</v>
      </c>
      <c r="E44874">
        <v>895000</v>
      </c>
      <c r="F44874">
        <v>4</v>
      </c>
      <c r="G44874">
        <v>111</v>
      </c>
      <c r="H44874">
        <v>9383</v>
      </c>
      <c r="I44874">
        <v>1907</v>
      </c>
      <c r="J44874">
        <v>1255</v>
      </c>
      <c r="K44874" s="2">
        <v>44335</v>
      </c>
      <c r="L44874" s="1" t="s">
        <v>561</v>
      </c>
      <c r="M44874" s="1" t="s">
        <v>562</v>
      </c>
      <c r="N44874" s="1" t="s">
        <v>89775</v>
      </c>
    </row>
    <row r="44875" spans="1:14" x14ac:dyDescent="0.25">
      <c r="A44875">
        <v>1784257</v>
      </c>
      <c r="B44875" s="1" t="s">
        <v>89776</v>
      </c>
      <c r="C44875">
        <v>7790</v>
      </c>
      <c r="D44875">
        <v>1</v>
      </c>
      <c r="E44875">
        <v>695000</v>
      </c>
      <c r="F44875">
        <v>7</v>
      </c>
      <c r="G44875">
        <v>189</v>
      </c>
      <c r="H44875">
        <v>1353</v>
      </c>
      <c r="I44875">
        <v>1909</v>
      </c>
      <c r="J44875">
        <v>1304</v>
      </c>
      <c r="K44875" s="2">
        <v>44335</v>
      </c>
      <c r="L44875" s="1" t="s">
        <v>3291</v>
      </c>
      <c r="M44875" s="1" t="s">
        <v>3292</v>
      </c>
      <c r="N44875" s="1" t="s">
        <v>89777</v>
      </c>
    </row>
    <row r="44876" spans="1:14" x14ac:dyDescent="0.25">
      <c r="A44876">
        <v>1784223</v>
      </c>
      <c r="B44876" s="1" t="s">
        <v>89778</v>
      </c>
      <c r="C44876">
        <v>6720</v>
      </c>
      <c r="D44876">
        <v>4</v>
      </c>
      <c r="E44876">
        <v>5995000</v>
      </c>
      <c r="F44876">
        <v>6</v>
      </c>
      <c r="G44876">
        <v>149</v>
      </c>
      <c r="H44876">
        <v>906</v>
      </c>
      <c r="I44876">
        <v>1935</v>
      </c>
      <c r="J44876">
        <v>4510</v>
      </c>
      <c r="K44876" s="2">
        <v>44335</v>
      </c>
      <c r="L44876" s="1" t="s">
        <v>17638</v>
      </c>
      <c r="M44876" s="1" t="s">
        <v>17639</v>
      </c>
      <c r="N44876" s="1" t="s">
        <v>89779</v>
      </c>
    </row>
    <row r="44877" spans="1:14" x14ac:dyDescent="0.25">
      <c r="A44877">
        <v>1784217</v>
      </c>
      <c r="B44877" s="1" t="s">
        <v>89780</v>
      </c>
      <c r="C44877">
        <v>7000</v>
      </c>
      <c r="D44877">
        <v>1</v>
      </c>
      <c r="E44877">
        <v>10995000</v>
      </c>
      <c r="F44877">
        <v>8</v>
      </c>
      <c r="G44877">
        <v>338</v>
      </c>
      <c r="H44877">
        <v>2448</v>
      </c>
      <c r="I44877">
        <v>1999</v>
      </c>
      <c r="J44877">
        <v>10628</v>
      </c>
      <c r="K44877" s="2">
        <v>44335</v>
      </c>
      <c r="L44877" s="1" t="s">
        <v>3394</v>
      </c>
      <c r="M44877" s="1" t="s">
        <v>1673</v>
      </c>
      <c r="N44877" s="1" t="s">
        <v>89781</v>
      </c>
    </row>
    <row r="44878" spans="1:14" x14ac:dyDescent="0.25">
      <c r="A44878">
        <v>1784134</v>
      </c>
      <c r="B44878" s="1" t="s">
        <v>89782</v>
      </c>
      <c r="C44878">
        <v>7323</v>
      </c>
      <c r="D44878">
        <v>1</v>
      </c>
      <c r="E44878">
        <v>1695000</v>
      </c>
      <c r="F44878">
        <v>8</v>
      </c>
      <c r="G44878">
        <v>191</v>
      </c>
      <c r="H44878">
        <v>1732</v>
      </c>
      <c r="I44878">
        <v>1954</v>
      </c>
      <c r="J44878">
        <v>1554</v>
      </c>
      <c r="K44878" s="2">
        <v>44334</v>
      </c>
      <c r="L44878" s="1" t="s">
        <v>3067</v>
      </c>
      <c r="M44878" s="1" t="s">
        <v>45</v>
      </c>
      <c r="N44878" s="1" t="s">
        <v>89783</v>
      </c>
    </row>
    <row r="44879" spans="1:14" x14ac:dyDescent="0.25">
      <c r="A44879">
        <v>1784123</v>
      </c>
      <c r="B44879" s="1" t="s">
        <v>89784</v>
      </c>
      <c r="C44879">
        <v>8500</v>
      </c>
      <c r="D44879">
        <v>1</v>
      </c>
      <c r="E44879">
        <v>1145000</v>
      </c>
      <c r="F44879">
        <v>3</v>
      </c>
      <c r="G44879">
        <v>86</v>
      </c>
      <c r="H44879">
        <v>937</v>
      </c>
      <c r="I44879">
        <v>1983</v>
      </c>
      <c r="J44879">
        <v>1138</v>
      </c>
      <c r="K44879" s="2">
        <v>44334</v>
      </c>
      <c r="L44879" s="1" t="s">
        <v>11148</v>
      </c>
      <c r="M44879" s="1" t="s">
        <v>26</v>
      </c>
      <c r="N44879" s="1" t="s">
        <v>89785</v>
      </c>
    </row>
    <row r="44880" spans="1:14" x14ac:dyDescent="0.25">
      <c r="A44880">
        <v>1784095</v>
      </c>
      <c r="B44880" s="1" t="s">
        <v>89786</v>
      </c>
      <c r="C44880">
        <v>8600</v>
      </c>
      <c r="D44880">
        <v>1</v>
      </c>
      <c r="E44880">
        <v>5995000</v>
      </c>
      <c r="F44880">
        <v>8</v>
      </c>
      <c r="G44880">
        <v>199</v>
      </c>
      <c r="H44880">
        <v>760</v>
      </c>
      <c r="I44880">
        <v>1943</v>
      </c>
      <c r="J44880">
        <v>4889</v>
      </c>
      <c r="K44880" s="2">
        <v>44334</v>
      </c>
      <c r="L44880" s="1" t="s">
        <v>78</v>
      </c>
      <c r="M44880" s="1" t="s">
        <v>56</v>
      </c>
      <c r="N44880" s="1" t="s">
        <v>89787</v>
      </c>
    </row>
    <row r="44881" spans="1:14" x14ac:dyDescent="0.25">
      <c r="A44881">
        <v>1784084</v>
      </c>
      <c r="B44881" s="1" t="s">
        <v>89788</v>
      </c>
      <c r="C44881">
        <v>7960</v>
      </c>
      <c r="D44881">
        <v>4</v>
      </c>
      <c r="E44881">
        <v>645000</v>
      </c>
      <c r="F44881">
        <v>2</v>
      </c>
      <c r="G44881">
        <v>77</v>
      </c>
      <c r="H44881">
        <v>3710</v>
      </c>
      <c r="I44881">
        <v>1927</v>
      </c>
      <c r="J44881">
        <v>790</v>
      </c>
      <c r="K44881" s="2">
        <v>44334</v>
      </c>
      <c r="L44881" s="1" t="s">
        <v>449</v>
      </c>
      <c r="M44881" s="1" t="s">
        <v>56</v>
      </c>
      <c r="N44881" s="1" t="s">
        <v>89789</v>
      </c>
    </row>
    <row r="44882" spans="1:14" x14ac:dyDescent="0.25">
      <c r="A44882">
        <v>1784042</v>
      </c>
      <c r="B44882" s="1" t="s">
        <v>89790</v>
      </c>
      <c r="C44882">
        <v>7150</v>
      </c>
      <c r="D44882">
        <v>1</v>
      </c>
      <c r="E44882">
        <v>1095000</v>
      </c>
      <c r="F44882">
        <v>6</v>
      </c>
      <c r="G44882">
        <v>205</v>
      </c>
      <c r="H44882">
        <v>916</v>
      </c>
      <c r="I44882">
        <v>1977</v>
      </c>
      <c r="J44882">
        <v>1945</v>
      </c>
      <c r="K44882" s="2">
        <v>44334</v>
      </c>
      <c r="L44882" s="1" t="s">
        <v>1504</v>
      </c>
      <c r="M44882" s="1" t="s">
        <v>56</v>
      </c>
      <c r="N44882" s="1" t="s">
        <v>89791</v>
      </c>
    </row>
    <row r="44883" spans="1:14" x14ac:dyDescent="0.25">
      <c r="A44883">
        <v>1784018</v>
      </c>
      <c r="B44883" s="1" t="s">
        <v>89792</v>
      </c>
      <c r="C44883">
        <v>6051</v>
      </c>
      <c r="D44883">
        <v>1</v>
      </c>
      <c r="E44883">
        <v>4095000</v>
      </c>
      <c r="F44883">
        <v>6</v>
      </c>
      <c r="G44883">
        <v>232</v>
      </c>
      <c r="H44883">
        <v>9931</v>
      </c>
      <c r="I44883">
        <v>2018</v>
      </c>
      <c r="J44883">
        <v>3080</v>
      </c>
      <c r="K44883" s="2">
        <v>44334</v>
      </c>
      <c r="L44883" s="1" t="s">
        <v>9673</v>
      </c>
      <c r="M44883" s="1" t="s">
        <v>182</v>
      </c>
      <c r="N44883" s="1" t="s">
        <v>89793</v>
      </c>
    </row>
    <row r="44884" spans="1:14" x14ac:dyDescent="0.25">
      <c r="A44884">
        <v>1783956</v>
      </c>
      <c r="B44884" s="1" t="s">
        <v>89794</v>
      </c>
      <c r="C44884">
        <v>7080</v>
      </c>
      <c r="D44884">
        <v>8</v>
      </c>
      <c r="E44884">
        <v>925000</v>
      </c>
      <c r="F44884">
        <v>0</v>
      </c>
      <c r="G44884">
        <v>0</v>
      </c>
      <c r="H44884">
        <v>1346</v>
      </c>
      <c r="I44884">
        <v>0</v>
      </c>
      <c r="J44884">
        <v>1675</v>
      </c>
      <c r="K44884" s="2">
        <v>44334</v>
      </c>
      <c r="L44884" s="1" t="s">
        <v>112</v>
      </c>
      <c r="M44884" s="1" t="s">
        <v>16</v>
      </c>
      <c r="N44884" s="1" t="s">
        <v>89795</v>
      </c>
    </row>
    <row r="44885" spans="1:14" x14ac:dyDescent="0.25">
      <c r="A44885">
        <v>1783955</v>
      </c>
      <c r="B44885" s="1" t="s">
        <v>89796</v>
      </c>
      <c r="C44885">
        <v>7080</v>
      </c>
      <c r="D44885">
        <v>8</v>
      </c>
      <c r="E44885">
        <v>925000</v>
      </c>
      <c r="F44885">
        <v>0</v>
      </c>
      <c r="G44885">
        <v>0</v>
      </c>
      <c r="H44885">
        <v>1346</v>
      </c>
      <c r="I44885">
        <v>0</v>
      </c>
      <c r="J44885">
        <v>1675</v>
      </c>
      <c r="K44885" s="2">
        <v>44334</v>
      </c>
      <c r="L44885" s="1" t="s">
        <v>112</v>
      </c>
      <c r="M44885" s="1" t="s">
        <v>16</v>
      </c>
      <c r="N44885" s="1" t="s">
        <v>89797</v>
      </c>
    </row>
    <row r="44886" spans="1:14" x14ac:dyDescent="0.25">
      <c r="A44886">
        <v>1783954</v>
      </c>
      <c r="B44886" s="1" t="s">
        <v>89798</v>
      </c>
      <c r="C44886">
        <v>7080</v>
      </c>
      <c r="D44886">
        <v>8</v>
      </c>
      <c r="E44886">
        <v>950000</v>
      </c>
      <c r="F44886">
        <v>0</v>
      </c>
      <c r="G44886">
        <v>0</v>
      </c>
      <c r="H44886">
        <v>1279</v>
      </c>
      <c r="I44886">
        <v>0</v>
      </c>
      <c r="J44886">
        <v>1675</v>
      </c>
      <c r="K44886" s="2">
        <v>44334</v>
      </c>
      <c r="L44886" s="1" t="s">
        <v>112</v>
      </c>
      <c r="M44886" s="1" t="s">
        <v>16</v>
      </c>
      <c r="N44886" s="1" t="s">
        <v>89799</v>
      </c>
    </row>
    <row r="44887" spans="1:14" x14ac:dyDescent="0.25">
      <c r="A44887">
        <v>1783876</v>
      </c>
      <c r="B44887" s="1" t="s">
        <v>89800</v>
      </c>
      <c r="C44887">
        <v>7620</v>
      </c>
      <c r="D44887">
        <v>8</v>
      </c>
      <c r="E44887">
        <v>295000</v>
      </c>
      <c r="F44887">
        <v>0</v>
      </c>
      <c r="G44887">
        <v>0</v>
      </c>
      <c r="H44887">
        <v>972</v>
      </c>
      <c r="I44887">
        <v>0</v>
      </c>
      <c r="J44887">
        <v>610</v>
      </c>
      <c r="K44887" s="2">
        <v>44334</v>
      </c>
      <c r="L44887" s="1" t="s">
        <v>2011</v>
      </c>
      <c r="M44887" s="1" t="s">
        <v>49</v>
      </c>
      <c r="N44887" s="1" t="s">
        <v>89801</v>
      </c>
    </row>
    <row r="44888" spans="1:14" x14ac:dyDescent="0.25">
      <c r="A44888">
        <v>1783781</v>
      </c>
      <c r="B44888" s="1" t="s">
        <v>89802</v>
      </c>
      <c r="C44888">
        <v>5700</v>
      </c>
      <c r="D44888">
        <v>1</v>
      </c>
      <c r="E44888">
        <v>875000</v>
      </c>
      <c r="F44888">
        <v>6</v>
      </c>
      <c r="G44888">
        <v>103</v>
      </c>
      <c r="H44888">
        <v>244</v>
      </c>
      <c r="I44888">
        <v>1896</v>
      </c>
      <c r="J44888">
        <v>1113</v>
      </c>
      <c r="K44888" s="2">
        <v>44334</v>
      </c>
      <c r="L44888" s="1" t="s">
        <v>2543</v>
      </c>
      <c r="M44888" s="1" t="s">
        <v>2544</v>
      </c>
      <c r="N44888" s="1" t="s">
        <v>89803</v>
      </c>
    </row>
    <row r="44889" spans="1:14" x14ac:dyDescent="0.25">
      <c r="A44889">
        <v>1783743</v>
      </c>
      <c r="B44889" s="1" t="s">
        <v>89804</v>
      </c>
      <c r="C44889">
        <v>4720</v>
      </c>
      <c r="D44889">
        <v>1</v>
      </c>
      <c r="E44889">
        <v>1250000</v>
      </c>
      <c r="F44889">
        <v>5</v>
      </c>
      <c r="G44889">
        <v>150</v>
      </c>
      <c r="H44889">
        <v>931</v>
      </c>
      <c r="I44889">
        <v>1962</v>
      </c>
      <c r="J44889">
        <v>1966</v>
      </c>
      <c r="K44889" s="2">
        <v>44333</v>
      </c>
      <c r="L44889" s="1" t="s">
        <v>2851</v>
      </c>
      <c r="M44889" s="1" t="s">
        <v>45</v>
      </c>
      <c r="N44889" s="1" t="s">
        <v>89805</v>
      </c>
    </row>
    <row r="44890" spans="1:14" x14ac:dyDescent="0.25">
      <c r="A44890">
        <v>1783708</v>
      </c>
      <c r="B44890" s="1" t="s">
        <v>89806</v>
      </c>
      <c r="C44890">
        <v>5631</v>
      </c>
      <c r="D44890">
        <v>1</v>
      </c>
      <c r="E44890">
        <v>1075000</v>
      </c>
      <c r="F44890">
        <v>4</v>
      </c>
      <c r="G44890">
        <v>94</v>
      </c>
      <c r="H44890">
        <v>695</v>
      </c>
      <c r="I44890">
        <v>1936</v>
      </c>
      <c r="J44890">
        <v>1546</v>
      </c>
      <c r="K44890" s="2">
        <v>44332</v>
      </c>
      <c r="L44890" s="1" t="s">
        <v>1975</v>
      </c>
      <c r="M44890" s="1" t="s">
        <v>26</v>
      </c>
      <c r="N44890" s="1" t="s">
        <v>89807</v>
      </c>
    </row>
    <row r="44891" spans="1:14" x14ac:dyDescent="0.25">
      <c r="A44891">
        <v>1783622</v>
      </c>
      <c r="B44891" s="1" t="s">
        <v>89808</v>
      </c>
      <c r="C44891">
        <v>8850</v>
      </c>
      <c r="D44891">
        <v>1</v>
      </c>
      <c r="E44891">
        <v>795000</v>
      </c>
      <c r="F44891">
        <v>2</v>
      </c>
      <c r="G44891">
        <v>79</v>
      </c>
      <c r="H44891">
        <v>580</v>
      </c>
      <c r="I44891">
        <v>1946</v>
      </c>
      <c r="J44891">
        <v>1557</v>
      </c>
      <c r="K44891" s="2">
        <v>44332</v>
      </c>
      <c r="L44891" s="1" t="s">
        <v>10488</v>
      </c>
      <c r="M44891" s="1" t="s">
        <v>6762</v>
      </c>
      <c r="N44891" s="1" t="s">
        <v>89809</v>
      </c>
    </row>
    <row r="44892" spans="1:14" x14ac:dyDescent="0.25">
      <c r="A44892">
        <v>1783616</v>
      </c>
      <c r="B44892" s="1" t="s">
        <v>89810</v>
      </c>
      <c r="C44892">
        <v>8800</v>
      </c>
      <c r="D44892">
        <v>1</v>
      </c>
      <c r="E44892">
        <v>2100000</v>
      </c>
      <c r="F44892">
        <v>6</v>
      </c>
      <c r="G44892">
        <v>203</v>
      </c>
      <c r="H44892">
        <v>842</v>
      </c>
      <c r="I44892">
        <v>1965</v>
      </c>
      <c r="J44892">
        <v>2560</v>
      </c>
      <c r="K44892" s="2">
        <v>44332</v>
      </c>
      <c r="L44892" s="1" t="s">
        <v>535</v>
      </c>
      <c r="M44892" s="1" t="s">
        <v>536</v>
      </c>
      <c r="N44892" s="1" t="s">
        <v>89811</v>
      </c>
    </row>
    <row r="44893" spans="1:14" x14ac:dyDescent="0.25">
      <c r="A44893">
        <v>1783586</v>
      </c>
      <c r="B44893" s="1" t="s">
        <v>89812</v>
      </c>
      <c r="C44893">
        <v>9982</v>
      </c>
      <c r="D44893">
        <v>8</v>
      </c>
      <c r="E44893">
        <v>275000</v>
      </c>
      <c r="F44893">
        <v>0</v>
      </c>
      <c r="G44893">
        <v>0</v>
      </c>
      <c r="H44893">
        <v>817</v>
      </c>
      <c r="I44893">
        <v>0</v>
      </c>
      <c r="J44893">
        <v>537</v>
      </c>
      <c r="K44893" s="2">
        <v>44331</v>
      </c>
      <c r="L44893" s="1" t="s">
        <v>840</v>
      </c>
      <c r="M44893" s="1" t="s">
        <v>56</v>
      </c>
      <c r="N44893" s="1" t="s">
        <v>89813</v>
      </c>
    </row>
    <row r="44894" spans="1:14" x14ac:dyDescent="0.25">
      <c r="A44894">
        <v>1783519</v>
      </c>
      <c r="B44894" s="1" t="s">
        <v>89814</v>
      </c>
      <c r="C44894">
        <v>9881</v>
      </c>
      <c r="D44894">
        <v>4</v>
      </c>
      <c r="E44894">
        <v>3325000</v>
      </c>
      <c r="F44894">
        <v>6</v>
      </c>
      <c r="G44894">
        <v>129</v>
      </c>
      <c r="H44894">
        <v>5893</v>
      </c>
      <c r="I44894">
        <v>2010</v>
      </c>
      <c r="J44894">
        <v>2920</v>
      </c>
      <c r="K44894" s="2">
        <v>44331</v>
      </c>
      <c r="L44894" s="1" t="s">
        <v>7892</v>
      </c>
      <c r="M44894" s="1" t="s">
        <v>45</v>
      </c>
      <c r="N44894" s="1" t="s">
        <v>89815</v>
      </c>
    </row>
    <row r="44895" spans="1:14" x14ac:dyDescent="0.25">
      <c r="A44895">
        <v>1783472</v>
      </c>
      <c r="B44895" s="1" t="s">
        <v>89816</v>
      </c>
      <c r="C44895">
        <v>2920</v>
      </c>
      <c r="D44895">
        <v>1</v>
      </c>
      <c r="E44895">
        <v>38500000</v>
      </c>
      <c r="F44895">
        <v>0</v>
      </c>
      <c r="G44895">
        <v>303</v>
      </c>
      <c r="H44895">
        <v>2184</v>
      </c>
      <c r="I44895">
        <v>2019</v>
      </c>
      <c r="J44895">
        <v>14212</v>
      </c>
      <c r="K44895" s="2">
        <v>44331</v>
      </c>
      <c r="L44895" s="1" t="s">
        <v>7916</v>
      </c>
      <c r="M44895" s="1" t="s">
        <v>7917</v>
      </c>
      <c r="N44895" s="1" t="s">
        <v>89817</v>
      </c>
    </row>
    <row r="44896" spans="1:14" x14ac:dyDescent="0.25">
      <c r="A44896">
        <v>1783460</v>
      </c>
      <c r="B44896" s="1" t="s">
        <v>89818</v>
      </c>
      <c r="C44896">
        <v>8585</v>
      </c>
      <c r="D44896">
        <v>7</v>
      </c>
      <c r="E44896">
        <v>374000</v>
      </c>
      <c r="F44896">
        <v>0</v>
      </c>
      <c r="G44896">
        <v>0</v>
      </c>
      <c r="H44896">
        <v>969</v>
      </c>
      <c r="I44896">
        <v>0</v>
      </c>
      <c r="J44896">
        <v>421</v>
      </c>
      <c r="K44896" s="2">
        <v>44331</v>
      </c>
      <c r="L44896" s="1" t="s">
        <v>3593</v>
      </c>
      <c r="M44896" s="1" t="s">
        <v>16</v>
      </c>
      <c r="N44896" s="1" t="s">
        <v>89819</v>
      </c>
    </row>
    <row r="44897" spans="1:14" x14ac:dyDescent="0.25">
      <c r="A44897">
        <v>1783455</v>
      </c>
      <c r="B44897" s="1" t="s">
        <v>89820</v>
      </c>
      <c r="C44897">
        <v>8500</v>
      </c>
      <c r="D44897">
        <v>8</v>
      </c>
      <c r="E44897">
        <v>475000</v>
      </c>
      <c r="F44897">
        <v>0</v>
      </c>
      <c r="G44897">
        <v>0</v>
      </c>
      <c r="H44897">
        <v>1929</v>
      </c>
      <c r="I44897">
        <v>0</v>
      </c>
      <c r="J44897">
        <v>1460</v>
      </c>
      <c r="K44897" s="2">
        <v>44331</v>
      </c>
      <c r="L44897" s="1" t="s">
        <v>3593</v>
      </c>
      <c r="M44897" s="1" t="s">
        <v>16</v>
      </c>
      <c r="N44897" s="1" t="s">
        <v>89821</v>
      </c>
    </row>
    <row r="44898" spans="1:14" x14ac:dyDescent="0.25">
      <c r="A44898">
        <v>1783453</v>
      </c>
      <c r="B44898" s="1" t="s">
        <v>89822</v>
      </c>
      <c r="C44898">
        <v>8500</v>
      </c>
      <c r="D44898">
        <v>8</v>
      </c>
      <c r="E44898">
        <v>490000</v>
      </c>
      <c r="F44898">
        <v>0</v>
      </c>
      <c r="G44898">
        <v>0</v>
      </c>
      <c r="H44898">
        <v>1289</v>
      </c>
      <c r="I44898">
        <v>0</v>
      </c>
      <c r="J44898">
        <v>758</v>
      </c>
      <c r="K44898" s="2">
        <v>44331</v>
      </c>
      <c r="L44898" s="1" t="s">
        <v>3593</v>
      </c>
      <c r="M44898" s="1" t="s">
        <v>16</v>
      </c>
      <c r="N44898" s="1" t="s">
        <v>89823</v>
      </c>
    </row>
    <row r="44899" spans="1:14" x14ac:dyDescent="0.25">
      <c r="A44899">
        <v>1783389</v>
      </c>
      <c r="B44899" s="1" t="s">
        <v>89824</v>
      </c>
      <c r="C44899">
        <v>7323</v>
      </c>
      <c r="D44899">
        <v>4</v>
      </c>
      <c r="E44899">
        <v>795000</v>
      </c>
      <c r="F44899">
        <v>4</v>
      </c>
      <c r="G44899">
        <v>95</v>
      </c>
      <c r="H44899">
        <v>379</v>
      </c>
      <c r="I44899">
        <v>2003</v>
      </c>
      <c r="J44899">
        <v>1109</v>
      </c>
      <c r="K44899" s="2">
        <v>44331</v>
      </c>
      <c r="L44899" s="1" t="s">
        <v>1145</v>
      </c>
      <c r="M44899" s="1" t="s">
        <v>520</v>
      </c>
      <c r="N44899" s="1" t="s">
        <v>89825</v>
      </c>
    </row>
    <row r="44900" spans="1:14" x14ac:dyDescent="0.25">
      <c r="A44900">
        <v>1783381</v>
      </c>
      <c r="B44900" s="1" t="s">
        <v>89826</v>
      </c>
      <c r="C44900">
        <v>8500</v>
      </c>
      <c r="D44900">
        <v>1</v>
      </c>
      <c r="E44900">
        <v>1498000</v>
      </c>
      <c r="F44900">
        <v>6</v>
      </c>
      <c r="G44900">
        <v>186</v>
      </c>
      <c r="H44900">
        <v>510</v>
      </c>
      <c r="I44900">
        <v>1934</v>
      </c>
      <c r="J44900">
        <v>1292</v>
      </c>
      <c r="K44900" s="2">
        <v>44331</v>
      </c>
      <c r="L44900" s="1" t="s">
        <v>3593</v>
      </c>
      <c r="M44900" s="1" t="s">
        <v>16</v>
      </c>
      <c r="N44900" s="1" t="s">
        <v>89827</v>
      </c>
    </row>
    <row r="44901" spans="1:14" x14ac:dyDescent="0.25">
      <c r="A44901">
        <v>1783321</v>
      </c>
      <c r="B44901" s="1" t="s">
        <v>89828</v>
      </c>
      <c r="C44901">
        <v>6960</v>
      </c>
      <c r="D44901">
        <v>4</v>
      </c>
      <c r="E44901">
        <v>2375000</v>
      </c>
      <c r="F44901">
        <v>4</v>
      </c>
      <c r="G44901">
        <v>103</v>
      </c>
      <c r="H44901">
        <v>1272</v>
      </c>
      <c r="I44901">
        <v>2004</v>
      </c>
      <c r="J44901">
        <v>3434</v>
      </c>
      <c r="K44901" s="2">
        <v>44331</v>
      </c>
      <c r="L44901" s="1" t="s">
        <v>3057</v>
      </c>
      <c r="M44901" s="1" t="s">
        <v>26</v>
      </c>
      <c r="N44901" s="1" t="s">
        <v>89829</v>
      </c>
    </row>
    <row r="44902" spans="1:14" x14ac:dyDescent="0.25">
      <c r="A44902">
        <v>1783319</v>
      </c>
      <c r="B44902" s="1" t="s">
        <v>89830</v>
      </c>
      <c r="C44902">
        <v>6740</v>
      </c>
      <c r="D44902">
        <v>1</v>
      </c>
      <c r="E44902">
        <v>1498000</v>
      </c>
      <c r="F44902">
        <v>6</v>
      </c>
      <c r="G44902">
        <v>200</v>
      </c>
      <c r="H44902">
        <v>3456</v>
      </c>
      <c r="I44902">
        <v>1914</v>
      </c>
      <c r="J44902">
        <v>2597</v>
      </c>
      <c r="K44902" s="2">
        <v>44331</v>
      </c>
      <c r="L44902" s="1" t="s">
        <v>6052</v>
      </c>
      <c r="M44902" s="1" t="s">
        <v>26</v>
      </c>
      <c r="N44902" s="1" t="s">
        <v>89831</v>
      </c>
    </row>
    <row r="44903" spans="1:14" x14ac:dyDescent="0.25">
      <c r="A44903">
        <v>1783297</v>
      </c>
      <c r="B44903" s="1" t="s">
        <v>89832</v>
      </c>
      <c r="C44903">
        <v>9681</v>
      </c>
      <c r="D44903">
        <v>1</v>
      </c>
      <c r="E44903">
        <v>425000</v>
      </c>
      <c r="F44903">
        <v>5</v>
      </c>
      <c r="G44903">
        <v>130</v>
      </c>
      <c r="H44903">
        <v>470</v>
      </c>
      <c r="I44903">
        <v>1930</v>
      </c>
      <c r="J44903">
        <v>1101</v>
      </c>
      <c r="K44903" s="2">
        <v>44331</v>
      </c>
      <c r="L44903" s="1" t="s">
        <v>561</v>
      </c>
      <c r="M44903" s="1" t="s">
        <v>562</v>
      </c>
      <c r="N44903" s="1" t="s">
        <v>89833</v>
      </c>
    </row>
    <row r="44904" spans="1:14" x14ac:dyDescent="0.25">
      <c r="A44904">
        <v>1783296</v>
      </c>
      <c r="B44904" s="1" t="s">
        <v>89834</v>
      </c>
      <c r="C44904">
        <v>9490</v>
      </c>
      <c r="D44904">
        <v>1</v>
      </c>
      <c r="E44904">
        <v>1295000</v>
      </c>
      <c r="F44904">
        <v>3</v>
      </c>
      <c r="G44904">
        <v>80</v>
      </c>
      <c r="H44904">
        <v>4790</v>
      </c>
      <c r="I44904">
        <v>1902</v>
      </c>
      <c r="J44904">
        <v>999</v>
      </c>
      <c r="K44904" s="2">
        <v>44331</v>
      </c>
      <c r="L44904" s="1" t="s">
        <v>1548</v>
      </c>
      <c r="M44904" s="1" t="s">
        <v>1549</v>
      </c>
      <c r="N44904" s="1" t="s">
        <v>89835</v>
      </c>
    </row>
    <row r="44905" spans="1:14" x14ac:dyDescent="0.25">
      <c r="A44905">
        <v>1783279</v>
      </c>
      <c r="B44905" s="1" t="s">
        <v>89836</v>
      </c>
      <c r="C44905">
        <v>7673</v>
      </c>
      <c r="D44905">
        <v>1</v>
      </c>
      <c r="E44905">
        <v>745000</v>
      </c>
      <c r="F44905">
        <v>4</v>
      </c>
      <c r="G44905">
        <v>124</v>
      </c>
      <c r="H44905">
        <v>876</v>
      </c>
      <c r="I44905">
        <v>1976</v>
      </c>
      <c r="J44905">
        <v>1260</v>
      </c>
      <c r="K44905" s="2">
        <v>44331</v>
      </c>
      <c r="L44905" s="1" t="s">
        <v>561</v>
      </c>
      <c r="M44905" s="1" t="s">
        <v>562</v>
      </c>
      <c r="N44905" s="1" t="s">
        <v>89837</v>
      </c>
    </row>
    <row r="44906" spans="1:14" x14ac:dyDescent="0.25">
      <c r="A44906">
        <v>1783263</v>
      </c>
      <c r="B44906" s="1" t="s">
        <v>89838</v>
      </c>
      <c r="C44906">
        <v>8585</v>
      </c>
      <c r="D44906">
        <v>8</v>
      </c>
      <c r="E44906">
        <v>525000</v>
      </c>
      <c r="F44906">
        <v>0</v>
      </c>
      <c r="G44906">
        <v>0</v>
      </c>
      <c r="H44906">
        <v>0</v>
      </c>
      <c r="I44906">
        <v>0</v>
      </c>
      <c r="J44906">
        <v>222</v>
      </c>
      <c r="K44906" s="2">
        <v>44331</v>
      </c>
      <c r="L44906" s="1" t="s">
        <v>561</v>
      </c>
      <c r="M44906" s="1" t="s">
        <v>562</v>
      </c>
      <c r="N44906" s="1" t="s">
        <v>89839</v>
      </c>
    </row>
    <row r="44907" spans="1:14" x14ac:dyDescent="0.25">
      <c r="A44907">
        <v>1783262</v>
      </c>
      <c r="B44907" s="1" t="s">
        <v>89840</v>
      </c>
      <c r="C44907">
        <v>8585</v>
      </c>
      <c r="D44907">
        <v>8</v>
      </c>
      <c r="E44907">
        <v>350000</v>
      </c>
      <c r="F44907">
        <v>0</v>
      </c>
      <c r="G44907">
        <v>0</v>
      </c>
      <c r="H44907">
        <v>0</v>
      </c>
      <c r="I44907">
        <v>0</v>
      </c>
      <c r="J44907">
        <v>388</v>
      </c>
      <c r="K44907" s="2">
        <v>44331</v>
      </c>
      <c r="L44907" s="1" t="s">
        <v>561</v>
      </c>
      <c r="M44907" s="1" t="s">
        <v>562</v>
      </c>
      <c r="N44907" s="1" t="s">
        <v>89841</v>
      </c>
    </row>
    <row r="44908" spans="1:14" x14ac:dyDescent="0.25">
      <c r="A44908">
        <v>1783180</v>
      </c>
      <c r="B44908" s="1" t="s">
        <v>89842</v>
      </c>
      <c r="C44908">
        <v>6950</v>
      </c>
      <c r="D44908">
        <v>4</v>
      </c>
      <c r="E44908">
        <v>1595000</v>
      </c>
      <c r="F44908">
        <v>3</v>
      </c>
      <c r="G44908">
        <v>60</v>
      </c>
      <c r="H44908">
        <v>2013</v>
      </c>
      <c r="I44908">
        <v>1972</v>
      </c>
      <c r="J44908">
        <v>2375</v>
      </c>
      <c r="K44908" s="2">
        <v>44330</v>
      </c>
      <c r="L44908" s="1" t="s">
        <v>9279</v>
      </c>
      <c r="M44908" s="1" t="s">
        <v>49</v>
      </c>
      <c r="N44908" s="1" t="s">
        <v>89843</v>
      </c>
    </row>
    <row r="44909" spans="1:14" x14ac:dyDescent="0.25">
      <c r="A44909">
        <v>1783175</v>
      </c>
      <c r="B44909" s="1" t="s">
        <v>89844</v>
      </c>
      <c r="C44909">
        <v>6893</v>
      </c>
      <c r="D44909">
        <v>4</v>
      </c>
      <c r="E44909">
        <v>595000</v>
      </c>
      <c r="F44909">
        <v>2</v>
      </c>
      <c r="G44909">
        <v>46</v>
      </c>
      <c r="H44909">
        <v>723</v>
      </c>
      <c r="I44909">
        <v>1987</v>
      </c>
      <c r="J44909">
        <v>1161</v>
      </c>
      <c r="K44909" s="2">
        <v>44330</v>
      </c>
      <c r="L44909" s="1" t="s">
        <v>2773</v>
      </c>
      <c r="M44909" s="1" t="s">
        <v>49</v>
      </c>
      <c r="N44909" s="1" t="s">
        <v>89845</v>
      </c>
    </row>
    <row r="44910" spans="1:14" x14ac:dyDescent="0.25">
      <c r="A44910">
        <v>1783154</v>
      </c>
      <c r="B44910" s="1" t="s">
        <v>89846</v>
      </c>
      <c r="C44910">
        <v>8444</v>
      </c>
      <c r="D44910">
        <v>1</v>
      </c>
      <c r="E44910">
        <v>585000</v>
      </c>
      <c r="F44910">
        <v>5</v>
      </c>
      <c r="G44910">
        <v>110</v>
      </c>
      <c r="H44910">
        <v>413</v>
      </c>
      <c r="I44910">
        <v>1905</v>
      </c>
      <c r="J44910">
        <v>1195</v>
      </c>
      <c r="K44910" s="2">
        <v>44330</v>
      </c>
      <c r="L44910" s="1" t="s">
        <v>1994</v>
      </c>
      <c r="M44910" s="1" t="s">
        <v>49</v>
      </c>
      <c r="N44910" s="1" t="s">
        <v>89847</v>
      </c>
    </row>
    <row r="44911" spans="1:14" x14ac:dyDescent="0.25">
      <c r="A44911">
        <v>1783152</v>
      </c>
      <c r="B44911" s="1" t="s">
        <v>89848</v>
      </c>
      <c r="C44911">
        <v>7673</v>
      </c>
      <c r="D44911">
        <v>4</v>
      </c>
      <c r="E44911">
        <v>1795000</v>
      </c>
      <c r="F44911">
        <v>9</v>
      </c>
      <c r="G44911">
        <v>284</v>
      </c>
      <c r="H44911">
        <v>4975</v>
      </c>
      <c r="I44911">
        <v>1919</v>
      </c>
      <c r="J44911">
        <v>1696</v>
      </c>
      <c r="K44911" s="2">
        <v>44330</v>
      </c>
      <c r="L44911" s="1" t="s">
        <v>2011</v>
      </c>
      <c r="M44911" s="1" t="s">
        <v>49</v>
      </c>
      <c r="N44911" s="1" t="s">
        <v>89849</v>
      </c>
    </row>
    <row r="44912" spans="1:14" x14ac:dyDescent="0.25">
      <c r="A44912">
        <v>1783125</v>
      </c>
      <c r="B44912" s="1" t="s">
        <v>89850</v>
      </c>
      <c r="C44912">
        <v>6857</v>
      </c>
      <c r="D44912">
        <v>4</v>
      </c>
      <c r="E44912">
        <v>3298000</v>
      </c>
      <c r="F44912">
        <v>4</v>
      </c>
      <c r="G44912">
        <v>120</v>
      </c>
      <c r="H44912">
        <v>1800</v>
      </c>
      <c r="I44912">
        <v>1973</v>
      </c>
      <c r="J44912">
        <v>2388</v>
      </c>
      <c r="K44912" s="2">
        <v>44330</v>
      </c>
      <c r="L44912" s="1" t="s">
        <v>4514</v>
      </c>
      <c r="M44912" s="1" t="s">
        <v>49</v>
      </c>
      <c r="N44912" s="1" t="s">
        <v>89851</v>
      </c>
    </row>
    <row r="44913" spans="1:14" x14ac:dyDescent="0.25">
      <c r="A44913">
        <v>1783108</v>
      </c>
      <c r="B44913" s="1" t="s">
        <v>89852</v>
      </c>
      <c r="C44913">
        <v>6100</v>
      </c>
      <c r="D44913">
        <v>1</v>
      </c>
      <c r="E44913">
        <v>1495000</v>
      </c>
      <c r="F44913">
        <v>6</v>
      </c>
      <c r="G44913">
        <v>199</v>
      </c>
      <c r="H44913">
        <v>1602</v>
      </c>
      <c r="I44913">
        <v>1963</v>
      </c>
      <c r="J44913">
        <v>2130</v>
      </c>
      <c r="K44913" s="2">
        <v>44330</v>
      </c>
      <c r="L44913" s="1" t="s">
        <v>2174</v>
      </c>
      <c r="M44913" s="1" t="s">
        <v>49</v>
      </c>
      <c r="N44913" s="1" t="s">
        <v>89853</v>
      </c>
    </row>
    <row r="44914" spans="1:14" x14ac:dyDescent="0.25">
      <c r="A44914">
        <v>1783075</v>
      </c>
      <c r="B44914" s="1" t="s">
        <v>89854</v>
      </c>
      <c r="C44914">
        <v>4250</v>
      </c>
      <c r="D44914">
        <v>7</v>
      </c>
      <c r="E44914">
        <v>598000</v>
      </c>
      <c r="F44914">
        <v>0</v>
      </c>
      <c r="G44914">
        <v>0</v>
      </c>
      <c r="H44914">
        <v>5000</v>
      </c>
      <c r="I44914">
        <v>0</v>
      </c>
      <c r="J44914">
        <v>915</v>
      </c>
      <c r="K44914" s="2">
        <v>44330</v>
      </c>
      <c r="L44914" s="1" t="s">
        <v>7027</v>
      </c>
      <c r="M44914" s="1" t="s">
        <v>49</v>
      </c>
      <c r="N44914" s="1" t="s">
        <v>89855</v>
      </c>
    </row>
    <row r="44915" spans="1:14" x14ac:dyDescent="0.25">
      <c r="A44915">
        <v>1783074</v>
      </c>
      <c r="B44915" s="1" t="s">
        <v>89856</v>
      </c>
      <c r="C44915">
        <v>4930</v>
      </c>
      <c r="D44915">
        <v>7</v>
      </c>
      <c r="E44915">
        <v>275000</v>
      </c>
      <c r="F44915">
        <v>0</v>
      </c>
      <c r="G44915">
        <v>0</v>
      </c>
      <c r="H44915">
        <v>770</v>
      </c>
      <c r="I44915">
        <v>0</v>
      </c>
      <c r="J44915">
        <v>516</v>
      </c>
      <c r="K44915" s="2">
        <v>44330</v>
      </c>
      <c r="L44915" s="1" t="s">
        <v>3801</v>
      </c>
      <c r="M44915" s="1" t="s">
        <v>49</v>
      </c>
      <c r="N44915" s="1" t="s">
        <v>89857</v>
      </c>
    </row>
    <row r="44916" spans="1:14" x14ac:dyDescent="0.25">
      <c r="A44916">
        <v>1783016</v>
      </c>
      <c r="B44916" s="1" t="s">
        <v>89858</v>
      </c>
      <c r="C44916">
        <v>9670</v>
      </c>
      <c r="D44916">
        <v>1</v>
      </c>
      <c r="E44916">
        <v>995000</v>
      </c>
      <c r="F44916">
        <v>4</v>
      </c>
      <c r="G44916">
        <v>151</v>
      </c>
      <c r="H44916">
        <v>1759</v>
      </c>
      <c r="I44916">
        <v>1927</v>
      </c>
      <c r="J44916">
        <v>2088</v>
      </c>
      <c r="K44916" s="2">
        <v>44330</v>
      </c>
      <c r="L44916" s="1" t="s">
        <v>1560</v>
      </c>
      <c r="M44916" s="1" t="s">
        <v>1561</v>
      </c>
      <c r="N44916" s="1" t="s">
        <v>89859</v>
      </c>
    </row>
    <row r="44917" spans="1:14" x14ac:dyDescent="0.25">
      <c r="A44917">
        <v>1782995</v>
      </c>
      <c r="B44917" s="1" t="s">
        <v>89860</v>
      </c>
      <c r="C44917">
        <v>8670</v>
      </c>
      <c r="D44917">
        <v>1</v>
      </c>
      <c r="E44917">
        <v>3250000</v>
      </c>
      <c r="F44917">
        <v>6</v>
      </c>
      <c r="G44917">
        <v>207</v>
      </c>
      <c r="H44917">
        <v>1001</v>
      </c>
      <c r="I44917">
        <v>2004</v>
      </c>
      <c r="J44917">
        <v>2514</v>
      </c>
      <c r="K44917" s="2">
        <v>44330</v>
      </c>
      <c r="L44917" s="1" t="s">
        <v>561</v>
      </c>
      <c r="M44917" s="1" t="s">
        <v>562</v>
      </c>
      <c r="N44917" s="1" t="s">
        <v>89861</v>
      </c>
    </row>
    <row r="44918" spans="1:14" x14ac:dyDescent="0.25">
      <c r="A44918">
        <v>1782983</v>
      </c>
      <c r="B44918" s="1" t="s">
        <v>89862</v>
      </c>
      <c r="C44918">
        <v>9520</v>
      </c>
      <c r="D44918">
        <v>7</v>
      </c>
      <c r="E44918">
        <v>1200000</v>
      </c>
      <c r="F44918">
        <v>0</v>
      </c>
      <c r="G44918">
        <v>0</v>
      </c>
      <c r="H44918">
        <v>1210</v>
      </c>
      <c r="I44918">
        <v>0</v>
      </c>
      <c r="J44918">
        <v>2225</v>
      </c>
      <c r="K44918" s="2">
        <v>44329</v>
      </c>
      <c r="L44918" s="1" t="s">
        <v>17176</v>
      </c>
      <c r="M44918" s="1" t="s">
        <v>49</v>
      </c>
      <c r="N44918" s="1" t="s">
        <v>89863</v>
      </c>
    </row>
    <row r="44919" spans="1:14" x14ac:dyDescent="0.25">
      <c r="A44919">
        <v>1782982</v>
      </c>
      <c r="B44919" s="1" t="s">
        <v>89864</v>
      </c>
      <c r="C44919">
        <v>9520</v>
      </c>
      <c r="D44919">
        <v>7</v>
      </c>
      <c r="E44919">
        <v>1200000</v>
      </c>
      <c r="F44919">
        <v>0</v>
      </c>
      <c r="G44919">
        <v>0</v>
      </c>
      <c r="H44919">
        <v>1035</v>
      </c>
      <c r="I44919">
        <v>0</v>
      </c>
      <c r="J44919">
        <v>2225</v>
      </c>
      <c r="K44919" s="2">
        <v>44329</v>
      </c>
      <c r="L44919" s="1" t="s">
        <v>17176</v>
      </c>
      <c r="M44919" s="1" t="s">
        <v>49</v>
      </c>
      <c r="N44919" s="1" t="s">
        <v>89865</v>
      </c>
    </row>
    <row r="44920" spans="1:14" x14ac:dyDescent="0.25">
      <c r="A44920">
        <v>1782981</v>
      </c>
      <c r="B44920" s="1" t="s">
        <v>89866</v>
      </c>
      <c r="C44920">
        <v>9520</v>
      </c>
      <c r="D44920">
        <v>7</v>
      </c>
      <c r="E44920">
        <v>1200000</v>
      </c>
      <c r="F44920">
        <v>0</v>
      </c>
      <c r="G44920">
        <v>0</v>
      </c>
      <c r="H44920">
        <v>1020</v>
      </c>
      <c r="I44920">
        <v>0</v>
      </c>
      <c r="J44920">
        <v>2225</v>
      </c>
      <c r="K44920" s="2">
        <v>44329</v>
      </c>
      <c r="L44920" s="1" t="s">
        <v>17176</v>
      </c>
      <c r="M44920" s="1" t="s">
        <v>49</v>
      </c>
      <c r="N44920" s="1" t="s">
        <v>89867</v>
      </c>
    </row>
    <row r="44921" spans="1:14" x14ac:dyDescent="0.25">
      <c r="A44921">
        <v>1782980</v>
      </c>
      <c r="B44921" s="1" t="s">
        <v>89868</v>
      </c>
      <c r="C44921">
        <v>9520</v>
      </c>
      <c r="D44921">
        <v>7</v>
      </c>
      <c r="E44921">
        <v>1100000</v>
      </c>
      <c r="F44921">
        <v>0</v>
      </c>
      <c r="G44921">
        <v>0</v>
      </c>
      <c r="H44921">
        <v>1164</v>
      </c>
      <c r="I44921">
        <v>0</v>
      </c>
      <c r="J44921">
        <v>1808</v>
      </c>
      <c r="K44921" s="2">
        <v>44329</v>
      </c>
      <c r="L44921" s="1" t="s">
        <v>17176</v>
      </c>
      <c r="M44921" s="1" t="s">
        <v>49</v>
      </c>
      <c r="N44921" s="1" t="s">
        <v>89869</v>
      </c>
    </row>
    <row r="44922" spans="1:14" x14ac:dyDescent="0.25">
      <c r="A44922">
        <v>1782966</v>
      </c>
      <c r="B44922" s="1" t="s">
        <v>89870</v>
      </c>
      <c r="C44922">
        <v>8700</v>
      </c>
      <c r="D44922">
        <v>1</v>
      </c>
      <c r="E44922">
        <v>1795000</v>
      </c>
      <c r="F44922">
        <v>4</v>
      </c>
      <c r="G44922">
        <v>133</v>
      </c>
      <c r="H44922">
        <v>4194</v>
      </c>
      <c r="I44922">
        <v>1900</v>
      </c>
      <c r="J44922">
        <v>2862</v>
      </c>
      <c r="K44922" s="2">
        <v>44329</v>
      </c>
      <c r="L44922" s="1" t="s">
        <v>1193</v>
      </c>
      <c r="M44922" s="1" t="s">
        <v>49</v>
      </c>
      <c r="N44922" s="1" t="s">
        <v>89871</v>
      </c>
    </row>
    <row r="44923" spans="1:14" x14ac:dyDescent="0.25">
      <c r="A44923">
        <v>1782965</v>
      </c>
      <c r="B44923" s="1" t="s">
        <v>89872</v>
      </c>
      <c r="C44923">
        <v>8700</v>
      </c>
      <c r="D44923">
        <v>7</v>
      </c>
      <c r="E44923">
        <v>450000</v>
      </c>
      <c r="F44923">
        <v>0</v>
      </c>
      <c r="G44923">
        <v>0</v>
      </c>
      <c r="H44923">
        <v>940</v>
      </c>
      <c r="I44923">
        <v>0</v>
      </c>
      <c r="J44923">
        <v>553</v>
      </c>
      <c r="K44923" s="2">
        <v>44329</v>
      </c>
      <c r="L44923" s="1" t="s">
        <v>1193</v>
      </c>
      <c r="M44923" s="1" t="s">
        <v>49</v>
      </c>
      <c r="N44923" s="1" t="s">
        <v>89873</v>
      </c>
    </row>
    <row r="44924" spans="1:14" x14ac:dyDescent="0.25">
      <c r="A44924">
        <v>1782938</v>
      </c>
      <c r="B44924" s="1" t="s">
        <v>89874</v>
      </c>
      <c r="C44924">
        <v>4673</v>
      </c>
      <c r="D44924">
        <v>7</v>
      </c>
      <c r="E44924">
        <v>598000</v>
      </c>
      <c r="F44924">
        <v>0</v>
      </c>
      <c r="G44924">
        <v>0</v>
      </c>
      <c r="H44924">
        <v>783</v>
      </c>
      <c r="I44924">
        <v>0</v>
      </c>
      <c r="J44924">
        <v>479</v>
      </c>
      <c r="K44924" s="2">
        <v>44329</v>
      </c>
      <c r="L44924" s="1" t="s">
        <v>6375</v>
      </c>
      <c r="M44924" s="1" t="s">
        <v>49</v>
      </c>
      <c r="N44924" s="1" t="s">
        <v>89875</v>
      </c>
    </row>
    <row r="44925" spans="1:14" x14ac:dyDescent="0.25">
      <c r="A44925">
        <v>1782893</v>
      </c>
      <c r="B44925" s="1" t="s">
        <v>89876</v>
      </c>
      <c r="C44925">
        <v>6094</v>
      </c>
      <c r="D44925">
        <v>4</v>
      </c>
      <c r="E44925">
        <v>1395000</v>
      </c>
      <c r="F44925">
        <v>4</v>
      </c>
      <c r="G44925">
        <v>69</v>
      </c>
      <c r="H44925">
        <v>812</v>
      </c>
      <c r="I44925">
        <v>1977</v>
      </c>
      <c r="J44925">
        <v>1902</v>
      </c>
      <c r="K44925" s="2">
        <v>44329</v>
      </c>
      <c r="L44925" s="1" t="s">
        <v>10680</v>
      </c>
      <c r="M44925" s="1" t="s">
        <v>49</v>
      </c>
      <c r="N44925" s="1" t="s">
        <v>89877</v>
      </c>
    </row>
    <row r="44926" spans="1:14" x14ac:dyDescent="0.25">
      <c r="A44926">
        <v>1782891</v>
      </c>
      <c r="B44926" s="1" t="s">
        <v>89878</v>
      </c>
      <c r="C44926">
        <v>8620</v>
      </c>
      <c r="D44926">
        <v>1</v>
      </c>
      <c r="E44926">
        <v>2195000</v>
      </c>
      <c r="F44926">
        <v>5</v>
      </c>
      <c r="G44926">
        <v>185</v>
      </c>
      <c r="H44926">
        <v>800</v>
      </c>
      <c r="I44926">
        <v>1968</v>
      </c>
      <c r="J44926">
        <v>2760</v>
      </c>
      <c r="K44926" s="2">
        <v>44329</v>
      </c>
      <c r="L44926" s="1" t="s">
        <v>1357</v>
      </c>
      <c r="M44926" s="1" t="s">
        <v>56</v>
      </c>
      <c r="N44926" s="1" t="s">
        <v>89879</v>
      </c>
    </row>
    <row r="44927" spans="1:14" x14ac:dyDescent="0.25">
      <c r="A44927">
        <v>1782863</v>
      </c>
      <c r="B44927" s="1" t="s">
        <v>89880</v>
      </c>
      <c r="C44927">
        <v>6900</v>
      </c>
      <c r="D44927">
        <v>8</v>
      </c>
      <c r="E44927">
        <v>129000</v>
      </c>
      <c r="F44927">
        <v>0</v>
      </c>
      <c r="G44927">
        <v>0</v>
      </c>
      <c r="H44927">
        <v>1012</v>
      </c>
      <c r="I44927">
        <v>0</v>
      </c>
      <c r="J44927">
        <v>396</v>
      </c>
      <c r="K44927" s="2">
        <v>44329</v>
      </c>
      <c r="L44927" s="1" t="s">
        <v>3566</v>
      </c>
      <c r="M44927" s="1" t="s">
        <v>56</v>
      </c>
      <c r="N44927" s="1" t="s">
        <v>89881</v>
      </c>
    </row>
    <row r="44928" spans="1:14" x14ac:dyDescent="0.25">
      <c r="A44928">
        <v>1782812</v>
      </c>
      <c r="B44928" s="1" t="s">
        <v>89882</v>
      </c>
      <c r="C44928">
        <v>8800</v>
      </c>
      <c r="D44928">
        <v>7</v>
      </c>
      <c r="E44928">
        <v>1200000</v>
      </c>
      <c r="F44928">
        <v>0</v>
      </c>
      <c r="G44928">
        <v>0</v>
      </c>
      <c r="H44928">
        <v>800</v>
      </c>
      <c r="I44928">
        <v>0</v>
      </c>
      <c r="J44928">
        <v>1338</v>
      </c>
      <c r="K44928" s="2">
        <v>44329</v>
      </c>
      <c r="L44928" s="1" t="s">
        <v>3507</v>
      </c>
      <c r="M44928" s="1" t="s">
        <v>520</v>
      </c>
      <c r="N44928" s="1" t="s">
        <v>89883</v>
      </c>
    </row>
    <row r="44929" spans="1:14" x14ac:dyDescent="0.25">
      <c r="A44929">
        <v>1782811</v>
      </c>
      <c r="B44929" s="1" t="s">
        <v>89884</v>
      </c>
      <c r="C44929">
        <v>8800</v>
      </c>
      <c r="D44929">
        <v>7</v>
      </c>
      <c r="E44929">
        <v>800000</v>
      </c>
      <c r="F44929">
        <v>0</v>
      </c>
      <c r="G44929">
        <v>0</v>
      </c>
      <c r="H44929">
        <v>829</v>
      </c>
      <c r="I44929">
        <v>0</v>
      </c>
      <c r="J44929">
        <v>1169</v>
      </c>
      <c r="K44929" s="2">
        <v>44329</v>
      </c>
      <c r="L44929" s="1" t="s">
        <v>3507</v>
      </c>
      <c r="M44929" s="1" t="s">
        <v>520</v>
      </c>
      <c r="N44929" s="1" t="s">
        <v>89885</v>
      </c>
    </row>
    <row r="44930" spans="1:14" x14ac:dyDescent="0.25">
      <c r="A44930">
        <v>1782808</v>
      </c>
      <c r="B44930" s="1" t="s">
        <v>89886</v>
      </c>
      <c r="C44930">
        <v>8800</v>
      </c>
      <c r="D44930">
        <v>7</v>
      </c>
      <c r="E44930">
        <v>900000</v>
      </c>
      <c r="F44930">
        <v>0</v>
      </c>
      <c r="G44930">
        <v>0</v>
      </c>
      <c r="H44930">
        <v>786</v>
      </c>
      <c r="I44930">
        <v>0</v>
      </c>
      <c r="J44930">
        <v>1293</v>
      </c>
      <c r="K44930" s="2">
        <v>44329</v>
      </c>
      <c r="L44930" s="1" t="s">
        <v>3507</v>
      </c>
      <c r="M44930" s="1" t="s">
        <v>520</v>
      </c>
      <c r="N44930" s="1" t="s">
        <v>89887</v>
      </c>
    </row>
    <row r="44931" spans="1:14" x14ac:dyDescent="0.25">
      <c r="A44931">
        <v>1782797</v>
      </c>
      <c r="B44931" s="1" t="s">
        <v>89888</v>
      </c>
      <c r="C44931">
        <v>8831</v>
      </c>
      <c r="D44931">
        <v>4</v>
      </c>
      <c r="E44931">
        <v>995000</v>
      </c>
      <c r="F44931">
        <v>3</v>
      </c>
      <c r="G44931">
        <v>45</v>
      </c>
      <c r="H44931">
        <v>2500</v>
      </c>
      <c r="I44931">
        <v>1957</v>
      </c>
      <c r="J44931">
        <v>909</v>
      </c>
      <c r="K44931" s="2">
        <v>44329</v>
      </c>
      <c r="L44931" s="1" t="s">
        <v>3507</v>
      </c>
      <c r="M44931" s="1" t="s">
        <v>520</v>
      </c>
      <c r="N44931" s="1" t="s">
        <v>89889</v>
      </c>
    </row>
    <row r="44932" spans="1:14" x14ac:dyDescent="0.25">
      <c r="A44932">
        <v>1782793</v>
      </c>
      <c r="B44932" s="1" t="s">
        <v>89890</v>
      </c>
      <c r="C44932">
        <v>8800</v>
      </c>
      <c r="D44932">
        <v>1</v>
      </c>
      <c r="E44932">
        <v>2935000</v>
      </c>
      <c r="F44932">
        <v>5</v>
      </c>
      <c r="G44932">
        <v>145</v>
      </c>
      <c r="H44932">
        <v>441</v>
      </c>
      <c r="I44932">
        <v>2022</v>
      </c>
      <c r="J44932">
        <v>3384</v>
      </c>
      <c r="K44932" s="2">
        <v>44329</v>
      </c>
      <c r="L44932" s="1" t="s">
        <v>3507</v>
      </c>
      <c r="M44932" s="1" t="s">
        <v>520</v>
      </c>
      <c r="N44932" s="1" t="s">
        <v>89891</v>
      </c>
    </row>
    <row r="44933" spans="1:14" x14ac:dyDescent="0.25">
      <c r="A44933">
        <v>1782787</v>
      </c>
      <c r="B44933" s="1" t="s">
        <v>89892</v>
      </c>
      <c r="C44933">
        <v>7870</v>
      </c>
      <c r="D44933">
        <v>4</v>
      </c>
      <c r="E44933">
        <v>850000</v>
      </c>
      <c r="F44933">
        <v>5</v>
      </c>
      <c r="G44933">
        <v>140</v>
      </c>
      <c r="H44933">
        <v>2870</v>
      </c>
      <c r="I44933">
        <v>1967</v>
      </c>
      <c r="J44933">
        <v>1457</v>
      </c>
      <c r="K44933" s="2">
        <v>44329</v>
      </c>
      <c r="L44933" s="1" t="s">
        <v>145</v>
      </c>
      <c r="M44933" s="1" t="s">
        <v>26</v>
      </c>
      <c r="N44933" s="1" t="s">
        <v>89893</v>
      </c>
    </row>
    <row r="44934" spans="1:14" x14ac:dyDescent="0.25">
      <c r="A44934">
        <v>1782780</v>
      </c>
      <c r="B44934" s="1" t="s">
        <v>89894</v>
      </c>
      <c r="C44934">
        <v>4571</v>
      </c>
      <c r="D44934">
        <v>4</v>
      </c>
      <c r="E44934">
        <v>295000</v>
      </c>
      <c r="F44934">
        <v>2</v>
      </c>
      <c r="G44934">
        <v>36</v>
      </c>
      <c r="H44934">
        <v>1222</v>
      </c>
      <c r="I44934">
        <v>1993</v>
      </c>
      <c r="J44934">
        <v>759</v>
      </c>
      <c r="K44934" s="2">
        <v>44329</v>
      </c>
      <c r="L44934" s="1" t="s">
        <v>1179</v>
      </c>
      <c r="M44934" s="1" t="s">
        <v>26</v>
      </c>
      <c r="N44934" s="1" t="s">
        <v>89895</v>
      </c>
    </row>
    <row r="44935" spans="1:14" x14ac:dyDescent="0.25">
      <c r="A44935">
        <v>1782742</v>
      </c>
      <c r="B44935" s="1" t="s">
        <v>89896</v>
      </c>
      <c r="C44935">
        <v>6990</v>
      </c>
      <c r="D44935">
        <v>4</v>
      </c>
      <c r="E44935">
        <v>1995000</v>
      </c>
      <c r="F44935">
        <v>4</v>
      </c>
      <c r="G44935">
        <v>94</v>
      </c>
      <c r="H44935">
        <v>1224</v>
      </c>
      <c r="I44935">
        <v>1975</v>
      </c>
      <c r="J44935">
        <v>1350</v>
      </c>
      <c r="K44935" s="2">
        <v>44329</v>
      </c>
      <c r="L44935" s="1" t="s">
        <v>35843</v>
      </c>
      <c r="M44935" s="1" t="s">
        <v>45</v>
      </c>
      <c r="N44935" s="1" t="s">
        <v>89897</v>
      </c>
    </row>
    <row r="44936" spans="1:14" x14ac:dyDescent="0.25">
      <c r="A44936">
        <v>1782737</v>
      </c>
      <c r="B44936" s="1" t="s">
        <v>89898</v>
      </c>
      <c r="C44936">
        <v>7260</v>
      </c>
      <c r="D44936">
        <v>1</v>
      </c>
      <c r="E44936">
        <v>795000</v>
      </c>
      <c r="F44936">
        <v>5</v>
      </c>
      <c r="G44936">
        <v>101</v>
      </c>
      <c r="H44936">
        <v>732</v>
      </c>
      <c r="I44936">
        <v>1939</v>
      </c>
      <c r="J44936">
        <v>1164</v>
      </c>
      <c r="K44936" s="2">
        <v>44329</v>
      </c>
      <c r="L44936" s="1" t="s">
        <v>244</v>
      </c>
      <c r="M44936" s="1" t="s">
        <v>45</v>
      </c>
      <c r="N44936" s="1" t="s">
        <v>89899</v>
      </c>
    </row>
    <row r="44937" spans="1:14" x14ac:dyDescent="0.25">
      <c r="A44937">
        <v>1782687</v>
      </c>
      <c r="B44937" s="1" t="s">
        <v>89900</v>
      </c>
      <c r="C44937">
        <v>7080</v>
      </c>
      <c r="D44937">
        <v>1</v>
      </c>
      <c r="E44937">
        <v>5995000</v>
      </c>
      <c r="F44937">
        <v>2</v>
      </c>
      <c r="G44937">
        <v>260</v>
      </c>
      <c r="H44937">
        <v>49597</v>
      </c>
      <c r="I44937">
        <v>1927</v>
      </c>
      <c r="J44937">
        <v>5515</v>
      </c>
      <c r="K44937" s="2">
        <v>44329</v>
      </c>
      <c r="L44937" s="1" t="s">
        <v>13424</v>
      </c>
      <c r="M44937" s="1" t="s">
        <v>56</v>
      </c>
      <c r="N44937" s="1" t="s">
        <v>89901</v>
      </c>
    </row>
    <row r="44938" spans="1:14" x14ac:dyDescent="0.25">
      <c r="A44938">
        <v>1782662</v>
      </c>
      <c r="B44938" s="1" t="s">
        <v>89902</v>
      </c>
      <c r="C44938">
        <v>8800</v>
      </c>
      <c r="D44938">
        <v>1</v>
      </c>
      <c r="E44938">
        <v>2855000</v>
      </c>
      <c r="F44938">
        <v>4</v>
      </c>
      <c r="G44938">
        <v>124</v>
      </c>
      <c r="H44938">
        <v>472</v>
      </c>
      <c r="I44938">
        <v>2022</v>
      </c>
      <c r="J44938">
        <v>3548</v>
      </c>
      <c r="K44938" s="2">
        <v>44329</v>
      </c>
      <c r="L44938" s="1" t="s">
        <v>3507</v>
      </c>
      <c r="M44938" s="1" t="s">
        <v>520</v>
      </c>
      <c r="N44938" s="1" t="s">
        <v>89903</v>
      </c>
    </row>
    <row r="44939" spans="1:14" x14ac:dyDescent="0.25">
      <c r="A44939">
        <v>1782643</v>
      </c>
      <c r="B44939" s="1" t="s">
        <v>89904</v>
      </c>
      <c r="C44939">
        <v>3390</v>
      </c>
      <c r="D44939">
        <v>3</v>
      </c>
      <c r="E44939">
        <v>2495000</v>
      </c>
      <c r="F44939">
        <v>3</v>
      </c>
      <c r="G44939">
        <v>78</v>
      </c>
      <c r="H44939">
        <v>2927</v>
      </c>
      <c r="I44939">
        <v>2022</v>
      </c>
      <c r="J44939">
        <v>3209</v>
      </c>
      <c r="K44939" s="2">
        <v>44329</v>
      </c>
      <c r="L44939" s="1" t="s">
        <v>4350</v>
      </c>
      <c r="M44939" s="1" t="s">
        <v>520</v>
      </c>
      <c r="N44939" s="1" t="s">
        <v>89905</v>
      </c>
    </row>
    <row r="44940" spans="1:14" x14ac:dyDescent="0.25">
      <c r="A44940">
        <v>1782629</v>
      </c>
      <c r="B44940" s="1" t="s">
        <v>89906</v>
      </c>
      <c r="C44940">
        <v>3390</v>
      </c>
      <c r="D44940">
        <v>3</v>
      </c>
      <c r="E44940">
        <v>2495000</v>
      </c>
      <c r="F44940">
        <v>3</v>
      </c>
      <c r="G44940">
        <v>78</v>
      </c>
      <c r="H44940">
        <v>2927</v>
      </c>
      <c r="I44940">
        <v>2022</v>
      </c>
      <c r="J44940">
        <v>4155</v>
      </c>
      <c r="K44940" s="2">
        <v>44329</v>
      </c>
      <c r="L44940" s="1" t="s">
        <v>4350</v>
      </c>
      <c r="M44940" s="1" t="s">
        <v>520</v>
      </c>
      <c r="N44940" s="1" t="s">
        <v>89907</v>
      </c>
    </row>
    <row r="44941" spans="1:14" x14ac:dyDescent="0.25">
      <c r="A44941">
        <v>1782627</v>
      </c>
      <c r="B44941" s="1" t="s">
        <v>89908</v>
      </c>
      <c r="C44941">
        <v>3390</v>
      </c>
      <c r="D44941">
        <v>3</v>
      </c>
      <c r="E44941">
        <v>2495000</v>
      </c>
      <c r="F44941">
        <v>3</v>
      </c>
      <c r="G44941">
        <v>78</v>
      </c>
      <c r="H44941">
        <v>2927</v>
      </c>
      <c r="I44941">
        <v>2022</v>
      </c>
      <c r="J44941">
        <v>4155</v>
      </c>
      <c r="K44941" s="2">
        <v>44329</v>
      </c>
      <c r="L44941" s="1" t="s">
        <v>4350</v>
      </c>
      <c r="M44941" s="1" t="s">
        <v>520</v>
      </c>
      <c r="N44941" s="1" t="s">
        <v>89909</v>
      </c>
    </row>
    <row r="44942" spans="1:14" x14ac:dyDescent="0.25">
      <c r="A44942">
        <v>1782626</v>
      </c>
      <c r="B44942" s="1" t="s">
        <v>89910</v>
      </c>
      <c r="C44942">
        <v>3390</v>
      </c>
      <c r="D44942">
        <v>3</v>
      </c>
      <c r="E44942">
        <v>2495000</v>
      </c>
      <c r="F44942">
        <v>3</v>
      </c>
      <c r="G44942">
        <v>78</v>
      </c>
      <c r="H44942">
        <v>2927</v>
      </c>
      <c r="I44942">
        <v>2022</v>
      </c>
      <c r="J44942">
        <v>4155</v>
      </c>
      <c r="K44942" s="2">
        <v>44329</v>
      </c>
      <c r="L44942" s="1" t="s">
        <v>4350</v>
      </c>
      <c r="M44942" s="1" t="s">
        <v>520</v>
      </c>
      <c r="N44942" s="1" t="s">
        <v>89911</v>
      </c>
    </row>
    <row r="44943" spans="1:14" x14ac:dyDescent="0.25">
      <c r="A44943">
        <v>1782622</v>
      </c>
      <c r="B44943" s="1" t="s">
        <v>89912</v>
      </c>
      <c r="C44943">
        <v>9870</v>
      </c>
      <c r="D44943">
        <v>6</v>
      </c>
      <c r="E44943">
        <v>850000</v>
      </c>
      <c r="F44943">
        <v>9</v>
      </c>
      <c r="G44943">
        <v>175</v>
      </c>
      <c r="H44943">
        <v>35017</v>
      </c>
      <c r="I44943">
        <v>1917</v>
      </c>
      <c r="J44943">
        <v>1909</v>
      </c>
      <c r="K44943" s="2">
        <v>44329</v>
      </c>
      <c r="L44943" s="1" t="s">
        <v>12358</v>
      </c>
      <c r="M44943" s="1" t="s">
        <v>26</v>
      </c>
      <c r="N44943" s="1" t="s">
        <v>89913</v>
      </c>
    </row>
    <row r="44944" spans="1:14" x14ac:dyDescent="0.25">
      <c r="A44944">
        <v>1782608</v>
      </c>
      <c r="B44944" s="1" t="s">
        <v>89914</v>
      </c>
      <c r="C44944">
        <v>3390</v>
      </c>
      <c r="D44944">
        <v>3</v>
      </c>
      <c r="E44944">
        <v>2495000</v>
      </c>
      <c r="F44944">
        <v>3</v>
      </c>
      <c r="G44944">
        <v>78</v>
      </c>
      <c r="H44944">
        <v>2927</v>
      </c>
      <c r="I44944">
        <v>2022</v>
      </c>
      <c r="J44944">
        <v>4155</v>
      </c>
      <c r="K44944" s="2">
        <v>44329</v>
      </c>
      <c r="L44944" s="1" t="s">
        <v>4350</v>
      </c>
      <c r="M44944" s="1" t="s">
        <v>520</v>
      </c>
      <c r="N44944" s="1" t="s">
        <v>89915</v>
      </c>
    </row>
    <row r="44945" spans="1:14" x14ac:dyDescent="0.25">
      <c r="A44945">
        <v>1782607</v>
      </c>
      <c r="B44945" s="1" t="s">
        <v>89916</v>
      </c>
      <c r="C44945">
        <v>3390</v>
      </c>
      <c r="D44945">
        <v>3</v>
      </c>
      <c r="E44945">
        <v>2495000</v>
      </c>
      <c r="F44945">
        <v>3</v>
      </c>
      <c r="G44945">
        <v>78</v>
      </c>
      <c r="H44945">
        <v>2927</v>
      </c>
      <c r="I44945">
        <v>2022</v>
      </c>
      <c r="J44945">
        <v>4155</v>
      </c>
      <c r="K44945" s="2">
        <v>44329</v>
      </c>
      <c r="L44945" s="1" t="s">
        <v>4350</v>
      </c>
      <c r="M44945" s="1" t="s">
        <v>520</v>
      </c>
      <c r="N44945" s="1" t="s">
        <v>89917</v>
      </c>
    </row>
    <row r="44946" spans="1:14" x14ac:dyDescent="0.25">
      <c r="A44946">
        <v>1782606</v>
      </c>
      <c r="B44946" s="1" t="s">
        <v>89918</v>
      </c>
      <c r="C44946">
        <v>3390</v>
      </c>
      <c r="D44946">
        <v>3</v>
      </c>
      <c r="E44946">
        <v>2995000</v>
      </c>
      <c r="F44946">
        <v>3</v>
      </c>
      <c r="G44946">
        <v>78</v>
      </c>
      <c r="H44946">
        <v>2927</v>
      </c>
      <c r="I44946">
        <v>2022</v>
      </c>
      <c r="J44946">
        <v>4462</v>
      </c>
      <c r="K44946" s="2">
        <v>44329</v>
      </c>
      <c r="L44946" s="1" t="s">
        <v>4350</v>
      </c>
      <c r="M44946" s="1" t="s">
        <v>520</v>
      </c>
      <c r="N44946" s="1" t="s">
        <v>89919</v>
      </c>
    </row>
    <row r="44947" spans="1:14" x14ac:dyDescent="0.25">
      <c r="A44947">
        <v>1782605</v>
      </c>
      <c r="B44947" s="1" t="s">
        <v>89920</v>
      </c>
      <c r="C44947">
        <v>3390</v>
      </c>
      <c r="D44947">
        <v>3</v>
      </c>
      <c r="E44947">
        <v>2995000</v>
      </c>
      <c r="F44947">
        <v>3</v>
      </c>
      <c r="G44947">
        <v>78</v>
      </c>
      <c r="H44947">
        <v>2927</v>
      </c>
      <c r="I44947">
        <v>2022</v>
      </c>
      <c r="J44947">
        <v>4462</v>
      </c>
      <c r="K44947" s="2">
        <v>44329</v>
      </c>
      <c r="L44947" s="1" t="s">
        <v>4350</v>
      </c>
      <c r="M44947" s="1" t="s">
        <v>520</v>
      </c>
      <c r="N44947" s="1" t="s">
        <v>89921</v>
      </c>
    </row>
    <row r="44948" spans="1:14" x14ac:dyDescent="0.25">
      <c r="A44948">
        <v>1782604</v>
      </c>
      <c r="B44948" s="1" t="s">
        <v>89922</v>
      </c>
      <c r="C44948">
        <v>3390</v>
      </c>
      <c r="D44948">
        <v>3</v>
      </c>
      <c r="E44948">
        <v>2995000</v>
      </c>
      <c r="F44948">
        <v>3</v>
      </c>
      <c r="G44948">
        <v>78</v>
      </c>
      <c r="H44948">
        <v>2927</v>
      </c>
      <c r="I44948">
        <v>2022</v>
      </c>
      <c r="J44948">
        <v>4462</v>
      </c>
      <c r="K44948" s="2">
        <v>44329</v>
      </c>
      <c r="L44948" s="1" t="s">
        <v>4350</v>
      </c>
      <c r="M44948" s="1" t="s">
        <v>520</v>
      </c>
      <c r="N44948" s="1" t="s">
        <v>89923</v>
      </c>
    </row>
    <row r="44949" spans="1:14" x14ac:dyDescent="0.25">
      <c r="A44949">
        <v>1782603</v>
      </c>
      <c r="B44949" s="1" t="s">
        <v>89924</v>
      </c>
      <c r="C44949">
        <v>3390</v>
      </c>
      <c r="D44949">
        <v>3</v>
      </c>
      <c r="E44949">
        <v>2995000</v>
      </c>
      <c r="F44949">
        <v>3</v>
      </c>
      <c r="G44949">
        <v>78</v>
      </c>
      <c r="H44949">
        <v>2927</v>
      </c>
      <c r="I44949">
        <v>2022</v>
      </c>
      <c r="J44949">
        <v>4462</v>
      </c>
      <c r="K44949" s="2">
        <v>44329</v>
      </c>
      <c r="L44949" s="1" t="s">
        <v>4350</v>
      </c>
      <c r="M44949" s="1" t="s">
        <v>520</v>
      </c>
      <c r="N44949" s="1" t="s">
        <v>89925</v>
      </c>
    </row>
    <row r="44950" spans="1:14" x14ac:dyDescent="0.25">
      <c r="A44950">
        <v>1782602</v>
      </c>
      <c r="B44950" s="1" t="s">
        <v>89926</v>
      </c>
      <c r="C44950">
        <v>3390</v>
      </c>
      <c r="D44950">
        <v>3</v>
      </c>
      <c r="E44950">
        <v>2995000</v>
      </c>
      <c r="F44950">
        <v>3</v>
      </c>
      <c r="G44950">
        <v>78</v>
      </c>
      <c r="H44950">
        <v>2927</v>
      </c>
      <c r="I44950">
        <v>2022</v>
      </c>
      <c r="J44950">
        <v>4462</v>
      </c>
      <c r="K44950" s="2">
        <v>44329</v>
      </c>
      <c r="L44950" s="1" t="s">
        <v>4350</v>
      </c>
      <c r="M44950" s="1" t="s">
        <v>520</v>
      </c>
      <c r="N44950" s="1" t="s">
        <v>89927</v>
      </c>
    </row>
    <row r="44951" spans="1:14" x14ac:dyDescent="0.25">
      <c r="A44951">
        <v>1782601</v>
      </c>
      <c r="B44951" s="1" t="s">
        <v>89928</v>
      </c>
      <c r="C44951">
        <v>3390</v>
      </c>
      <c r="D44951">
        <v>3</v>
      </c>
      <c r="E44951">
        <v>2995000</v>
      </c>
      <c r="F44951">
        <v>3</v>
      </c>
      <c r="G44951">
        <v>78</v>
      </c>
      <c r="H44951">
        <v>2927</v>
      </c>
      <c r="I44951">
        <v>2022</v>
      </c>
      <c r="J44951">
        <v>4462</v>
      </c>
      <c r="K44951" s="2">
        <v>44329</v>
      </c>
      <c r="L44951" s="1" t="s">
        <v>4350</v>
      </c>
      <c r="M44951" s="1" t="s">
        <v>520</v>
      </c>
      <c r="N44951" s="1" t="s">
        <v>89929</v>
      </c>
    </row>
    <row r="44952" spans="1:14" x14ac:dyDescent="0.25">
      <c r="A44952">
        <v>1782503</v>
      </c>
      <c r="B44952" s="1" t="s">
        <v>89930</v>
      </c>
      <c r="C44952">
        <v>7080</v>
      </c>
      <c r="D44952">
        <v>1</v>
      </c>
      <c r="E44952">
        <v>1649000</v>
      </c>
      <c r="F44952">
        <v>4</v>
      </c>
      <c r="G44952">
        <v>122</v>
      </c>
      <c r="H44952">
        <v>903</v>
      </c>
      <c r="I44952">
        <v>1973</v>
      </c>
      <c r="J44952">
        <v>2075</v>
      </c>
      <c r="K44952" s="2">
        <v>44329</v>
      </c>
      <c r="L44952" s="1" t="s">
        <v>112</v>
      </c>
      <c r="M44952" s="1" t="s">
        <v>16</v>
      </c>
      <c r="N44952" s="1" t="s">
        <v>89931</v>
      </c>
    </row>
    <row r="44953" spans="1:14" x14ac:dyDescent="0.25">
      <c r="A44953">
        <v>1782483</v>
      </c>
      <c r="B44953" s="1" t="s">
        <v>89932</v>
      </c>
      <c r="C44953">
        <v>6470</v>
      </c>
      <c r="D44953">
        <v>7</v>
      </c>
      <c r="E44953">
        <v>650000</v>
      </c>
      <c r="F44953">
        <v>0</v>
      </c>
      <c r="G44953">
        <v>0</v>
      </c>
      <c r="H44953">
        <v>980</v>
      </c>
      <c r="I44953">
        <v>0</v>
      </c>
      <c r="J44953">
        <v>1889</v>
      </c>
      <c r="K44953" s="2">
        <v>44329</v>
      </c>
      <c r="L44953" s="1" t="s">
        <v>35</v>
      </c>
      <c r="M44953" s="1" t="s">
        <v>26</v>
      </c>
      <c r="N44953" s="1" t="s">
        <v>89933</v>
      </c>
    </row>
    <row r="44954" spans="1:14" x14ac:dyDescent="0.25">
      <c r="A44954">
        <v>1782482</v>
      </c>
      <c r="B44954" s="1" t="s">
        <v>89934</v>
      </c>
      <c r="C44954">
        <v>6470</v>
      </c>
      <c r="D44954">
        <v>7</v>
      </c>
      <c r="E44954">
        <v>650000</v>
      </c>
      <c r="F44954">
        <v>0</v>
      </c>
      <c r="G44954">
        <v>0</v>
      </c>
      <c r="H44954">
        <v>980</v>
      </c>
      <c r="I44954">
        <v>0</v>
      </c>
      <c r="J44954">
        <v>1889</v>
      </c>
      <c r="K44954" s="2">
        <v>44329</v>
      </c>
      <c r="L44954" s="1" t="s">
        <v>35</v>
      </c>
      <c r="M44954" s="1" t="s">
        <v>26</v>
      </c>
      <c r="N44954" s="1" t="s">
        <v>89935</v>
      </c>
    </row>
    <row r="44955" spans="1:14" x14ac:dyDescent="0.25">
      <c r="A44955">
        <v>1782480</v>
      </c>
      <c r="B44955" s="1" t="s">
        <v>89936</v>
      </c>
      <c r="C44955">
        <v>6470</v>
      </c>
      <c r="D44955">
        <v>7</v>
      </c>
      <c r="E44955">
        <v>650000</v>
      </c>
      <c r="F44955">
        <v>0</v>
      </c>
      <c r="G44955">
        <v>0</v>
      </c>
      <c r="H44955">
        <v>980</v>
      </c>
      <c r="I44955">
        <v>0</v>
      </c>
      <c r="J44955">
        <v>1889</v>
      </c>
      <c r="K44955" s="2">
        <v>44329</v>
      </c>
      <c r="L44955" s="1" t="s">
        <v>35</v>
      </c>
      <c r="M44955" s="1" t="s">
        <v>26</v>
      </c>
      <c r="N44955" s="1" t="s">
        <v>89937</v>
      </c>
    </row>
    <row r="44956" spans="1:14" x14ac:dyDescent="0.25">
      <c r="A44956">
        <v>1782450</v>
      </c>
      <c r="B44956" s="1" t="s">
        <v>68912</v>
      </c>
      <c r="C44956">
        <v>9520</v>
      </c>
      <c r="D44956">
        <v>7</v>
      </c>
      <c r="E44956">
        <v>1200000</v>
      </c>
      <c r="F44956">
        <v>0</v>
      </c>
      <c r="G44956">
        <v>0</v>
      </c>
      <c r="H44956">
        <v>1071</v>
      </c>
      <c r="I44956">
        <v>0</v>
      </c>
      <c r="J44956">
        <v>2225</v>
      </c>
      <c r="K44956" s="2">
        <v>44329</v>
      </c>
      <c r="L44956" s="1" t="s">
        <v>17176</v>
      </c>
      <c r="M44956" s="1" t="s">
        <v>49</v>
      </c>
      <c r="N44956" s="1" t="s">
        <v>89938</v>
      </c>
    </row>
    <row r="44957" spans="1:14" x14ac:dyDescent="0.25">
      <c r="A44957">
        <v>1782416</v>
      </c>
      <c r="B44957" s="1" t="s">
        <v>89939</v>
      </c>
      <c r="C44957">
        <v>9640</v>
      </c>
      <c r="D44957">
        <v>4</v>
      </c>
      <c r="E44957">
        <v>1225000</v>
      </c>
      <c r="F44957">
        <v>5</v>
      </c>
      <c r="G44957">
        <v>121</v>
      </c>
      <c r="H44957">
        <v>1333</v>
      </c>
      <c r="I44957">
        <v>1973</v>
      </c>
      <c r="J44957">
        <v>1225</v>
      </c>
      <c r="K44957" s="2">
        <v>44329</v>
      </c>
      <c r="L44957" s="1" t="s">
        <v>561</v>
      </c>
      <c r="M44957" s="1" t="s">
        <v>562</v>
      </c>
      <c r="N44957" s="1" t="s">
        <v>89940</v>
      </c>
    </row>
    <row r="44958" spans="1:14" x14ac:dyDescent="0.25">
      <c r="A44958">
        <v>1782406</v>
      </c>
      <c r="B44958" s="1" t="s">
        <v>89941</v>
      </c>
      <c r="C44958">
        <v>9900</v>
      </c>
      <c r="D44958">
        <v>1</v>
      </c>
      <c r="E44958">
        <v>1598000</v>
      </c>
      <c r="F44958">
        <v>6</v>
      </c>
      <c r="G44958">
        <v>165</v>
      </c>
      <c r="H44958">
        <v>761</v>
      </c>
      <c r="I44958">
        <v>1985</v>
      </c>
      <c r="J44958">
        <v>2017</v>
      </c>
      <c r="K44958" s="2">
        <v>44329</v>
      </c>
      <c r="L44958" s="1" t="s">
        <v>4664</v>
      </c>
      <c r="M44958" s="1" t="s">
        <v>4665</v>
      </c>
      <c r="N44958" s="1" t="s">
        <v>89942</v>
      </c>
    </row>
    <row r="44959" spans="1:14" x14ac:dyDescent="0.25">
      <c r="A44959">
        <v>1782393</v>
      </c>
      <c r="B44959" s="1" t="s">
        <v>89943</v>
      </c>
      <c r="C44959">
        <v>6752</v>
      </c>
      <c r="D44959">
        <v>1</v>
      </c>
      <c r="E44959">
        <v>1998000</v>
      </c>
      <c r="F44959">
        <v>6</v>
      </c>
      <c r="G44959">
        <v>357</v>
      </c>
      <c r="H44959">
        <v>954</v>
      </c>
      <c r="I44959">
        <v>1922</v>
      </c>
      <c r="J44959">
        <v>2015</v>
      </c>
      <c r="K44959" s="2">
        <v>44329</v>
      </c>
      <c r="L44959" s="1" t="s">
        <v>598</v>
      </c>
      <c r="M44959" s="1" t="s">
        <v>599</v>
      </c>
      <c r="N44959" s="1" t="s">
        <v>89944</v>
      </c>
    </row>
    <row r="44960" spans="1:14" x14ac:dyDescent="0.25">
      <c r="A44960">
        <v>1782389</v>
      </c>
      <c r="B44960" s="1" t="s">
        <v>89945</v>
      </c>
      <c r="C44960">
        <v>4653</v>
      </c>
      <c r="D44960">
        <v>1</v>
      </c>
      <c r="E44960">
        <v>1095000</v>
      </c>
      <c r="F44960">
        <v>5</v>
      </c>
      <c r="G44960">
        <v>104</v>
      </c>
      <c r="H44960">
        <v>16109</v>
      </c>
      <c r="I44960">
        <v>1860</v>
      </c>
      <c r="J44960">
        <v>2533</v>
      </c>
      <c r="K44960" s="2">
        <v>44329</v>
      </c>
      <c r="L44960" s="1" t="s">
        <v>2491</v>
      </c>
      <c r="M44960" s="1" t="s">
        <v>2492</v>
      </c>
      <c r="N44960" s="1" t="s">
        <v>89946</v>
      </c>
    </row>
    <row r="44961" spans="1:14" x14ac:dyDescent="0.25">
      <c r="A44961">
        <v>1782370</v>
      </c>
      <c r="B44961" s="1" t="s">
        <v>89947</v>
      </c>
      <c r="C44961">
        <v>8920</v>
      </c>
      <c r="D44961">
        <v>3</v>
      </c>
      <c r="E44961">
        <v>410000</v>
      </c>
      <c r="F44961">
        <v>1</v>
      </c>
      <c r="G44961">
        <v>45</v>
      </c>
      <c r="H44961">
        <v>0</v>
      </c>
      <c r="I44961">
        <v>1971</v>
      </c>
      <c r="J44961">
        <v>1270</v>
      </c>
      <c r="K44961" s="2">
        <v>44329</v>
      </c>
      <c r="L44961" s="1" t="s">
        <v>561</v>
      </c>
      <c r="M44961" s="1" t="s">
        <v>562</v>
      </c>
      <c r="N44961" s="1" t="s">
        <v>89948</v>
      </c>
    </row>
    <row r="44962" spans="1:14" x14ac:dyDescent="0.25">
      <c r="A44962">
        <v>1782351</v>
      </c>
      <c r="B44962" s="1" t="s">
        <v>89949</v>
      </c>
      <c r="C44962">
        <v>6320</v>
      </c>
      <c r="D44962">
        <v>4</v>
      </c>
      <c r="E44962">
        <v>1395000</v>
      </c>
      <c r="F44962">
        <v>4</v>
      </c>
      <c r="G44962">
        <v>80</v>
      </c>
      <c r="H44962">
        <v>800</v>
      </c>
      <c r="I44962">
        <v>1980</v>
      </c>
      <c r="J44962">
        <v>1770</v>
      </c>
      <c r="K44962" s="2">
        <v>44329</v>
      </c>
      <c r="L44962" s="1" t="s">
        <v>21772</v>
      </c>
      <c r="M44962" s="1" t="s">
        <v>659</v>
      </c>
      <c r="N44962" s="1" t="s">
        <v>89950</v>
      </c>
    </row>
    <row r="44963" spans="1:14" x14ac:dyDescent="0.25">
      <c r="A44963">
        <v>1782349</v>
      </c>
      <c r="B44963" s="1" t="s">
        <v>89951</v>
      </c>
      <c r="C44963">
        <v>6320</v>
      </c>
      <c r="D44963">
        <v>4</v>
      </c>
      <c r="E44963">
        <v>1595000</v>
      </c>
      <c r="F44963">
        <v>4</v>
      </c>
      <c r="G44963">
        <v>95</v>
      </c>
      <c r="H44963">
        <v>805</v>
      </c>
      <c r="I44963">
        <v>1975</v>
      </c>
      <c r="J44963">
        <v>1845</v>
      </c>
      <c r="K44963" s="2">
        <v>44329</v>
      </c>
      <c r="L44963" s="1" t="s">
        <v>21772</v>
      </c>
      <c r="M44963" s="1" t="s">
        <v>659</v>
      </c>
      <c r="N44963" s="1" t="s">
        <v>89952</v>
      </c>
    </row>
    <row r="44964" spans="1:14" x14ac:dyDescent="0.25">
      <c r="A44964">
        <v>1782296</v>
      </c>
      <c r="B44964" s="1" t="s">
        <v>89953</v>
      </c>
      <c r="C44964">
        <v>8250</v>
      </c>
      <c r="D44964">
        <v>4</v>
      </c>
      <c r="E44964">
        <v>3350000</v>
      </c>
      <c r="F44964">
        <v>4</v>
      </c>
      <c r="G44964">
        <v>104</v>
      </c>
      <c r="H44964">
        <v>898</v>
      </c>
      <c r="I44964">
        <v>1977</v>
      </c>
      <c r="J44964">
        <v>2221</v>
      </c>
      <c r="K44964" s="2">
        <v>44328</v>
      </c>
      <c r="L44964" s="1" t="s">
        <v>8772</v>
      </c>
      <c r="M44964" s="1" t="s">
        <v>182</v>
      </c>
      <c r="N44964" s="1" t="s">
        <v>89954</v>
      </c>
    </row>
    <row r="44965" spans="1:14" x14ac:dyDescent="0.25">
      <c r="A44965">
        <v>1782278</v>
      </c>
      <c r="B44965" s="1" t="s">
        <v>89955</v>
      </c>
      <c r="C44965">
        <v>5491</v>
      </c>
      <c r="D44965">
        <v>2</v>
      </c>
      <c r="E44965">
        <v>1795000</v>
      </c>
      <c r="F44965">
        <v>7</v>
      </c>
      <c r="G44965">
        <v>203</v>
      </c>
      <c r="H44965">
        <v>3401</v>
      </c>
      <c r="I44965">
        <v>1877</v>
      </c>
      <c r="J44965">
        <v>2115</v>
      </c>
      <c r="K44965" s="2">
        <v>44328</v>
      </c>
      <c r="L44965" s="1" t="s">
        <v>8802</v>
      </c>
      <c r="M44965" s="1" t="s">
        <v>182</v>
      </c>
      <c r="N44965" s="1" t="s">
        <v>89956</v>
      </c>
    </row>
    <row r="44966" spans="1:14" x14ac:dyDescent="0.25">
      <c r="A44966">
        <v>1782262</v>
      </c>
      <c r="B44966" s="1" t="s">
        <v>89957</v>
      </c>
      <c r="C44966">
        <v>5270</v>
      </c>
      <c r="D44966">
        <v>7</v>
      </c>
      <c r="E44966">
        <v>549000</v>
      </c>
      <c r="F44966">
        <v>0</v>
      </c>
      <c r="G44966">
        <v>0</v>
      </c>
      <c r="H44966">
        <v>1094</v>
      </c>
      <c r="I44966">
        <v>0</v>
      </c>
      <c r="J44966">
        <v>1491</v>
      </c>
      <c r="K44966" s="2">
        <v>44328</v>
      </c>
      <c r="L44966" s="1" t="s">
        <v>8802</v>
      </c>
      <c r="M44966" s="1" t="s">
        <v>182</v>
      </c>
      <c r="N44966" s="1" t="s">
        <v>89958</v>
      </c>
    </row>
    <row r="44967" spans="1:14" x14ac:dyDescent="0.25">
      <c r="A44967">
        <v>1782231</v>
      </c>
      <c r="B44967" s="1" t="s">
        <v>89959</v>
      </c>
      <c r="C44967">
        <v>6950</v>
      </c>
      <c r="D44967">
        <v>4</v>
      </c>
      <c r="E44967">
        <v>3595000</v>
      </c>
      <c r="F44967">
        <v>5</v>
      </c>
      <c r="G44967">
        <v>120</v>
      </c>
      <c r="H44967">
        <v>1203</v>
      </c>
      <c r="I44967">
        <v>1985</v>
      </c>
      <c r="J44967">
        <v>2909</v>
      </c>
      <c r="K44967" s="2">
        <v>44328</v>
      </c>
      <c r="L44967" s="1" t="s">
        <v>3843</v>
      </c>
      <c r="M44967" s="1" t="s">
        <v>520</v>
      </c>
      <c r="N44967" s="1" t="s">
        <v>89960</v>
      </c>
    </row>
    <row r="44968" spans="1:14" x14ac:dyDescent="0.25">
      <c r="A44968">
        <v>1782199</v>
      </c>
      <c r="B44968" s="1" t="s">
        <v>89961</v>
      </c>
      <c r="C44968">
        <v>4200</v>
      </c>
      <c r="D44968">
        <v>1</v>
      </c>
      <c r="E44968">
        <v>1395000</v>
      </c>
      <c r="F44968">
        <v>6</v>
      </c>
      <c r="G44968">
        <v>237</v>
      </c>
      <c r="H44968">
        <v>690</v>
      </c>
      <c r="I44968">
        <v>1910</v>
      </c>
      <c r="J44968">
        <v>2420</v>
      </c>
      <c r="K44968" s="2">
        <v>44328</v>
      </c>
      <c r="L44968" s="1" t="s">
        <v>217</v>
      </c>
      <c r="M44968" s="1" t="s">
        <v>16</v>
      </c>
      <c r="N44968" s="1" t="s">
        <v>89962</v>
      </c>
    </row>
    <row r="44969" spans="1:14" x14ac:dyDescent="0.25">
      <c r="A44969">
        <v>1782180</v>
      </c>
      <c r="B44969" s="1" t="s">
        <v>89963</v>
      </c>
      <c r="C44969">
        <v>3330</v>
      </c>
      <c r="D44969">
        <v>2</v>
      </c>
      <c r="E44969">
        <v>3450000</v>
      </c>
      <c r="F44969">
        <v>4</v>
      </c>
      <c r="G44969">
        <v>122</v>
      </c>
      <c r="H44969">
        <v>485</v>
      </c>
      <c r="I44969">
        <v>2022</v>
      </c>
      <c r="J44969">
        <v>3151</v>
      </c>
      <c r="K44969" s="2">
        <v>44328</v>
      </c>
      <c r="L44969" s="1" t="s">
        <v>805</v>
      </c>
      <c r="M44969" s="1" t="s">
        <v>26</v>
      </c>
      <c r="N44969" s="1" t="s">
        <v>89964</v>
      </c>
    </row>
    <row r="44970" spans="1:14" x14ac:dyDescent="0.25">
      <c r="A44970">
        <v>1782154</v>
      </c>
      <c r="B44970" s="1" t="s">
        <v>89965</v>
      </c>
      <c r="C44970">
        <v>6760</v>
      </c>
      <c r="D44970">
        <v>1</v>
      </c>
      <c r="E44970">
        <v>1898000</v>
      </c>
      <c r="F44970">
        <v>6</v>
      </c>
      <c r="G44970">
        <v>170</v>
      </c>
      <c r="H44970">
        <v>4345</v>
      </c>
      <c r="I44970">
        <v>1989</v>
      </c>
      <c r="J44970">
        <v>1934</v>
      </c>
      <c r="K44970" s="2">
        <v>44328</v>
      </c>
      <c r="L44970" s="1" t="s">
        <v>2323</v>
      </c>
      <c r="M44970" s="1" t="s">
        <v>26</v>
      </c>
      <c r="N44970" s="1" t="s">
        <v>89966</v>
      </c>
    </row>
    <row r="44971" spans="1:14" x14ac:dyDescent="0.25">
      <c r="A44971">
        <v>1782097</v>
      </c>
      <c r="B44971" s="1" t="s">
        <v>89967</v>
      </c>
      <c r="C44971">
        <v>8800</v>
      </c>
      <c r="D44971">
        <v>7</v>
      </c>
      <c r="E44971">
        <v>1295000</v>
      </c>
      <c r="F44971">
        <v>0</v>
      </c>
      <c r="G44971">
        <v>0</v>
      </c>
      <c r="H44971">
        <v>716</v>
      </c>
      <c r="I44971">
        <v>0</v>
      </c>
      <c r="J44971">
        <v>2221</v>
      </c>
      <c r="K44971" s="2">
        <v>44328</v>
      </c>
      <c r="L44971" s="1" t="s">
        <v>3650</v>
      </c>
      <c r="M44971" s="1" t="s">
        <v>56</v>
      </c>
      <c r="N44971" s="1" t="s">
        <v>89968</v>
      </c>
    </row>
    <row r="44972" spans="1:14" x14ac:dyDescent="0.25">
      <c r="A44972">
        <v>1782096</v>
      </c>
      <c r="B44972" s="1" t="s">
        <v>89969</v>
      </c>
      <c r="C44972">
        <v>8800</v>
      </c>
      <c r="D44972">
        <v>7</v>
      </c>
      <c r="E44972">
        <v>1195000</v>
      </c>
      <c r="F44972">
        <v>0</v>
      </c>
      <c r="G44972">
        <v>0</v>
      </c>
      <c r="H44972">
        <v>864</v>
      </c>
      <c r="I44972">
        <v>0</v>
      </c>
      <c r="J44972">
        <v>2063</v>
      </c>
      <c r="K44972" s="2">
        <v>44328</v>
      </c>
      <c r="L44972" s="1" t="s">
        <v>3650</v>
      </c>
      <c r="M44972" s="1" t="s">
        <v>56</v>
      </c>
      <c r="N44972" s="1" t="s">
        <v>89970</v>
      </c>
    </row>
    <row r="44973" spans="1:14" x14ac:dyDescent="0.25">
      <c r="A44973">
        <v>1782095</v>
      </c>
      <c r="B44973" s="1" t="s">
        <v>89971</v>
      </c>
      <c r="C44973">
        <v>8800</v>
      </c>
      <c r="D44973">
        <v>7</v>
      </c>
      <c r="E44973">
        <v>1795000</v>
      </c>
      <c r="F44973">
        <v>0</v>
      </c>
      <c r="G44973">
        <v>0</v>
      </c>
      <c r="H44973">
        <v>770</v>
      </c>
      <c r="I44973">
        <v>0</v>
      </c>
      <c r="J44973">
        <v>3011</v>
      </c>
      <c r="K44973" s="2">
        <v>44328</v>
      </c>
      <c r="L44973" s="1" t="s">
        <v>3650</v>
      </c>
      <c r="M44973" s="1" t="s">
        <v>56</v>
      </c>
      <c r="N44973" s="1" t="s">
        <v>89972</v>
      </c>
    </row>
    <row r="44974" spans="1:14" x14ac:dyDescent="0.25">
      <c r="A44974">
        <v>1782094</v>
      </c>
      <c r="B44974" s="1" t="s">
        <v>89973</v>
      </c>
      <c r="C44974">
        <v>8800</v>
      </c>
      <c r="D44974">
        <v>7</v>
      </c>
      <c r="E44974">
        <v>1895000</v>
      </c>
      <c r="F44974">
        <v>0</v>
      </c>
      <c r="G44974">
        <v>0</v>
      </c>
      <c r="H44974">
        <v>902</v>
      </c>
      <c r="I44974">
        <v>0</v>
      </c>
      <c r="J44974">
        <v>3169</v>
      </c>
      <c r="K44974" s="2">
        <v>44328</v>
      </c>
      <c r="L44974" s="1" t="s">
        <v>3650</v>
      </c>
      <c r="M44974" s="1" t="s">
        <v>56</v>
      </c>
      <c r="N44974" s="1" t="s">
        <v>89974</v>
      </c>
    </row>
    <row r="44975" spans="1:14" x14ac:dyDescent="0.25">
      <c r="A44975">
        <v>1782071</v>
      </c>
      <c r="B44975" s="1" t="s">
        <v>89975</v>
      </c>
      <c r="C44975">
        <v>5450</v>
      </c>
      <c r="D44975">
        <v>1</v>
      </c>
      <c r="E44975">
        <v>650000</v>
      </c>
      <c r="F44975">
        <v>6</v>
      </c>
      <c r="G44975">
        <v>105</v>
      </c>
      <c r="H44975">
        <v>677</v>
      </c>
      <c r="I44975">
        <v>1870</v>
      </c>
      <c r="J44975">
        <v>1432</v>
      </c>
      <c r="K44975" s="2">
        <v>44328</v>
      </c>
      <c r="L44975" s="1" t="s">
        <v>4928</v>
      </c>
      <c r="M44975" s="1" t="s">
        <v>56</v>
      </c>
      <c r="N44975" s="1" t="s">
        <v>89976</v>
      </c>
    </row>
    <row r="44976" spans="1:14" x14ac:dyDescent="0.25">
      <c r="A44976">
        <v>1782029</v>
      </c>
      <c r="B44976" s="1" t="s">
        <v>89977</v>
      </c>
      <c r="C44976">
        <v>7850</v>
      </c>
      <c r="D44976">
        <v>6</v>
      </c>
      <c r="E44976">
        <v>2795000</v>
      </c>
      <c r="F44976">
        <v>6</v>
      </c>
      <c r="G44976">
        <v>383</v>
      </c>
      <c r="H44976">
        <v>60000</v>
      </c>
      <c r="I44976">
        <v>1910</v>
      </c>
      <c r="J44976">
        <v>1865</v>
      </c>
      <c r="K44976" s="2">
        <v>44328</v>
      </c>
      <c r="L44976" s="1" t="s">
        <v>1792</v>
      </c>
      <c r="M44976" s="1" t="s">
        <v>56</v>
      </c>
      <c r="N44976" s="1" t="s">
        <v>89978</v>
      </c>
    </row>
    <row r="44977" spans="1:14" x14ac:dyDescent="0.25">
      <c r="A44977">
        <v>1782022</v>
      </c>
      <c r="B44977" s="1" t="s">
        <v>89979</v>
      </c>
      <c r="C44977">
        <v>7250</v>
      </c>
      <c r="D44977">
        <v>1</v>
      </c>
      <c r="E44977">
        <v>995000</v>
      </c>
      <c r="F44977">
        <v>4</v>
      </c>
      <c r="G44977">
        <v>176</v>
      </c>
      <c r="H44977">
        <v>996</v>
      </c>
      <c r="I44977">
        <v>1948</v>
      </c>
      <c r="J44977">
        <v>1259</v>
      </c>
      <c r="K44977" s="2">
        <v>44328</v>
      </c>
      <c r="L44977" s="1" t="s">
        <v>870</v>
      </c>
      <c r="M44977" s="1" t="s">
        <v>56</v>
      </c>
      <c r="N44977" s="1" t="s">
        <v>89980</v>
      </c>
    </row>
    <row r="44978" spans="1:14" x14ac:dyDescent="0.25">
      <c r="A44978">
        <v>1781963</v>
      </c>
      <c r="B44978" s="1" t="s">
        <v>89981</v>
      </c>
      <c r="C44978">
        <v>9690</v>
      </c>
      <c r="D44978">
        <v>1</v>
      </c>
      <c r="E44978">
        <v>495000</v>
      </c>
      <c r="F44978">
        <v>2</v>
      </c>
      <c r="G44978">
        <v>52</v>
      </c>
      <c r="H44978">
        <v>7355</v>
      </c>
      <c r="I44978">
        <v>1944</v>
      </c>
      <c r="J44978">
        <v>890</v>
      </c>
      <c r="K44978" s="2">
        <v>44328</v>
      </c>
      <c r="L44978" s="1" t="s">
        <v>589</v>
      </c>
      <c r="M44978" s="1" t="s">
        <v>590</v>
      </c>
      <c r="N44978" s="1" t="s">
        <v>89982</v>
      </c>
    </row>
    <row r="44979" spans="1:14" x14ac:dyDescent="0.25">
      <c r="A44979">
        <v>1781948</v>
      </c>
      <c r="B44979" s="1" t="s">
        <v>89983</v>
      </c>
      <c r="C44979">
        <v>9560</v>
      </c>
      <c r="D44979">
        <v>7</v>
      </c>
      <c r="E44979">
        <v>550000</v>
      </c>
      <c r="F44979">
        <v>0</v>
      </c>
      <c r="G44979">
        <v>0</v>
      </c>
      <c r="H44979">
        <v>452</v>
      </c>
      <c r="I44979">
        <v>0</v>
      </c>
      <c r="J44979">
        <v>848</v>
      </c>
      <c r="K44979" s="2">
        <v>44328</v>
      </c>
      <c r="L44979" s="1" t="s">
        <v>561</v>
      </c>
      <c r="M44979" s="1" t="s">
        <v>562</v>
      </c>
      <c r="N44979" s="1" t="s">
        <v>89984</v>
      </c>
    </row>
    <row r="44980" spans="1:14" x14ac:dyDescent="0.25">
      <c r="A44980">
        <v>1781947</v>
      </c>
      <c r="B44980" s="1" t="s">
        <v>89985</v>
      </c>
      <c r="C44980">
        <v>9670</v>
      </c>
      <c r="D44980">
        <v>7</v>
      </c>
      <c r="E44980">
        <v>275000</v>
      </c>
      <c r="F44980">
        <v>0</v>
      </c>
      <c r="G44980">
        <v>0</v>
      </c>
      <c r="H44980">
        <v>3465</v>
      </c>
      <c r="I44980">
        <v>0</v>
      </c>
      <c r="J44980">
        <v>5</v>
      </c>
      <c r="K44980" s="2">
        <v>44328</v>
      </c>
      <c r="L44980" s="1" t="s">
        <v>1560</v>
      </c>
      <c r="M44980" s="1" t="s">
        <v>1561</v>
      </c>
      <c r="N44980" s="1" t="s">
        <v>89986</v>
      </c>
    </row>
    <row r="44981" spans="1:14" x14ac:dyDescent="0.25">
      <c r="A44981">
        <v>1781936</v>
      </c>
      <c r="B44981" s="1" t="s">
        <v>89987</v>
      </c>
      <c r="C44981">
        <v>6792</v>
      </c>
      <c r="D44981">
        <v>4</v>
      </c>
      <c r="E44981">
        <v>1145000</v>
      </c>
      <c r="F44981">
        <v>3</v>
      </c>
      <c r="G44981">
        <v>62</v>
      </c>
      <c r="H44981">
        <v>548</v>
      </c>
      <c r="I44981">
        <v>1960</v>
      </c>
      <c r="J44981">
        <v>1567</v>
      </c>
      <c r="K44981" s="2">
        <v>44328</v>
      </c>
      <c r="L44981" s="1" t="s">
        <v>583</v>
      </c>
      <c r="M44981" s="1" t="s">
        <v>584</v>
      </c>
      <c r="N44981" s="1" t="s">
        <v>89988</v>
      </c>
    </row>
    <row r="44982" spans="1:14" x14ac:dyDescent="0.25">
      <c r="A44982">
        <v>1781934</v>
      </c>
      <c r="B44982" s="1" t="s">
        <v>89989</v>
      </c>
      <c r="C44982">
        <v>6520</v>
      </c>
      <c r="D44982">
        <v>4</v>
      </c>
      <c r="E44982">
        <v>825000</v>
      </c>
      <c r="F44982">
        <v>3</v>
      </c>
      <c r="G44982">
        <v>56</v>
      </c>
      <c r="H44982">
        <v>877</v>
      </c>
      <c r="I44982">
        <v>2001</v>
      </c>
      <c r="J44982">
        <v>1240</v>
      </c>
      <c r="K44982" s="2">
        <v>44328</v>
      </c>
      <c r="L44982" s="1" t="s">
        <v>583</v>
      </c>
      <c r="M44982" s="1" t="s">
        <v>584</v>
      </c>
      <c r="N44982" s="1" t="s">
        <v>89990</v>
      </c>
    </row>
    <row r="44983" spans="1:14" x14ac:dyDescent="0.25">
      <c r="A44983">
        <v>1781918</v>
      </c>
      <c r="B44983" s="1" t="s">
        <v>89991</v>
      </c>
      <c r="C44983">
        <v>7442</v>
      </c>
      <c r="D44983">
        <v>1</v>
      </c>
      <c r="E44983">
        <v>825000</v>
      </c>
      <c r="F44983">
        <v>4</v>
      </c>
      <c r="G44983">
        <v>142</v>
      </c>
      <c r="H44983">
        <v>734</v>
      </c>
      <c r="I44983">
        <v>1953</v>
      </c>
      <c r="J44983">
        <v>1457</v>
      </c>
      <c r="K44983" s="2">
        <v>44328</v>
      </c>
      <c r="L44983" s="1" t="s">
        <v>535</v>
      </c>
      <c r="M44983" s="1" t="s">
        <v>536</v>
      </c>
      <c r="N44983" s="1" t="s">
        <v>89992</v>
      </c>
    </row>
    <row r="44984" spans="1:14" x14ac:dyDescent="0.25">
      <c r="A44984">
        <v>1781892</v>
      </c>
      <c r="B44984" s="1" t="s">
        <v>89993</v>
      </c>
      <c r="C44984">
        <v>9480</v>
      </c>
      <c r="D44984">
        <v>4</v>
      </c>
      <c r="E44984">
        <v>1795000</v>
      </c>
      <c r="F44984">
        <v>5</v>
      </c>
      <c r="G44984">
        <v>122</v>
      </c>
      <c r="H44984">
        <v>2096</v>
      </c>
      <c r="I44984">
        <v>2016</v>
      </c>
      <c r="J44984">
        <v>2236</v>
      </c>
      <c r="K44984" s="2">
        <v>44328</v>
      </c>
      <c r="L44984" s="1" t="s">
        <v>269</v>
      </c>
      <c r="M44984" s="1" t="s">
        <v>270</v>
      </c>
      <c r="N44984" s="1" t="s">
        <v>89994</v>
      </c>
    </row>
    <row r="44985" spans="1:14" x14ac:dyDescent="0.25">
      <c r="A44985">
        <v>1781888</v>
      </c>
      <c r="B44985" s="1" t="s">
        <v>89995</v>
      </c>
      <c r="C44985">
        <v>9480</v>
      </c>
      <c r="D44985">
        <v>4</v>
      </c>
      <c r="E44985">
        <v>1695000</v>
      </c>
      <c r="F44985">
        <v>5</v>
      </c>
      <c r="G44985">
        <v>122</v>
      </c>
      <c r="H44985">
        <v>2083</v>
      </c>
      <c r="I44985">
        <v>2016</v>
      </c>
      <c r="J44985">
        <v>2231</v>
      </c>
      <c r="K44985" s="2">
        <v>44328</v>
      </c>
      <c r="L44985" s="1" t="s">
        <v>269</v>
      </c>
      <c r="M44985" s="1" t="s">
        <v>270</v>
      </c>
      <c r="N44985" s="1" t="s">
        <v>89996</v>
      </c>
    </row>
    <row r="44986" spans="1:14" x14ac:dyDescent="0.25">
      <c r="A44986">
        <v>1781822</v>
      </c>
      <c r="B44986" s="1" t="s">
        <v>89997</v>
      </c>
      <c r="C44986">
        <v>8543</v>
      </c>
      <c r="D44986">
        <v>2</v>
      </c>
      <c r="E44986">
        <v>3695000</v>
      </c>
      <c r="F44986">
        <v>5</v>
      </c>
      <c r="G44986">
        <v>149</v>
      </c>
      <c r="H44986">
        <v>250</v>
      </c>
      <c r="I44986">
        <v>2022</v>
      </c>
      <c r="J44986">
        <v>3725</v>
      </c>
      <c r="K44986" s="2">
        <v>44327</v>
      </c>
      <c r="L44986" s="1" t="s">
        <v>2767</v>
      </c>
      <c r="M44986" s="1" t="s">
        <v>49</v>
      </c>
      <c r="N44986" s="1" t="s">
        <v>89998</v>
      </c>
    </row>
    <row r="44987" spans="1:14" x14ac:dyDescent="0.25">
      <c r="A44987">
        <v>1781820</v>
      </c>
      <c r="B44987" s="1" t="s">
        <v>89999</v>
      </c>
      <c r="C44987">
        <v>8543</v>
      </c>
      <c r="D44987">
        <v>2</v>
      </c>
      <c r="E44987">
        <v>2975000</v>
      </c>
      <c r="F44987">
        <v>4</v>
      </c>
      <c r="G44987">
        <v>121</v>
      </c>
      <c r="H44987">
        <v>250</v>
      </c>
      <c r="I44987">
        <v>2021</v>
      </c>
      <c r="J44987">
        <v>3211</v>
      </c>
      <c r="K44987" s="2">
        <v>44327</v>
      </c>
      <c r="L44987" s="1" t="s">
        <v>2767</v>
      </c>
      <c r="M44987" s="1" t="s">
        <v>49</v>
      </c>
      <c r="N44987" s="1" t="s">
        <v>90000</v>
      </c>
    </row>
    <row r="44988" spans="1:14" x14ac:dyDescent="0.25">
      <c r="A44988">
        <v>1781807</v>
      </c>
      <c r="B44988" s="1" t="s">
        <v>90001</v>
      </c>
      <c r="C44988">
        <v>6823</v>
      </c>
      <c r="D44988">
        <v>4</v>
      </c>
      <c r="E44988">
        <v>1595000</v>
      </c>
      <c r="F44988">
        <v>4</v>
      </c>
      <c r="G44988">
        <v>109</v>
      </c>
      <c r="H44988">
        <v>904</v>
      </c>
      <c r="I44988">
        <v>2009</v>
      </c>
      <c r="J44988">
        <v>1787</v>
      </c>
      <c r="K44988" s="2">
        <v>44327</v>
      </c>
      <c r="L44988" s="1" t="s">
        <v>7851</v>
      </c>
      <c r="M44988" s="1" t="s">
        <v>49</v>
      </c>
      <c r="N44988" s="1" t="s">
        <v>90002</v>
      </c>
    </row>
    <row r="44989" spans="1:14" x14ac:dyDescent="0.25">
      <c r="A44989">
        <v>1781770</v>
      </c>
      <c r="B44989" s="1" t="s">
        <v>90003</v>
      </c>
      <c r="C44989">
        <v>3660</v>
      </c>
      <c r="D44989">
        <v>7</v>
      </c>
      <c r="E44989">
        <v>1495000</v>
      </c>
      <c r="F44989">
        <v>0</v>
      </c>
      <c r="G44989">
        <v>0</v>
      </c>
      <c r="H44989">
        <v>739</v>
      </c>
      <c r="I44989">
        <v>0</v>
      </c>
      <c r="J44989">
        <v>2250</v>
      </c>
      <c r="K44989" s="2">
        <v>44327</v>
      </c>
      <c r="L44989" s="1" t="s">
        <v>4310</v>
      </c>
      <c r="M44989" s="1" t="s">
        <v>49</v>
      </c>
      <c r="N44989" s="1" t="s">
        <v>90004</v>
      </c>
    </row>
    <row r="44990" spans="1:14" x14ac:dyDescent="0.25">
      <c r="A44990">
        <v>1781701</v>
      </c>
      <c r="B44990" s="1" t="s">
        <v>21256</v>
      </c>
      <c r="C44990">
        <v>7800</v>
      </c>
      <c r="D44990">
        <v>1</v>
      </c>
      <c r="E44990">
        <v>845000</v>
      </c>
      <c r="F44990">
        <v>6</v>
      </c>
      <c r="G44990">
        <v>180</v>
      </c>
      <c r="H44990">
        <v>771</v>
      </c>
      <c r="I44990">
        <v>1972</v>
      </c>
      <c r="J44990">
        <v>1645</v>
      </c>
      <c r="K44990" s="2">
        <v>44327</v>
      </c>
      <c r="L44990" s="1" t="s">
        <v>1792</v>
      </c>
      <c r="M44990" s="1" t="s">
        <v>56</v>
      </c>
      <c r="N44990" s="1" t="s">
        <v>90005</v>
      </c>
    </row>
    <row r="44991" spans="1:14" x14ac:dyDescent="0.25">
      <c r="A44991">
        <v>1781696</v>
      </c>
      <c r="B44991" s="1" t="s">
        <v>90006</v>
      </c>
      <c r="C44991">
        <v>8800</v>
      </c>
      <c r="D44991">
        <v>1</v>
      </c>
      <c r="E44991">
        <v>695000</v>
      </c>
      <c r="F44991">
        <v>4</v>
      </c>
      <c r="G44991">
        <v>146</v>
      </c>
      <c r="H44991">
        <v>1110</v>
      </c>
      <c r="I44991">
        <v>1950</v>
      </c>
      <c r="J44991">
        <v>1210</v>
      </c>
      <c r="K44991" s="2">
        <v>44327</v>
      </c>
      <c r="L44991" s="1" t="s">
        <v>1792</v>
      </c>
      <c r="M44991" s="1" t="s">
        <v>56</v>
      </c>
      <c r="N44991" s="1" t="s">
        <v>90007</v>
      </c>
    </row>
    <row r="44992" spans="1:14" x14ac:dyDescent="0.25">
      <c r="A44992">
        <v>1781695</v>
      </c>
      <c r="B44992" s="1" t="s">
        <v>90008</v>
      </c>
      <c r="C44992">
        <v>7800</v>
      </c>
      <c r="D44992">
        <v>1</v>
      </c>
      <c r="E44992">
        <v>745000</v>
      </c>
      <c r="F44992">
        <v>5</v>
      </c>
      <c r="G44992">
        <v>145</v>
      </c>
      <c r="H44992">
        <v>1216</v>
      </c>
      <c r="I44992">
        <v>1980</v>
      </c>
      <c r="J44992">
        <v>1947</v>
      </c>
      <c r="K44992" s="2">
        <v>44327</v>
      </c>
      <c r="L44992" s="1" t="s">
        <v>1792</v>
      </c>
      <c r="M44992" s="1" t="s">
        <v>56</v>
      </c>
      <c r="N44992" s="1" t="s">
        <v>90009</v>
      </c>
    </row>
    <row r="44993" spans="1:14" x14ac:dyDescent="0.25">
      <c r="A44993">
        <v>1781693</v>
      </c>
      <c r="B44993" s="1" t="s">
        <v>90010</v>
      </c>
      <c r="C44993">
        <v>8831</v>
      </c>
      <c r="D44993">
        <v>7</v>
      </c>
      <c r="E44993">
        <v>300000</v>
      </c>
      <c r="F44993">
        <v>0</v>
      </c>
      <c r="G44993">
        <v>0</v>
      </c>
      <c r="H44993">
        <v>1872</v>
      </c>
      <c r="I44993">
        <v>0</v>
      </c>
      <c r="J44993">
        <v>495</v>
      </c>
      <c r="K44993" s="2">
        <v>44327</v>
      </c>
      <c r="L44993" s="1" t="s">
        <v>1792</v>
      </c>
      <c r="M44993" s="1" t="s">
        <v>56</v>
      </c>
      <c r="N44993" s="1" t="s">
        <v>90011</v>
      </c>
    </row>
    <row r="44994" spans="1:14" x14ac:dyDescent="0.25">
      <c r="A44994">
        <v>1781687</v>
      </c>
      <c r="B44994" s="1" t="s">
        <v>90012</v>
      </c>
      <c r="C44994">
        <v>7850</v>
      </c>
      <c r="D44994">
        <v>1</v>
      </c>
      <c r="E44994">
        <v>925000</v>
      </c>
      <c r="F44994">
        <v>5</v>
      </c>
      <c r="G44994">
        <v>125</v>
      </c>
      <c r="H44994">
        <v>1108</v>
      </c>
      <c r="I44994">
        <v>1949</v>
      </c>
      <c r="J44994">
        <v>1611</v>
      </c>
      <c r="K44994" s="2">
        <v>44327</v>
      </c>
      <c r="L44994" s="1" t="s">
        <v>1792</v>
      </c>
      <c r="M44994" s="1" t="s">
        <v>56</v>
      </c>
      <c r="N44994" s="1" t="s">
        <v>90013</v>
      </c>
    </row>
    <row r="44995" spans="1:14" x14ac:dyDescent="0.25">
      <c r="A44995">
        <v>1781534</v>
      </c>
      <c r="B44995" s="1" t="s">
        <v>90014</v>
      </c>
      <c r="C44995">
        <v>8870</v>
      </c>
      <c r="D44995">
        <v>7</v>
      </c>
      <c r="E44995">
        <v>375000</v>
      </c>
      <c r="F44995">
        <v>0</v>
      </c>
      <c r="G44995">
        <v>0</v>
      </c>
      <c r="H44995">
        <v>1231</v>
      </c>
      <c r="I44995">
        <v>0</v>
      </c>
      <c r="J44995">
        <v>267</v>
      </c>
      <c r="K44995" s="2">
        <v>44327</v>
      </c>
      <c r="L44995" s="1" t="s">
        <v>782</v>
      </c>
      <c r="M44995" s="1" t="s">
        <v>16</v>
      </c>
      <c r="N44995" s="1" t="s">
        <v>90015</v>
      </c>
    </row>
    <row r="44996" spans="1:14" x14ac:dyDescent="0.25">
      <c r="A44996">
        <v>1781533</v>
      </c>
      <c r="B44996" s="1" t="s">
        <v>90016</v>
      </c>
      <c r="C44996">
        <v>8870</v>
      </c>
      <c r="D44996">
        <v>7</v>
      </c>
      <c r="E44996">
        <v>375000</v>
      </c>
      <c r="F44996">
        <v>0</v>
      </c>
      <c r="G44996">
        <v>0</v>
      </c>
      <c r="H44996">
        <v>1228</v>
      </c>
      <c r="I44996">
        <v>0</v>
      </c>
      <c r="J44996">
        <v>267</v>
      </c>
      <c r="K44996" s="2">
        <v>44327</v>
      </c>
      <c r="L44996" s="1" t="s">
        <v>782</v>
      </c>
      <c r="M44996" s="1" t="s">
        <v>16</v>
      </c>
      <c r="N44996" s="1" t="s">
        <v>90017</v>
      </c>
    </row>
    <row r="44997" spans="1:14" x14ac:dyDescent="0.25">
      <c r="A44997">
        <v>1781523</v>
      </c>
      <c r="B44997" s="1" t="s">
        <v>90018</v>
      </c>
      <c r="C44997">
        <v>9800</v>
      </c>
      <c r="D44997">
        <v>1</v>
      </c>
      <c r="E44997">
        <v>1195000</v>
      </c>
      <c r="F44997">
        <v>3</v>
      </c>
      <c r="G44997">
        <v>86</v>
      </c>
      <c r="H44997">
        <v>779</v>
      </c>
      <c r="I44997">
        <v>1953</v>
      </c>
      <c r="J44997">
        <v>1700</v>
      </c>
      <c r="K44997" s="2">
        <v>44327</v>
      </c>
      <c r="L44997" s="1" t="s">
        <v>1239</v>
      </c>
      <c r="M44997" s="1" t="s">
        <v>16</v>
      </c>
      <c r="N44997" s="1" t="s">
        <v>90019</v>
      </c>
    </row>
    <row r="44998" spans="1:14" x14ac:dyDescent="0.25">
      <c r="A44998">
        <v>1781522</v>
      </c>
      <c r="B44998" s="1" t="s">
        <v>21059</v>
      </c>
      <c r="C44998">
        <v>8850</v>
      </c>
      <c r="D44998">
        <v>1</v>
      </c>
      <c r="E44998">
        <v>1245000</v>
      </c>
      <c r="F44998">
        <v>3</v>
      </c>
      <c r="G44998">
        <v>150</v>
      </c>
      <c r="H44998">
        <v>790</v>
      </c>
      <c r="I44998">
        <v>1954</v>
      </c>
      <c r="J44998">
        <v>1631</v>
      </c>
      <c r="K44998" s="2">
        <v>44327</v>
      </c>
      <c r="L44998" s="1" t="s">
        <v>12979</v>
      </c>
      <c r="M44998" s="1" t="s">
        <v>16</v>
      </c>
      <c r="N44998" s="1" t="s">
        <v>90020</v>
      </c>
    </row>
    <row r="44999" spans="1:14" x14ac:dyDescent="0.25">
      <c r="A44999">
        <v>1781470</v>
      </c>
      <c r="B44999" s="1" t="s">
        <v>90021</v>
      </c>
      <c r="C44999">
        <v>9850</v>
      </c>
      <c r="D44999">
        <v>1</v>
      </c>
      <c r="E44999">
        <v>1950000</v>
      </c>
      <c r="F44999">
        <v>4</v>
      </c>
      <c r="G44999">
        <v>115</v>
      </c>
      <c r="H44999">
        <v>1277</v>
      </c>
      <c r="I44999">
        <v>2009</v>
      </c>
      <c r="J44999">
        <v>2285</v>
      </c>
      <c r="K44999" s="2">
        <v>44327</v>
      </c>
      <c r="L44999" s="1" t="s">
        <v>589</v>
      </c>
      <c r="M44999" s="1" t="s">
        <v>590</v>
      </c>
      <c r="N44999" s="1" t="s">
        <v>90022</v>
      </c>
    </row>
    <row r="45000" spans="1:14" x14ac:dyDescent="0.25">
      <c r="A45000">
        <v>1781466</v>
      </c>
      <c r="B45000" s="1" t="s">
        <v>90023</v>
      </c>
      <c r="C45000">
        <v>9560</v>
      </c>
      <c r="D45000">
        <v>7</v>
      </c>
      <c r="E45000">
        <v>450000</v>
      </c>
      <c r="F45000">
        <v>0</v>
      </c>
      <c r="G45000">
        <v>0</v>
      </c>
      <c r="H45000">
        <v>964</v>
      </c>
      <c r="I45000">
        <v>0</v>
      </c>
      <c r="J45000">
        <v>201</v>
      </c>
      <c r="K45000" s="2">
        <v>44327</v>
      </c>
      <c r="L45000" s="1" t="s">
        <v>561</v>
      </c>
      <c r="M45000" s="1" t="s">
        <v>562</v>
      </c>
      <c r="N45000" s="1" t="s">
        <v>90024</v>
      </c>
    </row>
    <row r="45001" spans="1:14" x14ac:dyDescent="0.25">
      <c r="A45001">
        <v>1781423</v>
      </c>
      <c r="B45001" s="1" t="s">
        <v>90025</v>
      </c>
      <c r="C45001">
        <v>6792</v>
      </c>
      <c r="D45001">
        <v>4</v>
      </c>
      <c r="E45001">
        <v>1599000</v>
      </c>
      <c r="F45001">
        <v>3</v>
      </c>
      <c r="G45001">
        <v>63</v>
      </c>
      <c r="H45001">
        <v>890</v>
      </c>
      <c r="I45001">
        <v>1950</v>
      </c>
      <c r="J45001">
        <v>2196</v>
      </c>
      <c r="K45001" s="2">
        <v>44327</v>
      </c>
      <c r="L45001" s="1" t="s">
        <v>6789</v>
      </c>
      <c r="M45001" s="1" t="s">
        <v>6790</v>
      </c>
      <c r="N45001" s="1" t="s">
        <v>90026</v>
      </c>
    </row>
    <row r="45002" spans="1:14" x14ac:dyDescent="0.25">
      <c r="A45002">
        <v>1781373</v>
      </c>
      <c r="B45002" s="1" t="s">
        <v>90027</v>
      </c>
      <c r="C45002">
        <v>2830</v>
      </c>
      <c r="D45002">
        <v>1</v>
      </c>
      <c r="E45002">
        <v>8500000</v>
      </c>
      <c r="F45002">
        <v>7</v>
      </c>
      <c r="G45002">
        <v>276</v>
      </c>
      <c r="H45002">
        <v>1770</v>
      </c>
      <c r="I45002">
        <v>1931</v>
      </c>
      <c r="J45002">
        <v>8509</v>
      </c>
      <c r="K45002" s="2">
        <v>44326</v>
      </c>
      <c r="L45002" s="1" t="s">
        <v>3877</v>
      </c>
      <c r="M45002" s="1" t="s">
        <v>16</v>
      </c>
      <c r="N45002" s="1" t="s">
        <v>90028</v>
      </c>
    </row>
    <row r="45003" spans="1:14" x14ac:dyDescent="0.25">
      <c r="A45003">
        <v>1781366</v>
      </c>
      <c r="B45003" s="1" t="s">
        <v>90029</v>
      </c>
      <c r="C45003">
        <v>9370</v>
      </c>
      <c r="D45003">
        <v>4</v>
      </c>
      <c r="E45003">
        <v>1573000</v>
      </c>
      <c r="F45003">
        <v>4</v>
      </c>
      <c r="G45003">
        <v>123</v>
      </c>
      <c r="H45003">
        <v>1253</v>
      </c>
      <c r="I45003">
        <v>1970</v>
      </c>
      <c r="J45003">
        <v>1463</v>
      </c>
      <c r="K45003" s="2">
        <v>44326</v>
      </c>
      <c r="L45003" s="1" t="s">
        <v>3536</v>
      </c>
      <c r="M45003" s="1" t="s">
        <v>26</v>
      </c>
      <c r="N45003" s="1" t="s">
        <v>90030</v>
      </c>
    </row>
    <row r="45004" spans="1:14" x14ac:dyDescent="0.25">
      <c r="A45004">
        <v>1781348</v>
      </c>
      <c r="B45004" s="1" t="s">
        <v>90031</v>
      </c>
      <c r="C45004">
        <v>9620</v>
      </c>
      <c r="D45004">
        <v>6</v>
      </c>
      <c r="E45004">
        <v>800000</v>
      </c>
      <c r="F45004">
        <v>5</v>
      </c>
      <c r="G45004">
        <v>198</v>
      </c>
      <c r="H45004">
        <v>9515</v>
      </c>
      <c r="I45004">
        <v>1937</v>
      </c>
      <c r="J45004">
        <v>1472</v>
      </c>
      <c r="K45004" s="2">
        <v>44326</v>
      </c>
      <c r="L45004" s="1" t="s">
        <v>27617</v>
      </c>
      <c r="M45004" s="1" t="s">
        <v>27618</v>
      </c>
      <c r="N45004" s="1" t="s">
        <v>90032</v>
      </c>
    </row>
    <row r="45005" spans="1:14" x14ac:dyDescent="0.25">
      <c r="A45005">
        <v>1781346</v>
      </c>
      <c r="B45005" s="1" t="s">
        <v>90033</v>
      </c>
      <c r="C45005">
        <v>6740</v>
      </c>
      <c r="D45005">
        <v>1</v>
      </c>
      <c r="E45005">
        <v>6995000</v>
      </c>
      <c r="F45005">
        <v>8</v>
      </c>
      <c r="G45005">
        <v>518</v>
      </c>
      <c r="H45005">
        <v>14410</v>
      </c>
      <c r="I45005">
        <v>1786</v>
      </c>
      <c r="J45005">
        <v>5341</v>
      </c>
      <c r="K45005" s="2">
        <v>44326</v>
      </c>
      <c r="L45005" s="1" t="s">
        <v>17638</v>
      </c>
      <c r="M45005" s="1" t="s">
        <v>17639</v>
      </c>
      <c r="N45005" s="1" t="s">
        <v>90034</v>
      </c>
    </row>
    <row r="45006" spans="1:14" x14ac:dyDescent="0.25">
      <c r="A45006">
        <v>1781338</v>
      </c>
      <c r="B45006" s="1" t="s">
        <v>90035</v>
      </c>
      <c r="C45006">
        <v>3230</v>
      </c>
      <c r="D45006">
        <v>4</v>
      </c>
      <c r="E45006">
        <v>1995000</v>
      </c>
      <c r="F45006">
        <v>3</v>
      </c>
      <c r="G45006">
        <v>75</v>
      </c>
      <c r="H45006">
        <v>1203</v>
      </c>
      <c r="I45006">
        <v>1979</v>
      </c>
      <c r="J45006">
        <v>2132</v>
      </c>
      <c r="K45006" s="2">
        <v>44326</v>
      </c>
      <c r="L45006" s="1" t="s">
        <v>655</v>
      </c>
      <c r="M45006" s="1" t="s">
        <v>638</v>
      </c>
      <c r="N45006" s="1" t="s">
        <v>90036</v>
      </c>
    </row>
    <row r="45007" spans="1:14" x14ac:dyDescent="0.25">
      <c r="A45007">
        <v>1781303</v>
      </c>
      <c r="B45007" s="1" t="s">
        <v>90037</v>
      </c>
      <c r="C45007">
        <v>9800</v>
      </c>
      <c r="D45007">
        <v>1</v>
      </c>
      <c r="E45007">
        <v>1095000</v>
      </c>
      <c r="F45007">
        <v>4</v>
      </c>
      <c r="G45007">
        <v>153</v>
      </c>
      <c r="H45007">
        <v>870</v>
      </c>
      <c r="I45007">
        <v>1969</v>
      </c>
      <c r="J45007">
        <v>1724</v>
      </c>
      <c r="K45007" s="2">
        <v>44325</v>
      </c>
      <c r="L45007" s="1" t="s">
        <v>4583</v>
      </c>
      <c r="M45007" s="1" t="s">
        <v>49</v>
      </c>
      <c r="N45007" s="1" t="s">
        <v>90038</v>
      </c>
    </row>
    <row r="45008" spans="1:14" x14ac:dyDescent="0.25">
      <c r="A45008">
        <v>1781296</v>
      </c>
      <c r="B45008" s="1" t="s">
        <v>90039</v>
      </c>
      <c r="C45008">
        <v>9460</v>
      </c>
      <c r="D45008">
        <v>4</v>
      </c>
      <c r="E45008">
        <v>1295000</v>
      </c>
      <c r="F45008">
        <v>4</v>
      </c>
      <c r="G45008">
        <v>90</v>
      </c>
      <c r="H45008">
        <v>1822</v>
      </c>
      <c r="I45008">
        <v>2009</v>
      </c>
      <c r="J45008">
        <v>1420</v>
      </c>
      <c r="K45008" s="2">
        <v>44325</v>
      </c>
      <c r="L45008" s="1" t="s">
        <v>431</v>
      </c>
      <c r="M45008" s="1" t="s">
        <v>49</v>
      </c>
      <c r="N45008" s="1" t="s">
        <v>90040</v>
      </c>
    </row>
    <row r="45009" spans="1:14" x14ac:dyDescent="0.25">
      <c r="A45009">
        <v>1781264</v>
      </c>
      <c r="B45009" s="1" t="s">
        <v>90041</v>
      </c>
      <c r="C45009">
        <v>8600</v>
      </c>
      <c r="D45009">
        <v>2</v>
      </c>
      <c r="E45009">
        <v>2995000</v>
      </c>
      <c r="F45009">
        <v>4</v>
      </c>
      <c r="G45009">
        <v>128</v>
      </c>
      <c r="H45009">
        <v>215</v>
      </c>
      <c r="I45009">
        <v>2020</v>
      </c>
      <c r="J45009">
        <v>3037</v>
      </c>
      <c r="K45009" s="2">
        <v>44325</v>
      </c>
      <c r="L45009" s="1" t="s">
        <v>2759</v>
      </c>
      <c r="M45009" s="1" t="s">
        <v>49</v>
      </c>
      <c r="N45009" s="1" t="s">
        <v>90042</v>
      </c>
    </row>
    <row r="45010" spans="1:14" x14ac:dyDescent="0.25">
      <c r="A45010">
        <v>1781259</v>
      </c>
      <c r="B45010" s="1" t="s">
        <v>90043</v>
      </c>
      <c r="C45010">
        <v>7620</v>
      </c>
      <c r="D45010">
        <v>1</v>
      </c>
      <c r="E45010">
        <v>435000</v>
      </c>
      <c r="F45010">
        <v>4</v>
      </c>
      <c r="G45010">
        <v>95</v>
      </c>
      <c r="H45010">
        <v>434</v>
      </c>
      <c r="I45010">
        <v>1935</v>
      </c>
      <c r="J45010">
        <v>1100</v>
      </c>
      <c r="K45010" s="2">
        <v>44325</v>
      </c>
      <c r="L45010" s="1" t="s">
        <v>2011</v>
      </c>
      <c r="M45010" s="1" t="s">
        <v>49</v>
      </c>
      <c r="N45010" s="1" t="s">
        <v>90044</v>
      </c>
    </row>
    <row r="45011" spans="1:14" x14ac:dyDescent="0.25">
      <c r="A45011">
        <v>1781256</v>
      </c>
      <c r="B45011" s="1" t="s">
        <v>90045</v>
      </c>
      <c r="C45011">
        <v>7400</v>
      </c>
      <c r="D45011">
        <v>7</v>
      </c>
      <c r="E45011">
        <v>1380000</v>
      </c>
      <c r="F45011">
        <v>0</v>
      </c>
      <c r="G45011">
        <v>0</v>
      </c>
      <c r="H45011">
        <v>987</v>
      </c>
      <c r="I45011">
        <v>0</v>
      </c>
      <c r="J45011">
        <v>1876</v>
      </c>
      <c r="K45011" s="2">
        <v>44325</v>
      </c>
      <c r="L45011" s="1" t="s">
        <v>7208</v>
      </c>
      <c r="M45011" s="1" t="s">
        <v>49</v>
      </c>
      <c r="N45011" s="1" t="s">
        <v>90046</v>
      </c>
    </row>
    <row r="45012" spans="1:14" x14ac:dyDescent="0.25">
      <c r="A45012">
        <v>1781234</v>
      </c>
      <c r="B45012" s="1" t="s">
        <v>90047</v>
      </c>
      <c r="C45012">
        <v>5400</v>
      </c>
      <c r="D45012">
        <v>6</v>
      </c>
      <c r="E45012">
        <v>945000</v>
      </c>
      <c r="F45012">
        <v>3</v>
      </c>
      <c r="G45012">
        <v>100</v>
      </c>
      <c r="H45012">
        <v>26776</v>
      </c>
      <c r="I45012">
        <v>1877</v>
      </c>
      <c r="J45012">
        <v>2166</v>
      </c>
      <c r="K45012" s="2">
        <v>44325</v>
      </c>
      <c r="L45012" s="1" t="s">
        <v>3009</v>
      </c>
      <c r="M45012" s="1" t="s">
        <v>49</v>
      </c>
      <c r="N45012" s="1" t="s">
        <v>90048</v>
      </c>
    </row>
    <row r="45013" spans="1:14" x14ac:dyDescent="0.25">
      <c r="A45013">
        <v>1781207</v>
      </c>
      <c r="B45013" s="1" t="s">
        <v>90049</v>
      </c>
      <c r="C45013">
        <v>3000</v>
      </c>
      <c r="D45013">
        <v>3</v>
      </c>
      <c r="E45013">
        <v>1445000</v>
      </c>
      <c r="F45013">
        <v>2</v>
      </c>
      <c r="G45013">
        <v>62</v>
      </c>
      <c r="H45013">
        <v>0</v>
      </c>
      <c r="I45013">
        <v>1937</v>
      </c>
      <c r="J45013">
        <v>2589</v>
      </c>
      <c r="K45013" s="2">
        <v>44325</v>
      </c>
      <c r="L45013" s="1" t="s">
        <v>1784</v>
      </c>
      <c r="M45013" s="1" t="s">
        <v>49</v>
      </c>
      <c r="N45013" s="1" t="s">
        <v>90050</v>
      </c>
    </row>
    <row r="45014" spans="1:14" x14ac:dyDescent="0.25">
      <c r="A45014">
        <v>1781198</v>
      </c>
      <c r="B45014" s="1" t="s">
        <v>90051</v>
      </c>
      <c r="C45014">
        <v>4060</v>
      </c>
      <c r="D45014">
        <v>7</v>
      </c>
      <c r="E45014">
        <v>495000</v>
      </c>
      <c r="F45014">
        <v>0</v>
      </c>
      <c r="G45014">
        <v>0</v>
      </c>
      <c r="H45014">
        <v>800</v>
      </c>
      <c r="I45014">
        <v>0</v>
      </c>
      <c r="J45014">
        <v>1021</v>
      </c>
      <c r="K45014" s="2">
        <v>44325</v>
      </c>
      <c r="L45014" s="1" t="s">
        <v>10869</v>
      </c>
      <c r="M45014" s="1" t="s">
        <v>49</v>
      </c>
      <c r="N45014" s="1" t="s">
        <v>90052</v>
      </c>
    </row>
    <row r="45015" spans="1:14" x14ac:dyDescent="0.25">
      <c r="A45015">
        <v>1781172</v>
      </c>
      <c r="B45015" s="1" t="s">
        <v>90053</v>
      </c>
      <c r="C45015">
        <v>5953</v>
      </c>
      <c r="D45015">
        <v>8</v>
      </c>
      <c r="E45015">
        <v>335000</v>
      </c>
      <c r="F45015">
        <v>0</v>
      </c>
      <c r="G45015">
        <v>0</v>
      </c>
      <c r="H45015">
        <v>1400</v>
      </c>
      <c r="I45015">
        <v>0</v>
      </c>
      <c r="J45015">
        <v>534</v>
      </c>
      <c r="K45015" s="2">
        <v>44325</v>
      </c>
      <c r="L45015" s="1" t="s">
        <v>535</v>
      </c>
      <c r="M45015" s="1" t="s">
        <v>536</v>
      </c>
      <c r="N45015" s="1" t="s">
        <v>90054</v>
      </c>
    </row>
    <row r="45016" spans="1:14" x14ac:dyDescent="0.25">
      <c r="A45016">
        <v>1781171</v>
      </c>
      <c r="B45016" s="1" t="s">
        <v>90055</v>
      </c>
      <c r="C45016">
        <v>5953</v>
      </c>
      <c r="D45016">
        <v>8</v>
      </c>
      <c r="E45016">
        <v>325000</v>
      </c>
      <c r="F45016">
        <v>0</v>
      </c>
      <c r="G45016">
        <v>0</v>
      </c>
      <c r="H45016">
        <v>1544</v>
      </c>
      <c r="I45016">
        <v>0</v>
      </c>
      <c r="J45016">
        <v>564</v>
      </c>
      <c r="K45016" s="2">
        <v>44325</v>
      </c>
      <c r="L45016" s="1" t="s">
        <v>535</v>
      </c>
      <c r="M45016" s="1" t="s">
        <v>536</v>
      </c>
      <c r="N45016" s="1" t="s">
        <v>90056</v>
      </c>
    </row>
    <row r="45017" spans="1:14" x14ac:dyDescent="0.25">
      <c r="A45017">
        <v>1781170</v>
      </c>
      <c r="B45017" s="1" t="s">
        <v>90057</v>
      </c>
      <c r="C45017">
        <v>5953</v>
      </c>
      <c r="D45017">
        <v>8</v>
      </c>
      <c r="E45017">
        <v>350000</v>
      </c>
      <c r="F45017">
        <v>0</v>
      </c>
      <c r="G45017">
        <v>0</v>
      </c>
      <c r="H45017">
        <v>1568</v>
      </c>
      <c r="I45017">
        <v>0</v>
      </c>
      <c r="J45017">
        <v>569</v>
      </c>
      <c r="K45017" s="2">
        <v>44325</v>
      </c>
      <c r="L45017" s="1" t="s">
        <v>535</v>
      </c>
      <c r="M45017" s="1" t="s">
        <v>536</v>
      </c>
      <c r="N45017" s="1" t="s">
        <v>90058</v>
      </c>
    </row>
    <row r="45018" spans="1:14" x14ac:dyDescent="0.25">
      <c r="A45018">
        <v>1781153</v>
      </c>
      <c r="B45018" s="1" t="s">
        <v>90059</v>
      </c>
      <c r="C45018">
        <v>6700</v>
      </c>
      <c r="D45018">
        <v>3</v>
      </c>
      <c r="E45018">
        <v>695000</v>
      </c>
      <c r="F45018">
        <v>1</v>
      </c>
      <c r="G45018">
        <v>42</v>
      </c>
      <c r="H45018">
        <v>0</v>
      </c>
      <c r="I45018">
        <v>1977</v>
      </c>
      <c r="J45018">
        <v>910</v>
      </c>
      <c r="K45018" s="2">
        <v>44324</v>
      </c>
      <c r="L45018" s="1" t="s">
        <v>3064</v>
      </c>
      <c r="M45018" s="1" t="s">
        <v>26</v>
      </c>
      <c r="N45018" s="1" t="s">
        <v>90060</v>
      </c>
    </row>
    <row r="45019" spans="1:14" x14ac:dyDescent="0.25">
      <c r="A45019">
        <v>1781116</v>
      </c>
      <c r="B45019" s="1" t="s">
        <v>90061</v>
      </c>
      <c r="C45019">
        <v>4573</v>
      </c>
      <c r="D45019">
        <v>4</v>
      </c>
      <c r="E45019">
        <v>795000</v>
      </c>
      <c r="F45019">
        <v>2</v>
      </c>
      <c r="G45019">
        <v>50</v>
      </c>
      <c r="H45019">
        <v>1201</v>
      </c>
      <c r="I45019">
        <v>1972</v>
      </c>
      <c r="J45019">
        <v>1174</v>
      </c>
      <c r="K45019" s="2">
        <v>44324</v>
      </c>
      <c r="L45019" s="1" t="s">
        <v>1179</v>
      </c>
      <c r="M45019" s="1" t="s">
        <v>26</v>
      </c>
      <c r="N45019" s="1" t="s">
        <v>90062</v>
      </c>
    </row>
    <row r="45020" spans="1:14" x14ac:dyDescent="0.25">
      <c r="A45020">
        <v>1781114</v>
      </c>
      <c r="B45020" s="1" t="s">
        <v>90063</v>
      </c>
      <c r="C45020">
        <v>7451</v>
      </c>
      <c r="D45020">
        <v>1</v>
      </c>
      <c r="E45020">
        <v>995000</v>
      </c>
      <c r="F45020">
        <v>6</v>
      </c>
      <c r="G45020">
        <v>128</v>
      </c>
      <c r="H45020">
        <v>1206</v>
      </c>
      <c r="I45020">
        <v>1988</v>
      </c>
      <c r="J45020">
        <v>1588</v>
      </c>
      <c r="K45020" s="2">
        <v>44324</v>
      </c>
      <c r="L45020" s="1" t="s">
        <v>2664</v>
      </c>
      <c r="M45020" s="1" t="s">
        <v>26</v>
      </c>
      <c r="N45020" s="1" t="s">
        <v>90064</v>
      </c>
    </row>
    <row r="45021" spans="1:14" x14ac:dyDescent="0.25">
      <c r="A45021">
        <v>1781037</v>
      </c>
      <c r="B45021" s="1" t="s">
        <v>50409</v>
      </c>
      <c r="C45021">
        <v>5762</v>
      </c>
      <c r="D45021">
        <v>6</v>
      </c>
      <c r="E45021">
        <v>2175000</v>
      </c>
      <c r="F45021">
        <v>6</v>
      </c>
      <c r="G45021">
        <v>172</v>
      </c>
      <c r="H45021">
        <v>19275</v>
      </c>
      <c r="I45021">
        <v>1877</v>
      </c>
      <c r="J45021">
        <v>2375</v>
      </c>
      <c r="K45021" s="2">
        <v>44324</v>
      </c>
      <c r="L45021" s="1" t="s">
        <v>2371</v>
      </c>
      <c r="M45021" s="1" t="s">
        <v>56</v>
      </c>
      <c r="N45021" s="1" t="s">
        <v>90065</v>
      </c>
    </row>
    <row r="45022" spans="1:14" x14ac:dyDescent="0.25">
      <c r="A45022">
        <v>1781024</v>
      </c>
      <c r="B45022" s="1" t="s">
        <v>90066</v>
      </c>
      <c r="C45022">
        <v>4900</v>
      </c>
      <c r="D45022">
        <v>6</v>
      </c>
      <c r="E45022">
        <v>1595000</v>
      </c>
      <c r="F45022">
        <v>8</v>
      </c>
      <c r="G45022">
        <v>333</v>
      </c>
      <c r="H45022">
        <v>8500</v>
      </c>
      <c r="I45022">
        <v>1890</v>
      </c>
      <c r="J45022">
        <v>3958</v>
      </c>
      <c r="K45022" s="2">
        <v>44324</v>
      </c>
      <c r="L45022" s="1" t="s">
        <v>2203</v>
      </c>
      <c r="M45022" s="1" t="s">
        <v>520</v>
      </c>
      <c r="N45022" s="1" t="s">
        <v>90067</v>
      </c>
    </row>
    <row r="45023" spans="1:14" x14ac:dyDescent="0.25">
      <c r="A45023">
        <v>1781016</v>
      </c>
      <c r="B45023" s="1" t="s">
        <v>90068</v>
      </c>
      <c r="C45023">
        <v>8700</v>
      </c>
      <c r="D45023">
        <v>1</v>
      </c>
      <c r="E45023">
        <v>1198000</v>
      </c>
      <c r="F45023">
        <v>3</v>
      </c>
      <c r="G45023">
        <v>64</v>
      </c>
      <c r="H45023">
        <v>278</v>
      </c>
      <c r="I45023">
        <v>1926</v>
      </c>
      <c r="J45023">
        <v>1480</v>
      </c>
      <c r="K45023" s="2">
        <v>44324</v>
      </c>
      <c r="L45023" s="1" t="s">
        <v>8323</v>
      </c>
      <c r="M45023" s="1" t="s">
        <v>45</v>
      </c>
      <c r="N45023" s="1" t="s">
        <v>90069</v>
      </c>
    </row>
    <row r="45024" spans="1:14" x14ac:dyDescent="0.25">
      <c r="A45024">
        <v>1781002</v>
      </c>
      <c r="B45024" s="1" t="s">
        <v>90070</v>
      </c>
      <c r="C45024">
        <v>9881</v>
      </c>
      <c r="D45024">
        <v>1</v>
      </c>
      <c r="E45024">
        <v>545000</v>
      </c>
      <c r="F45024">
        <v>3</v>
      </c>
      <c r="G45024">
        <v>78</v>
      </c>
      <c r="H45024">
        <v>700</v>
      </c>
      <c r="I45024">
        <v>1965</v>
      </c>
      <c r="J45024">
        <v>925</v>
      </c>
      <c r="K45024" s="2">
        <v>44324</v>
      </c>
      <c r="L45024" s="1" t="s">
        <v>7892</v>
      </c>
      <c r="M45024" s="1" t="s">
        <v>45</v>
      </c>
      <c r="N45024" s="1" t="s">
        <v>90071</v>
      </c>
    </row>
    <row r="45025" spans="1:14" x14ac:dyDescent="0.25">
      <c r="A45025">
        <v>1780912</v>
      </c>
      <c r="B45025" s="1" t="s">
        <v>90072</v>
      </c>
      <c r="C45025">
        <v>4200</v>
      </c>
      <c r="D45025">
        <v>1</v>
      </c>
      <c r="E45025">
        <v>6198000</v>
      </c>
      <c r="F45025">
        <v>4</v>
      </c>
      <c r="G45025">
        <v>236</v>
      </c>
      <c r="H45025">
        <v>1068</v>
      </c>
      <c r="I45025">
        <v>2018</v>
      </c>
      <c r="J45025">
        <v>4117</v>
      </c>
      <c r="K45025" s="2">
        <v>44324</v>
      </c>
      <c r="L45025" s="1" t="s">
        <v>2021</v>
      </c>
      <c r="M45025" s="1" t="s">
        <v>56</v>
      </c>
      <c r="N45025" s="1" t="s">
        <v>90073</v>
      </c>
    </row>
    <row r="45026" spans="1:14" x14ac:dyDescent="0.25">
      <c r="A45026">
        <v>1780906</v>
      </c>
      <c r="B45026" s="1" t="s">
        <v>90074</v>
      </c>
      <c r="C45026">
        <v>4050</v>
      </c>
      <c r="D45026">
        <v>4</v>
      </c>
      <c r="E45026">
        <v>995000</v>
      </c>
      <c r="F45026">
        <v>3</v>
      </c>
      <c r="G45026">
        <v>65</v>
      </c>
      <c r="H45026">
        <v>1329</v>
      </c>
      <c r="I45026">
        <v>1978</v>
      </c>
      <c r="J45026">
        <v>1744</v>
      </c>
      <c r="K45026" s="2">
        <v>44324</v>
      </c>
      <c r="L45026" s="1" t="s">
        <v>2870</v>
      </c>
      <c r="M45026" s="1" t="s">
        <v>56</v>
      </c>
      <c r="N45026" s="1" t="s">
        <v>90075</v>
      </c>
    </row>
    <row r="45027" spans="1:14" x14ac:dyDescent="0.25">
      <c r="A45027">
        <v>1780889</v>
      </c>
      <c r="B45027" s="1" t="s">
        <v>90076</v>
      </c>
      <c r="C45027">
        <v>9690</v>
      </c>
      <c r="D45027">
        <v>8</v>
      </c>
      <c r="E45027">
        <v>198000</v>
      </c>
      <c r="F45027">
        <v>0</v>
      </c>
      <c r="G45027">
        <v>0</v>
      </c>
      <c r="H45027">
        <v>891</v>
      </c>
      <c r="I45027">
        <v>0</v>
      </c>
      <c r="J45027">
        <v>205</v>
      </c>
      <c r="K45027" s="2">
        <v>44324</v>
      </c>
      <c r="L45027" s="1" t="s">
        <v>78436</v>
      </c>
      <c r="M45027" s="1" t="s">
        <v>56</v>
      </c>
      <c r="N45027" s="1" t="s">
        <v>90077</v>
      </c>
    </row>
    <row r="45028" spans="1:14" x14ac:dyDescent="0.25">
      <c r="A45028">
        <v>1780797</v>
      </c>
      <c r="B45028" s="1" t="s">
        <v>90078</v>
      </c>
      <c r="C45028">
        <v>9900</v>
      </c>
      <c r="D45028">
        <v>1</v>
      </c>
      <c r="E45028">
        <v>1075000</v>
      </c>
      <c r="F45028">
        <v>5</v>
      </c>
      <c r="G45028">
        <v>155</v>
      </c>
      <c r="H45028">
        <v>565</v>
      </c>
      <c r="I45028">
        <v>1890</v>
      </c>
      <c r="J45028">
        <v>1643</v>
      </c>
      <c r="K45028" s="2">
        <v>44324</v>
      </c>
      <c r="L45028" s="1" t="s">
        <v>224</v>
      </c>
      <c r="M45028" s="1" t="s">
        <v>26</v>
      </c>
      <c r="N45028" s="1" t="s">
        <v>90079</v>
      </c>
    </row>
    <row r="45029" spans="1:14" x14ac:dyDescent="0.25">
      <c r="A45029">
        <v>1780655</v>
      </c>
      <c r="B45029" s="1" t="s">
        <v>60786</v>
      </c>
      <c r="C45029">
        <v>6857</v>
      </c>
      <c r="D45029">
        <v>1</v>
      </c>
      <c r="E45029">
        <v>4350000</v>
      </c>
      <c r="F45029">
        <v>6</v>
      </c>
      <c r="G45029">
        <v>174</v>
      </c>
      <c r="H45029">
        <v>1622</v>
      </c>
      <c r="I45029">
        <v>2016</v>
      </c>
      <c r="J45029">
        <v>3969</v>
      </c>
      <c r="K45029" s="2">
        <v>44324</v>
      </c>
      <c r="L45029" s="1" t="s">
        <v>4514</v>
      </c>
      <c r="M45029" s="1" t="s">
        <v>49</v>
      </c>
      <c r="N45029" s="1" t="s">
        <v>90080</v>
      </c>
    </row>
    <row r="45030" spans="1:14" x14ac:dyDescent="0.25">
      <c r="A45030">
        <v>1780647</v>
      </c>
      <c r="B45030" s="1" t="s">
        <v>90081</v>
      </c>
      <c r="C45030">
        <v>9850</v>
      </c>
      <c r="D45030">
        <v>8</v>
      </c>
      <c r="E45030">
        <v>475000</v>
      </c>
      <c r="F45030">
        <v>0</v>
      </c>
      <c r="G45030">
        <v>0</v>
      </c>
      <c r="H45030">
        <v>2500</v>
      </c>
      <c r="I45030">
        <v>0</v>
      </c>
      <c r="J45030">
        <v>871</v>
      </c>
      <c r="K45030" s="2">
        <v>44324</v>
      </c>
      <c r="L45030" s="1" t="s">
        <v>10410</v>
      </c>
      <c r="M45030" s="1" t="s">
        <v>49</v>
      </c>
      <c r="N45030" s="1" t="s">
        <v>90082</v>
      </c>
    </row>
    <row r="45031" spans="1:14" x14ac:dyDescent="0.25">
      <c r="A45031">
        <v>1780630</v>
      </c>
      <c r="B45031" s="1" t="s">
        <v>90083</v>
      </c>
      <c r="C45031">
        <v>4930</v>
      </c>
      <c r="D45031">
        <v>7</v>
      </c>
      <c r="E45031">
        <v>399000</v>
      </c>
      <c r="F45031">
        <v>0</v>
      </c>
      <c r="G45031">
        <v>0</v>
      </c>
      <c r="H45031">
        <v>845</v>
      </c>
      <c r="I45031">
        <v>0</v>
      </c>
      <c r="J45031">
        <v>470</v>
      </c>
      <c r="K45031" s="2">
        <v>44324</v>
      </c>
      <c r="L45031" s="1" t="s">
        <v>3801</v>
      </c>
      <c r="M45031" s="1" t="s">
        <v>49</v>
      </c>
      <c r="N45031" s="1" t="s">
        <v>90084</v>
      </c>
    </row>
    <row r="45032" spans="1:14" x14ac:dyDescent="0.25">
      <c r="A45032">
        <v>1780618</v>
      </c>
      <c r="B45032" s="1" t="s">
        <v>90085</v>
      </c>
      <c r="C45032">
        <v>4593</v>
      </c>
      <c r="D45032">
        <v>1</v>
      </c>
      <c r="E45032">
        <v>2295000</v>
      </c>
      <c r="F45032">
        <v>8</v>
      </c>
      <c r="G45032">
        <v>369</v>
      </c>
      <c r="H45032">
        <v>2044</v>
      </c>
      <c r="I45032">
        <v>1925</v>
      </c>
      <c r="J45032">
        <v>2311</v>
      </c>
      <c r="K45032" s="2">
        <v>44324</v>
      </c>
      <c r="L45032" s="1" t="s">
        <v>689</v>
      </c>
      <c r="M45032" s="1" t="s">
        <v>49</v>
      </c>
      <c r="N45032" s="1" t="s">
        <v>90086</v>
      </c>
    </row>
    <row r="45033" spans="1:14" x14ac:dyDescent="0.25">
      <c r="A45033">
        <v>1780615</v>
      </c>
      <c r="B45033" s="1" t="s">
        <v>90087</v>
      </c>
      <c r="C45033">
        <v>4420</v>
      </c>
      <c r="D45033">
        <v>1</v>
      </c>
      <c r="E45033">
        <v>1595000</v>
      </c>
      <c r="F45033">
        <v>3</v>
      </c>
      <c r="G45033">
        <v>200</v>
      </c>
      <c r="H45033">
        <v>1300</v>
      </c>
      <c r="I45033">
        <v>1934</v>
      </c>
      <c r="J45033">
        <v>2095</v>
      </c>
      <c r="K45033" s="2">
        <v>44324</v>
      </c>
      <c r="L45033" s="1" t="s">
        <v>6441</v>
      </c>
      <c r="M45033" s="1" t="s">
        <v>49</v>
      </c>
      <c r="N45033" s="1" t="s">
        <v>90088</v>
      </c>
    </row>
    <row r="45034" spans="1:14" x14ac:dyDescent="0.25">
      <c r="A45034">
        <v>1780585</v>
      </c>
      <c r="B45034" s="1" t="s">
        <v>90089</v>
      </c>
      <c r="C45034">
        <v>9480</v>
      </c>
      <c r="D45034">
        <v>6</v>
      </c>
      <c r="E45034">
        <v>4500000</v>
      </c>
      <c r="F45034">
        <v>3</v>
      </c>
      <c r="G45034">
        <v>62</v>
      </c>
      <c r="H45034">
        <v>27104</v>
      </c>
      <c r="I45034">
        <v>1875</v>
      </c>
      <c r="J45034">
        <v>2164</v>
      </c>
      <c r="K45034" s="2">
        <v>44324</v>
      </c>
      <c r="L45034" s="1" t="s">
        <v>557</v>
      </c>
      <c r="M45034" s="1" t="s">
        <v>558</v>
      </c>
      <c r="N45034" s="1" t="s">
        <v>90090</v>
      </c>
    </row>
    <row r="45035" spans="1:14" x14ac:dyDescent="0.25">
      <c r="A45035">
        <v>1780579</v>
      </c>
      <c r="B45035" s="1" t="s">
        <v>90091</v>
      </c>
      <c r="C45035">
        <v>9870</v>
      </c>
      <c r="D45035">
        <v>6</v>
      </c>
      <c r="E45035">
        <v>2995000</v>
      </c>
      <c r="F45035">
        <v>6</v>
      </c>
      <c r="G45035">
        <v>181</v>
      </c>
      <c r="H45035">
        <v>142862</v>
      </c>
      <c r="I45035">
        <v>1991</v>
      </c>
      <c r="J45035">
        <v>2184</v>
      </c>
      <c r="K45035" s="2">
        <v>44324</v>
      </c>
      <c r="L45035" s="1" t="s">
        <v>561</v>
      </c>
      <c r="M45035" s="1" t="s">
        <v>562</v>
      </c>
      <c r="N45035" s="1" t="s">
        <v>90092</v>
      </c>
    </row>
    <row r="45036" spans="1:14" x14ac:dyDescent="0.25">
      <c r="A45036">
        <v>1780531</v>
      </c>
      <c r="B45036" s="1" t="s">
        <v>90093</v>
      </c>
      <c r="C45036">
        <v>6792</v>
      </c>
      <c r="D45036">
        <v>4</v>
      </c>
      <c r="E45036">
        <v>2695000</v>
      </c>
      <c r="F45036">
        <v>3</v>
      </c>
      <c r="G45036">
        <v>75</v>
      </c>
      <c r="H45036">
        <v>3316</v>
      </c>
      <c r="I45036">
        <v>2008</v>
      </c>
      <c r="J45036">
        <v>1983</v>
      </c>
      <c r="K45036" s="2">
        <v>44324</v>
      </c>
      <c r="L45036" s="1" t="s">
        <v>4054</v>
      </c>
      <c r="M45036" s="1" t="s">
        <v>4055</v>
      </c>
      <c r="N45036" s="1" t="s">
        <v>90094</v>
      </c>
    </row>
    <row r="45037" spans="1:14" x14ac:dyDescent="0.25">
      <c r="A45037">
        <v>1780520</v>
      </c>
      <c r="B45037" s="1" t="s">
        <v>90095</v>
      </c>
      <c r="C45037">
        <v>6600</v>
      </c>
      <c r="D45037">
        <v>1</v>
      </c>
      <c r="E45037">
        <v>7995000</v>
      </c>
      <c r="F45037">
        <v>6</v>
      </c>
      <c r="G45037">
        <v>340</v>
      </c>
      <c r="H45037">
        <v>1201</v>
      </c>
      <c r="I45037">
        <v>2011</v>
      </c>
      <c r="J45037">
        <v>2952</v>
      </c>
      <c r="K45037" s="2">
        <v>44324</v>
      </c>
      <c r="L45037" s="1" t="s">
        <v>3394</v>
      </c>
      <c r="M45037" s="1" t="s">
        <v>1673</v>
      </c>
      <c r="N45037" s="1" t="s">
        <v>90096</v>
      </c>
    </row>
    <row r="45038" spans="1:14" x14ac:dyDescent="0.25">
      <c r="A45038">
        <v>1780411</v>
      </c>
      <c r="B45038" s="1" t="s">
        <v>90097</v>
      </c>
      <c r="C45038">
        <v>3460</v>
      </c>
      <c r="D45038">
        <v>1</v>
      </c>
      <c r="E45038">
        <v>6495000</v>
      </c>
      <c r="F45038">
        <v>7</v>
      </c>
      <c r="G45038">
        <v>136</v>
      </c>
      <c r="H45038">
        <v>975</v>
      </c>
      <c r="I45038">
        <v>1954</v>
      </c>
      <c r="J45038">
        <v>4480</v>
      </c>
      <c r="K45038" s="2">
        <v>44323</v>
      </c>
      <c r="L45038" s="1" t="s">
        <v>1308</v>
      </c>
      <c r="M45038" s="1" t="s">
        <v>16</v>
      </c>
      <c r="N45038" s="1" t="s">
        <v>90098</v>
      </c>
    </row>
    <row r="45039" spans="1:14" x14ac:dyDescent="0.25">
      <c r="A45039">
        <v>1780387</v>
      </c>
      <c r="B45039" s="1" t="s">
        <v>90099</v>
      </c>
      <c r="C45039">
        <v>5610</v>
      </c>
      <c r="D45039">
        <v>1</v>
      </c>
      <c r="E45039">
        <v>1385000</v>
      </c>
      <c r="F45039">
        <v>8</v>
      </c>
      <c r="G45039">
        <v>169</v>
      </c>
      <c r="H45039">
        <v>733</v>
      </c>
      <c r="I45039">
        <v>1912</v>
      </c>
      <c r="J45039">
        <v>2090</v>
      </c>
      <c r="K45039" s="2">
        <v>44323</v>
      </c>
      <c r="L45039" s="1" t="s">
        <v>1975</v>
      </c>
      <c r="M45039" s="1" t="s">
        <v>26</v>
      </c>
      <c r="N45039" s="1" t="s">
        <v>90100</v>
      </c>
    </row>
    <row r="45040" spans="1:14" x14ac:dyDescent="0.25">
      <c r="A45040">
        <v>1780361</v>
      </c>
      <c r="B45040" s="1" t="s">
        <v>90101</v>
      </c>
      <c r="C45040">
        <v>9480</v>
      </c>
      <c r="D45040">
        <v>7</v>
      </c>
      <c r="E45040">
        <v>495000</v>
      </c>
      <c r="F45040">
        <v>0</v>
      </c>
      <c r="G45040">
        <v>0</v>
      </c>
      <c r="H45040">
        <v>1000</v>
      </c>
      <c r="I45040">
        <v>0</v>
      </c>
      <c r="J45040">
        <v>356</v>
      </c>
      <c r="K45040" s="2">
        <v>44323</v>
      </c>
      <c r="L45040" s="1" t="s">
        <v>6324</v>
      </c>
      <c r="M45040" s="1" t="s">
        <v>49</v>
      </c>
      <c r="N45040" s="1" t="s">
        <v>90102</v>
      </c>
    </row>
    <row r="45041" spans="1:14" x14ac:dyDescent="0.25">
      <c r="A45041">
        <v>1780359</v>
      </c>
      <c r="B45041" s="1" t="s">
        <v>90103</v>
      </c>
      <c r="C45041">
        <v>9480</v>
      </c>
      <c r="D45041">
        <v>7</v>
      </c>
      <c r="E45041">
        <v>395000</v>
      </c>
      <c r="F45041">
        <v>0</v>
      </c>
      <c r="G45041">
        <v>0</v>
      </c>
      <c r="H45041">
        <v>1111</v>
      </c>
      <c r="I45041">
        <v>0</v>
      </c>
      <c r="J45041">
        <v>356</v>
      </c>
      <c r="K45041" s="2">
        <v>44323</v>
      </c>
      <c r="L45041" s="1" t="s">
        <v>6324</v>
      </c>
      <c r="M45041" s="1" t="s">
        <v>49</v>
      </c>
      <c r="N45041" s="1" t="s">
        <v>90104</v>
      </c>
    </row>
    <row r="45042" spans="1:14" x14ac:dyDescent="0.25">
      <c r="A45042">
        <v>1780358</v>
      </c>
      <c r="B45042" s="1" t="s">
        <v>90105</v>
      </c>
      <c r="C45042">
        <v>9480</v>
      </c>
      <c r="D45042">
        <v>7</v>
      </c>
      <c r="E45042">
        <v>395000</v>
      </c>
      <c r="F45042">
        <v>0</v>
      </c>
      <c r="G45042">
        <v>0</v>
      </c>
      <c r="H45042">
        <v>1030</v>
      </c>
      <c r="I45042">
        <v>0</v>
      </c>
      <c r="J45042">
        <v>356</v>
      </c>
      <c r="K45042" s="2">
        <v>44323</v>
      </c>
      <c r="L45042" s="1" t="s">
        <v>6324</v>
      </c>
      <c r="M45042" s="1" t="s">
        <v>49</v>
      </c>
      <c r="N45042" s="1" t="s">
        <v>90106</v>
      </c>
    </row>
    <row r="45043" spans="1:14" x14ac:dyDescent="0.25">
      <c r="A45043">
        <v>1780357</v>
      </c>
      <c r="B45043" s="1" t="s">
        <v>90107</v>
      </c>
      <c r="C45043">
        <v>9480</v>
      </c>
      <c r="D45043">
        <v>7</v>
      </c>
      <c r="E45043">
        <v>395000</v>
      </c>
      <c r="F45043">
        <v>0</v>
      </c>
      <c r="G45043">
        <v>0</v>
      </c>
      <c r="H45043">
        <v>1107</v>
      </c>
      <c r="I45043">
        <v>0</v>
      </c>
      <c r="J45043">
        <v>356</v>
      </c>
      <c r="K45043" s="2">
        <v>44323</v>
      </c>
      <c r="L45043" s="1" t="s">
        <v>6324</v>
      </c>
      <c r="M45043" s="1" t="s">
        <v>49</v>
      </c>
      <c r="N45043" s="1" t="s">
        <v>90108</v>
      </c>
    </row>
    <row r="45044" spans="1:14" x14ac:dyDescent="0.25">
      <c r="A45044">
        <v>1780356</v>
      </c>
      <c r="B45044" s="1" t="s">
        <v>90109</v>
      </c>
      <c r="C45044">
        <v>9480</v>
      </c>
      <c r="D45044">
        <v>7</v>
      </c>
      <c r="E45044">
        <v>395000</v>
      </c>
      <c r="F45044">
        <v>0</v>
      </c>
      <c r="G45044">
        <v>0</v>
      </c>
      <c r="H45044">
        <v>1181</v>
      </c>
      <c r="I45044">
        <v>0</v>
      </c>
      <c r="J45044">
        <v>356</v>
      </c>
      <c r="K45044" s="2">
        <v>44323</v>
      </c>
      <c r="L45044" s="1" t="s">
        <v>6324</v>
      </c>
      <c r="M45044" s="1" t="s">
        <v>49</v>
      </c>
      <c r="N45044" s="1" t="s">
        <v>90110</v>
      </c>
    </row>
    <row r="45045" spans="1:14" x14ac:dyDescent="0.25">
      <c r="A45045">
        <v>1780355</v>
      </c>
      <c r="B45045" s="1" t="s">
        <v>90111</v>
      </c>
      <c r="C45045">
        <v>9480</v>
      </c>
      <c r="D45045">
        <v>7</v>
      </c>
      <c r="E45045">
        <v>395000</v>
      </c>
      <c r="F45045">
        <v>0</v>
      </c>
      <c r="G45045">
        <v>0</v>
      </c>
      <c r="H45045">
        <v>1102</v>
      </c>
      <c r="I45045">
        <v>0</v>
      </c>
      <c r="J45045">
        <v>356</v>
      </c>
      <c r="K45045" s="2">
        <v>44323</v>
      </c>
      <c r="L45045" s="1" t="s">
        <v>6324</v>
      </c>
      <c r="M45045" s="1" t="s">
        <v>49</v>
      </c>
      <c r="N45045" s="1" t="s">
        <v>90112</v>
      </c>
    </row>
    <row r="45046" spans="1:14" x14ac:dyDescent="0.25">
      <c r="A45046">
        <v>1780352</v>
      </c>
      <c r="B45046" s="1" t="s">
        <v>90113</v>
      </c>
      <c r="C45046">
        <v>9240</v>
      </c>
      <c r="D45046">
        <v>1</v>
      </c>
      <c r="E45046">
        <v>995000</v>
      </c>
      <c r="F45046">
        <v>7</v>
      </c>
      <c r="G45046">
        <v>200</v>
      </c>
      <c r="H45046">
        <v>3243</v>
      </c>
      <c r="I45046">
        <v>1900</v>
      </c>
      <c r="J45046">
        <v>1829</v>
      </c>
      <c r="K45046" s="2">
        <v>44323</v>
      </c>
      <c r="L45046" s="1" t="s">
        <v>1997</v>
      </c>
      <c r="M45046" s="1" t="s">
        <v>49</v>
      </c>
      <c r="N45046" s="1" t="s">
        <v>90114</v>
      </c>
    </row>
    <row r="45047" spans="1:14" x14ac:dyDescent="0.25">
      <c r="A45047">
        <v>1780342</v>
      </c>
      <c r="B45047" s="1" t="s">
        <v>90115</v>
      </c>
      <c r="C45047">
        <v>7770</v>
      </c>
      <c r="D45047">
        <v>1</v>
      </c>
      <c r="E45047">
        <v>1995000</v>
      </c>
      <c r="F45047">
        <v>7</v>
      </c>
      <c r="G45047">
        <v>176</v>
      </c>
      <c r="H45047">
        <v>924</v>
      </c>
      <c r="I45047">
        <v>2004</v>
      </c>
      <c r="J45047">
        <v>1434</v>
      </c>
      <c r="K45047" s="2">
        <v>44323</v>
      </c>
      <c r="L45047" s="1" t="s">
        <v>2000</v>
      </c>
      <c r="M45047" s="1" t="s">
        <v>49</v>
      </c>
      <c r="N45047" s="1" t="s">
        <v>90116</v>
      </c>
    </row>
    <row r="45048" spans="1:14" x14ac:dyDescent="0.25">
      <c r="A45048">
        <v>1780302</v>
      </c>
      <c r="B45048" s="1" t="s">
        <v>90117</v>
      </c>
      <c r="C45048">
        <v>5672</v>
      </c>
      <c r="D45048">
        <v>1</v>
      </c>
      <c r="E45048">
        <v>695000</v>
      </c>
      <c r="F45048">
        <v>3</v>
      </c>
      <c r="G45048">
        <v>83</v>
      </c>
      <c r="H45048">
        <v>2975</v>
      </c>
      <c r="I45048">
        <v>1827</v>
      </c>
      <c r="J45048">
        <v>2007</v>
      </c>
      <c r="K45048" s="2">
        <v>44323</v>
      </c>
      <c r="L45048" s="1" t="s">
        <v>5132</v>
      </c>
      <c r="M45048" s="1" t="s">
        <v>49</v>
      </c>
      <c r="N45048" s="1" t="s">
        <v>90118</v>
      </c>
    </row>
    <row r="45049" spans="1:14" x14ac:dyDescent="0.25">
      <c r="A45049">
        <v>1780256</v>
      </c>
      <c r="B45049" s="1" t="s">
        <v>90119</v>
      </c>
      <c r="C45049">
        <v>4200</v>
      </c>
      <c r="D45049">
        <v>2</v>
      </c>
      <c r="E45049">
        <v>2795000</v>
      </c>
      <c r="F45049">
        <v>4</v>
      </c>
      <c r="G45049">
        <v>139</v>
      </c>
      <c r="H45049">
        <v>505</v>
      </c>
      <c r="I45049">
        <v>2021</v>
      </c>
      <c r="J45049">
        <v>3563</v>
      </c>
      <c r="K45049" s="2">
        <v>44323</v>
      </c>
      <c r="L45049" s="1" t="s">
        <v>5365</v>
      </c>
      <c r="M45049" s="1" t="s">
        <v>45</v>
      </c>
      <c r="N45049" s="1" t="s">
        <v>90120</v>
      </c>
    </row>
    <row r="45050" spans="1:14" x14ac:dyDescent="0.25">
      <c r="A45050">
        <v>1780255</v>
      </c>
      <c r="B45050" s="1" t="s">
        <v>90121</v>
      </c>
      <c r="C45050">
        <v>4200</v>
      </c>
      <c r="D45050">
        <v>2</v>
      </c>
      <c r="E45050">
        <v>2795000</v>
      </c>
      <c r="F45050">
        <v>4</v>
      </c>
      <c r="G45050">
        <v>139</v>
      </c>
      <c r="H45050">
        <v>501</v>
      </c>
      <c r="I45050">
        <v>2021</v>
      </c>
      <c r="J45050">
        <v>3563</v>
      </c>
      <c r="K45050" s="2">
        <v>44323</v>
      </c>
      <c r="L45050" s="1" t="s">
        <v>5365</v>
      </c>
      <c r="M45050" s="1" t="s">
        <v>45</v>
      </c>
      <c r="N45050" s="1" t="s">
        <v>90122</v>
      </c>
    </row>
    <row r="45051" spans="1:14" x14ac:dyDescent="0.25">
      <c r="A45051">
        <v>1780174</v>
      </c>
      <c r="B45051" s="1" t="s">
        <v>90123</v>
      </c>
      <c r="C45051">
        <v>8420</v>
      </c>
      <c r="D45051">
        <v>4</v>
      </c>
      <c r="E45051">
        <v>4998000</v>
      </c>
      <c r="F45051">
        <v>7</v>
      </c>
      <c r="G45051">
        <v>111</v>
      </c>
      <c r="H45051">
        <v>1491</v>
      </c>
      <c r="I45051">
        <v>1988</v>
      </c>
      <c r="J45051">
        <v>2322</v>
      </c>
      <c r="K45051" s="2">
        <v>44323</v>
      </c>
      <c r="L45051" s="1" t="s">
        <v>561</v>
      </c>
      <c r="M45051" s="1" t="s">
        <v>562</v>
      </c>
      <c r="N45051" s="1" t="s">
        <v>90124</v>
      </c>
    </row>
    <row r="45052" spans="1:14" x14ac:dyDescent="0.25">
      <c r="A45052">
        <v>1780144</v>
      </c>
      <c r="B45052" s="1" t="s">
        <v>22114</v>
      </c>
      <c r="C45052">
        <v>7330</v>
      </c>
      <c r="D45052">
        <v>1</v>
      </c>
      <c r="E45052">
        <v>1395000</v>
      </c>
      <c r="F45052">
        <v>6</v>
      </c>
      <c r="G45052">
        <v>153</v>
      </c>
      <c r="H45052">
        <v>1138</v>
      </c>
      <c r="I45052">
        <v>1947</v>
      </c>
      <c r="J45052">
        <v>1615</v>
      </c>
      <c r="K45052" s="2">
        <v>44323</v>
      </c>
      <c r="L45052" s="1" t="s">
        <v>5062</v>
      </c>
      <c r="M45052" s="1" t="s">
        <v>5063</v>
      </c>
      <c r="N45052" s="1" t="s">
        <v>90125</v>
      </c>
    </row>
    <row r="45053" spans="1:14" x14ac:dyDescent="0.25">
      <c r="A45053">
        <v>1780141</v>
      </c>
      <c r="B45053" s="1" t="s">
        <v>90126</v>
      </c>
      <c r="C45053">
        <v>2900</v>
      </c>
      <c r="D45053">
        <v>2</v>
      </c>
      <c r="E45053">
        <v>5995000</v>
      </c>
      <c r="F45053">
        <v>4</v>
      </c>
      <c r="G45053">
        <v>112</v>
      </c>
      <c r="H45053">
        <v>193</v>
      </c>
      <c r="I45053">
        <v>2021</v>
      </c>
      <c r="J45053">
        <v>4677</v>
      </c>
      <c r="K45053" s="2">
        <v>44323</v>
      </c>
      <c r="L45053" s="1" t="s">
        <v>2432</v>
      </c>
      <c r="M45053" s="1" t="s">
        <v>2433</v>
      </c>
      <c r="N45053" s="1" t="s">
        <v>90127</v>
      </c>
    </row>
    <row r="45054" spans="1:14" x14ac:dyDescent="0.25">
      <c r="A45054">
        <v>1780135</v>
      </c>
      <c r="B45054" s="1" t="s">
        <v>90128</v>
      </c>
      <c r="C45054">
        <v>9280</v>
      </c>
      <c r="D45054">
        <v>4</v>
      </c>
      <c r="E45054">
        <v>595000</v>
      </c>
      <c r="F45054">
        <v>3</v>
      </c>
      <c r="G45054">
        <v>58</v>
      </c>
      <c r="H45054">
        <v>1255</v>
      </c>
      <c r="I45054">
        <v>1965</v>
      </c>
      <c r="J45054">
        <v>1031</v>
      </c>
      <c r="K45054" s="2">
        <v>44323</v>
      </c>
      <c r="L45054" s="1" t="s">
        <v>80</v>
      </c>
      <c r="M45054" s="1" t="s">
        <v>1713</v>
      </c>
      <c r="N45054" s="1" t="s">
        <v>90129</v>
      </c>
    </row>
    <row r="45055" spans="1:14" x14ac:dyDescent="0.25">
      <c r="A45055">
        <v>1779950</v>
      </c>
      <c r="B45055" s="1" t="s">
        <v>90130</v>
      </c>
      <c r="C45055">
        <v>5800</v>
      </c>
      <c r="D45055">
        <v>7</v>
      </c>
      <c r="E45055">
        <v>395000</v>
      </c>
      <c r="F45055">
        <v>0</v>
      </c>
      <c r="G45055">
        <v>0</v>
      </c>
      <c r="H45055">
        <v>724</v>
      </c>
      <c r="I45055">
        <v>0</v>
      </c>
      <c r="J45055">
        <v>834</v>
      </c>
      <c r="K45055" s="2">
        <v>44322</v>
      </c>
      <c r="L45055" s="1" t="s">
        <v>38</v>
      </c>
      <c r="M45055" s="1" t="s">
        <v>26</v>
      </c>
      <c r="N45055" s="1" t="s">
        <v>90131</v>
      </c>
    </row>
    <row r="45056" spans="1:14" x14ac:dyDescent="0.25">
      <c r="A45056">
        <v>1779942</v>
      </c>
      <c r="B45056" s="1" t="s">
        <v>90132</v>
      </c>
      <c r="C45056">
        <v>9800</v>
      </c>
      <c r="D45056">
        <v>1</v>
      </c>
      <c r="E45056">
        <v>1845000</v>
      </c>
      <c r="F45056">
        <v>8</v>
      </c>
      <c r="G45056">
        <v>219</v>
      </c>
      <c r="H45056">
        <v>1055</v>
      </c>
      <c r="I45056">
        <v>1972</v>
      </c>
      <c r="J45056">
        <v>2508</v>
      </c>
      <c r="K45056" s="2">
        <v>44322</v>
      </c>
      <c r="L45056" s="1" t="s">
        <v>3667</v>
      </c>
      <c r="M45056" s="1" t="s">
        <v>56</v>
      </c>
      <c r="N45056" s="1" t="s">
        <v>90133</v>
      </c>
    </row>
    <row r="45057" spans="1:14" x14ac:dyDescent="0.25">
      <c r="A45057">
        <v>1779940</v>
      </c>
      <c r="B45057" s="1" t="s">
        <v>90134</v>
      </c>
      <c r="C45057">
        <v>9632</v>
      </c>
      <c r="D45057">
        <v>1</v>
      </c>
      <c r="E45057">
        <v>1545000</v>
      </c>
      <c r="F45057">
        <v>6</v>
      </c>
      <c r="G45057">
        <v>293</v>
      </c>
      <c r="H45057">
        <v>13547</v>
      </c>
      <c r="I45057">
        <v>1938</v>
      </c>
      <c r="J45057">
        <v>2060</v>
      </c>
      <c r="K45057" s="2">
        <v>44322</v>
      </c>
      <c r="L45057" s="1" t="s">
        <v>457</v>
      </c>
      <c r="M45057" s="1" t="s">
        <v>56</v>
      </c>
      <c r="N45057" s="1" t="s">
        <v>90135</v>
      </c>
    </row>
    <row r="45058" spans="1:14" x14ac:dyDescent="0.25">
      <c r="A45058">
        <v>1779936</v>
      </c>
      <c r="B45058" s="1" t="s">
        <v>88419</v>
      </c>
      <c r="C45058">
        <v>8930</v>
      </c>
      <c r="D45058">
        <v>7</v>
      </c>
      <c r="E45058">
        <v>645000</v>
      </c>
      <c r="F45058">
        <v>0</v>
      </c>
      <c r="G45058">
        <v>0</v>
      </c>
      <c r="H45058">
        <v>830</v>
      </c>
      <c r="I45058">
        <v>0</v>
      </c>
      <c r="J45058">
        <v>1508</v>
      </c>
      <c r="K45058" s="2">
        <v>44322</v>
      </c>
      <c r="L45058" s="1" t="s">
        <v>172</v>
      </c>
      <c r="M45058" s="1" t="s">
        <v>56</v>
      </c>
      <c r="N45058" s="1" t="s">
        <v>90136</v>
      </c>
    </row>
    <row r="45059" spans="1:14" x14ac:dyDescent="0.25">
      <c r="A45059">
        <v>1779935</v>
      </c>
      <c r="B45059" s="1" t="s">
        <v>88419</v>
      </c>
      <c r="C45059">
        <v>8930</v>
      </c>
      <c r="D45059">
        <v>7</v>
      </c>
      <c r="E45059">
        <v>645000</v>
      </c>
      <c r="F45059">
        <v>0</v>
      </c>
      <c r="G45059">
        <v>0</v>
      </c>
      <c r="H45059">
        <v>914</v>
      </c>
      <c r="I45059">
        <v>0</v>
      </c>
      <c r="J45059">
        <v>1508</v>
      </c>
      <c r="K45059" s="2">
        <v>44322</v>
      </c>
      <c r="L45059" s="1" t="s">
        <v>172</v>
      </c>
      <c r="M45059" s="1" t="s">
        <v>56</v>
      </c>
      <c r="N45059" s="1" t="s">
        <v>90137</v>
      </c>
    </row>
    <row r="45060" spans="1:14" x14ac:dyDescent="0.25">
      <c r="A45060">
        <v>1779934</v>
      </c>
      <c r="B45060" s="1" t="s">
        <v>88419</v>
      </c>
      <c r="C45060">
        <v>8930</v>
      </c>
      <c r="D45060">
        <v>7</v>
      </c>
      <c r="E45060">
        <v>645000</v>
      </c>
      <c r="F45060">
        <v>0</v>
      </c>
      <c r="G45060">
        <v>0</v>
      </c>
      <c r="H45060">
        <v>910</v>
      </c>
      <c r="I45060">
        <v>0</v>
      </c>
      <c r="J45060">
        <v>1508</v>
      </c>
      <c r="K45060" s="2">
        <v>44322</v>
      </c>
      <c r="L45060" s="1" t="s">
        <v>172</v>
      </c>
      <c r="M45060" s="1" t="s">
        <v>56</v>
      </c>
      <c r="N45060" s="1" t="s">
        <v>90138</v>
      </c>
    </row>
    <row r="45061" spans="1:14" x14ac:dyDescent="0.25">
      <c r="A45061">
        <v>1779933</v>
      </c>
      <c r="B45061" s="1" t="s">
        <v>88419</v>
      </c>
      <c r="C45061">
        <v>8930</v>
      </c>
      <c r="D45061">
        <v>7</v>
      </c>
      <c r="E45061">
        <v>645000</v>
      </c>
      <c r="F45061">
        <v>0</v>
      </c>
      <c r="G45061">
        <v>0</v>
      </c>
      <c r="H45061">
        <v>914</v>
      </c>
      <c r="I45061">
        <v>0</v>
      </c>
      <c r="J45061">
        <v>1508</v>
      </c>
      <c r="K45061" s="2">
        <v>44322</v>
      </c>
      <c r="L45061" s="1" t="s">
        <v>172</v>
      </c>
      <c r="M45061" s="1" t="s">
        <v>56</v>
      </c>
      <c r="N45061" s="1" t="s">
        <v>90139</v>
      </c>
    </row>
    <row r="45062" spans="1:14" x14ac:dyDescent="0.25">
      <c r="A45062">
        <v>1779889</v>
      </c>
      <c r="B45062" s="1" t="s">
        <v>90140</v>
      </c>
      <c r="C45062">
        <v>9293</v>
      </c>
      <c r="D45062">
        <v>1</v>
      </c>
      <c r="E45062">
        <v>545000</v>
      </c>
      <c r="F45062">
        <v>3</v>
      </c>
      <c r="G45062">
        <v>125</v>
      </c>
      <c r="H45062">
        <v>545</v>
      </c>
      <c r="I45062">
        <v>1900</v>
      </c>
      <c r="J45062">
        <v>1126</v>
      </c>
      <c r="K45062" s="2">
        <v>44322</v>
      </c>
      <c r="L45062" s="1" t="s">
        <v>8475</v>
      </c>
      <c r="M45062" s="1" t="s">
        <v>49</v>
      </c>
      <c r="N45062" s="1" t="s">
        <v>90141</v>
      </c>
    </row>
    <row r="45063" spans="1:14" x14ac:dyDescent="0.25">
      <c r="A45063">
        <v>1779887</v>
      </c>
      <c r="B45063" s="1" t="s">
        <v>90142</v>
      </c>
      <c r="C45063">
        <v>7080</v>
      </c>
      <c r="D45063">
        <v>1</v>
      </c>
      <c r="E45063">
        <v>1399000</v>
      </c>
      <c r="F45063">
        <v>4</v>
      </c>
      <c r="G45063">
        <v>140</v>
      </c>
      <c r="H45063">
        <v>1038</v>
      </c>
      <c r="I45063">
        <v>1973</v>
      </c>
      <c r="J45063">
        <v>2207</v>
      </c>
      <c r="K45063" s="2">
        <v>44322</v>
      </c>
      <c r="L45063" s="1" t="s">
        <v>5965</v>
      </c>
      <c r="M45063" s="1" t="s">
        <v>26</v>
      </c>
      <c r="N45063" s="1" t="s">
        <v>90143</v>
      </c>
    </row>
    <row r="45064" spans="1:14" x14ac:dyDescent="0.25">
      <c r="A45064">
        <v>1779882</v>
      </c>
      <c r="B45064" s="1" t="s">
        <v>90144</v>
      </c>
      <c r="C45064">
        <v>8305</v>
      </c>
      <c r="D45064">
        <v>1</v>
      </c>
      <c r="E45064">
        <v>2995000</v>
      </c>
      <c r="F45064">
        <v>10</v>
      </c>
      <c r="G45064">
        <v>260</v>
      </c>
      <c r="H45064">
        <v>2690</v>
      </c>
      <c r="I45064">
        <v>1887</v>
      </c>
      <c r="J45064">
        <v>2239</v>
      </c>
      <c r="K45064" s="2">
        <v>44322</v>
      </c>
      <c r="L45064" s="1" t="s">
        <v>3890</v>
      </c>
      <c r="M45064" s="1" t="s">
        <v>26</v>
      </c>
      <c r="N45064" s="1" t="s">
        <v>90145</v>
      </c>
    </row>
    <row r="45065" spans="1:14" x14ac:dyDescent="0.25">
      <c r="A45065">
        <v>1779866</v>
      </c>
      <c r="B45065" s="1" t="s">
        <v>90146</v>
      </c>
      <c r="C45065">
        <v>9690</v>
      </c>
      <c r="D45065">
        <v>1</v>
      </c>
      <c r="E45065">
        <v>895000</v>
      </c>
      <c r="F45065">
        <v>5</v>
      </c>
      <c r="G45065">
        <v>146</v>
      </c>
      <c r="H45065">
        <v>4311</v>
      </c>
      <c r="I45065">
        <v>1918</v>
      </c>
      <c r="J45065">
        <v>1497</v>
      </c>
      <c r="K45065" s="2">
        <v>44322</v>
      </c>
      <c r="L45065" s="1" t="s">
        <v>763</v>
      </c>
      <c r="M45065" s="1" t="s">
        <v>49</v>
      </c>
      <c r="N45065" s="1" t="s">
        <v>90147</v>
      </c>
    </row>
    <row r="45066" spans="1:14" x14ac:dyDescent="0.25">
      <c r="A45066">
        <v>1779822</v>
      </c>
      <c r="B45066" s="1" t="s">
        <v>90148</v>
      </c>
      <c r="C45066">
        <v>6857</v>
      </c>
      <c r="D45066">
        <v>4</v>
      </c>
      <c r="E45066">
        <v>3998000</v>
      </c>
      <c r="F45066">
        <v>4</v>
      </c>
      <c r="G45066">
        <v>217</v>
      </c>
      <c r="H45066">
        <v>2285</v>
      </c>
      <c r="I45066">
        <v>1987</v>
      </c>
      <c r="J45066">
        <v>4510</v>
      </c>
      <c r="K45066" s="2">
        <v>44322</v>
      </c>
      <c r="L45066" s="1" t="s">
        <v>4514</v>
      </c>
      <c r="M45066" s="1" t="s">
        <v>49</v>
      </c>
      <c r="N45066" s="1" t="s">
        <v>90149</v>
      </c>
    </row>
    <row r="45067" spans="1:14" x14ac:dyDescent="0.25">
      <c r="A45067">
        <v>1779810</v>
      </c>
      <c r="B45067" s="1" t="s">
        <v>90150</v>
      </c>
      <c r="C45067">
        <v>5871</v>
      </c>
      <c r="D45067">
        <v>1</v>
      </c>
      <c r="E45067">
        <v>1339000</v>
      </c>
      <c r="F45067">
        <v>4</v>
      </c>
      <c r="G45067">
        <v>171</v>
      </c>
      <c r="H45067">
        <v>696</v>
      </c>
      <c r="I45067">
        <v>1900</v>
      </c>
      <c r="J45067">
        <v>1266</v>
      </c>
      <c r="K45067" s="2">
        <v>44322</v>
      </c>
      <c r="L45067" s="1" t="s">
        <v>1037</v>
      </c>
      <c r="M45067" s="1" t="s">
        <v>49</v>
      </c>
      <c r="N45067" s="1" t="s">
        <v>90151</v>
      </c>
    </row>
    <row r="45068" spans="1:14" x14ac:dyDescent="0.25">
      <c r="A45068">
        <v>1779805</v>
      </c>
      <c r="B45068" s="1" t="s">
        <v>90152</v>
      </c>
      <c r="C45068">
        <v>4760</v>
      </c>
      <c r="D45068">
        <v>2</v>
      </c>
      <c r="E45068">
        <v>1925000</v>
      </c>
      <c r="F45068">
        <v>4</v>
      </c>
      <c r="G45068">
        <v>115</v>
      </c>
      <c r="H45068">
        <v>322</v>
      </c>
      <c r="I45068">
        <v>2021</v>
      </c>
      <c r="J45068">
        <v>1831</v>
      </c>
      <c r="K45068" s="2">
        <v>44322</v>
      </c>
      <c r="L45068" s="1" t="s">
        <v>1111</v>
      </c>
      <c r="M45068" s="1" t="s">
        <v>49</v>
      </c>
      <c r="N45068" s="1" t="s">
        <v>90153</v>
      </c>
    </row>
    <row r="45069" spans="1:14" x14ac:dyDescent="0.25">
      <c r="A45069">
        <v>1779766</v>
      </c>
      <c r="B45069" s="1" t="s">
        <v>90154</v>
      </c>
      <c r="C45069">
        <v>8752</v>
      </c>
      <c r="D45069">
        <v>7</v>
      </c>
      <c r="E45069">
        <v>475000</v>
      </c>
      <c r="F45069">
        <v>0</v>
      </c>
      <c r="G45069">
        <v>0</v>
      </c>
      <c r="H45069">
        <v>1459</v>
      </c>
      <c r="I45069">
        <v>0</v>
      </c>
      <c r="J45069">
        <v>745</v>
      </c>
      <c r="K45069" s="2">
        <v>44322</v>
      </c>
      <c r="L45069" s="1" t="s">
        <v>8323</v>
      </c>
      <c r="M45069" s="1" t="s">
        <v>45</v>
      </c>
      <c r="N45069" s="1" t="s">
        <v>90155</v>
      </c>
    </row>
    <row r="45070" spans="1:14" x14ac:dyDescent="0.25">
      <c r="A45070">
        <v>1779765</v>
      </c>
      <c r="B45070" s="1" t="s">
        <v>90156</v>
      </c>
      <c r="C45070">
        <v>8752</v>
      </c>
      <c r="D45070">
        <v>7</v>
      </c>
      <c r="E45070">
        <v>475000</v>
      </c>
      <c r="F45070">
        <v>0</v>
      </c>
      <c r="G45070">
        <v>0</v>
      </c>
      <c r="H45070">
        <v>1140</v>
      </c>
      <c r="I45070">
        <v>0</v>
      </c>
      <c r="J45070">
        <v>476</v>
      </c>
      <c r="K45070" s="2">
        <v>44322</v>
      </c>
      <c r="L45070" s="1" t="s">
        <v>8323</v>
      </c>
      <c r="M45070" s="1" t="s">
        <v>45</v>
      </c>
      <c r="N45070" s="1" t="s">
        <v>90157</v>
      </c>
    </row>
    <row r="45071" spans="1:14" x14ac:dyDescent="0.25">
      <c r="A45071">
        <v>1779759</v>
      </c>
      <c r="B45071" s="1" t="s">
        <v>90158</v>
      </c>
      <c r="C45071">
        <v>9640</v>
      </c>
      <c r="D45071">
        <v>8</v>
      </c>
      <c r="E45071">
        <v>155000</v>
      </c>
      <c r="F45071">
        <v>0</v>
      </c>
      <c r="G45071">
        <v>0</v>
      </c>
      <c r="H45071">
        <v>1284</v>
      </c>
      <c r="I45071">
        <v>0</v>
      </c>
      <c r="J45071">
        <v>214</v>
      </c>
      <c r="K45071" s="2">
        <v>44322</v>
      </c>
      <c r="L45071" s="1" t="s">
        <v>8707</v>
      </c>
      <c r="M45071" s="1" t="s">
        <v>45</v>
      </c>
      <c r="N45071" s="1" t="s">
        <v>90159</v>
      </c>
    </row>
    <row r="45072" spans="1:14" x14ac:dyDescent="0.25">
      <c r="A45072">
        <v>1779739</v>
      </c>
      <c r="B45072" s="1" t="s">
        <v>90160</v>
      </c>
      <c r="C45072">
        <v>4100</v>
      </c>
      <c r="D45072">
        <v>1</v>
      </c>
      <c r="E45072">
        <v>2498000</v>
      </c>
      <c r="F45072">
        <v>5</v>
      </c>
      <c r="G45072">
        <v>186</v>
      </c>
      <c r="H45072">
        <v>820</v>
      </c>
      <c r="I45072">
        <v>1998</v>
      </c>
      <c r="J45072">
        <v>2726</v>
      </c>
      <c r="K45072" s="2">
        <v>44322</v>
      </c>
      <c r="L45072" s="1" t="s">
        <v>428</v>
      </c>
      <c r="M45072" s="1" t="s">
        <v>49</v>
      </c>
      <c r="N45072" s="1" t="s">
        <v>90161</v>
      </c>
    </row>
    <row r="45073" spans="1:14" x14ac:dyDescent="0.25">
      <c r="A45073">
        <v>1779681</v>
      </c>
      <c r="B45073" s="1" t="s">
        <v>90162</v>
      </c>
      <c r="C45073">
        <v>8950</v>
      </c>
      <c r="D45073">
        <v>4</v>
      </c>
      <c r="E45073">
        <v>950000</v>
      </c>
      <c r="F45073">
        <v>6</v>
      </c>
      <c r="G45073">
        <v>94</v>
      </c>
      <c r="H45073">
        <v>1214</v>
      </c>
      <c r="I45073">
        <v>1989</v>
      </c>
      <c r="J45073">
        <v>1547</v>
      </c>
      <c r="K45073" s="2">
        <v>44322</v>
      </c>
      <c r="L45073" s="1" t="s">
        <v>561</v>
      </c>
      <c r="M45073" s="1" t="s">
        <v>562</v>
      </c>
      <c r="N45073" s="1" t="s">
        <v>90163</v>
      </c>
    </row>
    <row r="45074" spans="1:14" x14ac:dyDescent="0.25">
      <c r="A45074">
        <v>1779652</v>
      </c>
      <c r="B45074" s="1" t="s">
        <v>90164</v>
      </c>
      <c r="C45074">
        <v>8840</v>
      </c>
      <c r="D45074">
        <v>1</v>
      </c>
      <c r="E45074">
        <v>1050000</v>
      </c>
      <c r="F45074">
        <v>5</v>
      </c>
      <c r="G45074">
        <v>149</v>
      </c>
      <c r="H45074">
        <v>3316</v>
      </c>
      <c r="I45074">
        <v>1965</v>
      </c>
      <c r="J45074">
        <v>1432</v>
      </c>
      <c r="K45074" s="2">
        <v>44322</v>
      </c>
      <c r="L45074" s="1" t="s">
        <v>561</v>
      </c>
      <c r="M45074" s="1" t="s">
        <v>562</v>
      </c>
      <c r="N45074" s="1" t="s">
        <v>90165</v>
      </c>
    </row>
    <row r="45075" spans="1:14" x14ac:dyDescent="0.25">
      <c r="A45075">
        <v>1779622</v>
      </c>
      <c r="B45075" s="1" t="s">
        <v>90166</v>
      </c>
      <c r="C45075">
        <v>9800</v>
      </c>
      <c r="D45075">
        <v>4</v>
      </c>
      <c r="E45075">
        <v>1895000</v>
      </c>
      <c r="F45075">
        <v>4</v>
      </c>
      <c r="G45075">
        <v>83</v>
      </c>
      <c r="H45075">
        <v>1854</v>
      </c>
      <c r="I45075">
        <v>1998</v>
      </c>
      <c r="J45075">
        <v>2319</v>
      </c>
      <c r="K45075" s="2">
        <v>44322</v>
      </c>
      <c r="L45075" s="1" t="s">
        <v>269</v>
      </c>
      <c r="M45075" s="1" t="s">
        <v>270</v>
      </c>
      <c r="N45075" s="1" t="s">
        <v>90167</v>
      </c>
    </row>
    <row r="45076" spans="1:14" x14ac:dyDescent="0.25">
      <c r="A45076">
        <v>1779596</v>
      </c>
      <c r="B45076" s="1" t="s">
        <v>90168</v>
      </c>
      <c r="C45076">
        <v>9982</v>
      </c>
      <c r="D45076">
        <v>4</v>
      </c>
      <c r="E45076">
        <v>1995000</v>
      </c>
      <c r="F45076">
        <v>3</v>
      </c>
      <c r="G45076">
        <v>85</v>
      </c>
      <c r="H45076">
        <v>2908</v>
      </c>
      <c r="I45076">
        <v>1985</v>
      </c>
      <c r="J45076">
        <v>2006</v>
      </c>
      <c r="K45076" s="2">
        <v>44321</v>
      </c>
      <c r="L45076" s="1" t="s">
        <v>939</v>
      </c>
      <c r="M45076" s="1" t="s">
        <v>49</v>
      </c>
      <c r="N45076" s="1" t="s">
        <v>90169</v>
      </c>
    </row>
    <row r="45077" spans="1:14" x14ac:dyDescent="0.25">
      <c r="A45077">
        <v>1779584</v>
      </c>
      <c r="B45077" s="1" t="s">
        <v>90170</v>
      </c>
      <c r="C45077">
        <v>6950</v>
      </c>
      <c r="D45077">
        <v>4</v>
      </c>
      <c r="E45077">
        <v>990000</v>
      </c>
      <c r="F45077">
        <v>4</v>
      </c>
      <c r="G45077">
        <v>71</v>
      </c>
      <c r="H45077">
        <v>445</v>
      </c>
      <c r="I45077">
        <v>2012</v>
      </c>
      <c r="J45077">
        <v>2178</v>
      </c>
      <c r="K45077" s="2">
        <v>44321</v>
      </c>
      <c r="L45077" s="1" t="s">
        <v>3166</v>
      </c>
      <c r="M45077" s="1" t="s">
        <v>49</v>
      </c>
      <c r="N45077" s="1" t="s">
        <v>90171</v>
      </c>
    </row>
    <row r="45078" spans="1:14" x14ac:dyDescent="0.25">
      <c r="A45078">
        <v>1779554</v>
      </c>
      <c r="B45078" s="1" t="s">
        <v>13118</v>
      </c>
      <c r="C45078">
        <v>6823</v>
      </c>
      <c r="D45078">
        <v>1</v>
      </c>
      <c r="E45078">
        <v>500000</v>
      </c>
      <c r="F45078">
        <v>3</v>
      </c>
      <c r="G45078">
        <v>102</v>
      </c>
      <c r="H45078">
        <v>350</v>
      </c>
      <c r="I45078">
        <v>1913</v>
      </c>
      <c r="J45078">
        <v>1120</v>
      </c>
      <c r="K45078" s="2">
        <v>44321</v>
      </c>
      <c r="L45078" s="1" t="s">
        <v>7851</v>
      </c>
      <c r="M45078" s="1" t="s">
        <v>49</v>
      </c>
      <c r="N45078" s="1" t="s">
        <v>90172</v>
      </c>
    </row>
    <row r="45079" spans="1:14" x14ac:dyDescent="0.25">
      <c r="A45079">
        <v>1779519</v>
      </c>
      <c r="B45079" s="1" t="s">
        <v>90173</v>
      </c>
      <c r="C45079">
        <v>7870</v>
      </c>
      <c r="D45079">
        <v>8</v>
      </c>
      <c r="E45079">
        <v>275000</v>
      </c>
      <c r="F45079">
        <v>0</v>
      </c>
      <c r="G45079">
        <v>0</v>
      </c>
      <c r="H45079">
        <v>3101</v>
      </c>
      <c r="I45079">
        <v>0</v>
      </c>
      <c r="J45079">
        <v>381</v>
      </c>
      <c r="K45079" s="2">
        <v>44321</v>
      </c>
      <c r="L45079" s="1" t="s">
        <v>2657</v>
      </c>
      <c r="M45079" s="1" t="s">
        <v>16</v>
      </c>
      <c r="N45079" s="1" t="s">
        <v>90174</v>
      </c>
    </row>
    <row r="45080" spans="1:14" x14ac:dyDescent="0.25">
      <c r="A45080">
        <v>1779518</v>
      </c>
      <c r="B45080" s="1" t="s">
        <v>90175</v>
      </c>
      <c r="C45080">
        <v>8420</v>
      </c>
      <c r="D45080">
        <v>8</v>
      </c>
      <c r="E45080">
        <v>350000</v>
      </c>
      <c r="F45080">
        <v>0</v>
      </c>
      <c r="G45080">
        <v>0</v>
      </c>
      <c r="H45080">
        <v>1202</v>
      </c>
      <c r="I45080">
        <v>0</v>
      </c>
      <c r="J45080">
        <v>679</v>
      </c>
      <c r="K45080" s="2">
        <v>44321</v>
      </c>
      <c r="L45080" s="1" t="s">
        <v>4438</v>
      </c>
      <c r="M45080" s="1" t="s">
        <v>16</v>
      </c>
      <c r="N45080" s="1" t="s">
        <v>90176</v>
      </c>
    </row>
    <row r="45081" spans="1:14" x14ac:dyDescent="0.25">
      <c r="A45081">
        <v>1779516</v>
      </c>
      <c r="B45081" s="1" t="s">
        <v>90177</v>
      </c>
      <c r="C45081">
        <v>5683</v>
      </c>
      <c r="D45081">
        <v>1</v>
      </c>
      <c r="E45081">
        <v>495000</v>
      </c>
      <c r="F45081">
        <v>4</v>
      </c>
      <c r="G45081">
        <v>141</v>
      </c>
      <c r="H45081">
        <v>517</v>
      </c>
      <c r="I45081">
        <v>1940</v>
      </c>
      <c r="J45081">
        <v>1240</v>
      </c>
      <c r="K45081" s="2">
        <v>44321</v>
      </c>
      <c r="L45081" s="1" t="s">
        <v>1301</v>
      </c>
      <c r="M45081" s="1" t="s">
        <v>16</v>
      </c>
      <c r="N45081" s="1" t="s">
        <v>90178</v>
      </c>
    </row>
    <row r="45082" spans="1:14" x14ac:dyDescent="0.25">
      <c r="A45082">
        <v>1779402</v>
      </c>
      <c r="B45082" s="1" t="s">
        <v>90179</v>
      </c>
      <c r="C45082">
        <v>8831</v>
      </c>
      <c r="D45082">
        <v>8</v>
      </c>
      <c r="E45082">
        <v>445000</v>
      </c>
      <c r="F45082">
        <v>0</v>
      </c>
      <c r="G45082">
        <v>0</v>
      </c>
      <c r="H45082">
        <v>1235</v>
      </c>
      <c r="I45082">
        <v>0</v>
      </c>
      <c r="J45082">
        <v>666</v>
      </c>
      <c r="K45082" s="2">
        <v>44321</v>
      </c>
      <c r="L45082" s="1" t="s">
        <v>3650</v>
      </c>
      <c r="M45082" s="1" t="s">
        <v>56</v>
      </c>
      <c r="N45082" s="1" t="s">
        <v>90180</v>
      </c>
    </row>
    <row r="45083" spans="1:14" x14ac:dyDescent="0.25">
      <c r="A45083">
        <v>1779400</v>
      </c>
      <c r="B45083" s="1" t="s">
        <v>90181</v>
      </c>
      <c r="C45083">
        <v>8831</v>
      </c>
      <c r="D45083">
        <v>8</v>
      </c>
      <c r="E45083">
        <v>295000</v>
      </c>
      <c r="F45083">
        <v>0</v>
      </c>
      <c r="G45083">
        <v>0</v>
      </c>
      <c r="H45083">
        <v>1252</v>
      </c>
      <c r="I45083">
        <v>0</v>
      </c>
      <c r="J45083">
        <v>666</v>
      </c>
      <c r="K45083" s="2">
        <v>44321</v>
      </c>
      <c r="L45083" s="1" t="s">
        <v>3650</v>
      </c>
      <c r="M45083" s="1" t="s">
        <v>56</v>
      </c>
      <c r="N45083" s="1" t="s">
        <v>90182</v>
      </c>
    </row>
    <row r="45084" spans="1:14" x14ac:dyDescent="0.25">
      <c r="A45084">
        <v>1779399</v>
      </c>
      <c r="B45084" s="1" t="s">
        <v>90183</v>
      </c>
      <c r="C45084">
        <v>8831</v>
      </c>
      <c r="D45084">
        <v>8</v>
      </c>
      <c r="E45084">
        <v>445000</v>
      </c>
      <c r="F45084">
        <v>0</v>
      </c>
      <c r="G45084">
        <v>0</v>
      </c>
      <c r="H45084">
        <v>1232</v>
      </c>
      <c r="I45084">
        <v>0</v>
      </c>
      <c r="J45084">
        <v>666</v>
      </c>
      <c r="K45084" s="2">
        <v>44321</v>
      </c>
      <c r="L45084" s="1" t="s">
        <v>3650</v>
      </c>
      <c r="M45084" s="1" t="s">
        <v>56</v>
      </c>
      <c r="N45084" s="1" t="s">
        <v>90184</v>
      </c>
    </row>
    <row r="45085" spans="1:14" x14ac:dyDescent="0.25">
      <c r="A45085">
        <v>1779398</v>
      </c>
      <c r="B45085" s="1" t="s">
        <v>90185</v>
      </c>
      <c r="C45085">
        <v>8831</v>
      </c>
      <c r="D45085">
        <v>8</v>
      </c>
      <c r="E45085">
        <v>445000</v>
      </c>
      <c r="F45085">
        <v>0</v>
      </c>
      <c r="G45085">
        <v>0</v>
      </c>
      <c r="H45085">
        <v>1281</v>
      </c>
      <c r="I45085">
        <v>0</v>
      </c>
      <c r="J45085">
        <v>666</v>
      </c>
      <c r="K45085" s="2">
        <v>44321</v>
      </c>
      <c r="L45085" s="1" t="s">
        <v>3650</v>
      </c>
      <c r="M45085" s="1" t="s">
        <v>56</v>
      </c>
      <c r="N45085" s="1" t="s">
        <v>90186</v>
      </c>
    </row>
    <row r="45086" spans="1:14" x14ac:dyDescent="0.25">
      <c r="A45086">
        <v>1779397</v>
      </c>
      <c r="B45086" s="1" t="s">
        <v>90187</v>
      </c>
      <c r="C45086">
        <v>8831</v>
      </c>
      <c r="D45086">
        <v>8</v>
      </c>
      <c r="E45086">
        <v>295000</v>
      </c>
      <c r="F45086">
        <v>0</v>
      </c>
      <c r="G45086">
        <v>0</v>
      </c>
      <c r="H45086">
        <v>1264</v>
      </c>
      <c r="I45086">
        <v>0</v>
      </c>
      <c r="J45086">
        <v>666</v>
      </c>
      <c r="K45086" s="2">
        <v>44321</v>
      </c>
      <c r="L45086" s="1" t="s">
        <v>3650</v>
      </c>
      <c r="M45086" s="1" t="s">
        <v>56</v>
      </c>
      <c r="N45086" s="1" t="s">
        <v>90188</v>
      </c>
    </row>
    <row r="45087" spans="1:14" x14ac:dyDescent="0.25">
      <c r="A45087">
        <v>1779396</v>
      </c>
      <c r="B45087" s="1" t="s">
        <v>90189</v>
      </c>
      <c r="C45087">
        <v>8831</v>
      </c>
      <c r="D45087">
        <v>8</v>
      </c>
      <c r="E45087">
        <v>395000</v>
      </c>
      <c r="F45087">
        <v>0</v>
      </c>
      <c r="G45087">
        <v>0</v>
      </c>
      <c r="H45087">
        <v>1218</v>
      </c>
      <c r="I45087">
        <v>0</v>
      </c>
      <c r="J45087">
        <v>666</v>
      </c>
      <c r="K45087" s="2">
        <v>44321</v>
      </c>
      <c r="L45087" s="1" t="s">
        <v>3650</v>
      </c>
      <c r="M45087" s="1" t="s">
        <v>56</v>
      </c>
      <c r="N45087" s="1" t="s">
        <v>90190</v>
      </c>
    </row>
    <row r="45088" spans="1:14" x14ac:dyDescent="0.25">
      <c r="A45088">
        <v>1779395</v>
      </c>
      <c r="B45088" s="1" t="s">
        <v>90191</v>
      </c>
      <c r="C45088">
        <v>8831</v>
      </c>
      <c r="D45088">
        <v>8</v>
      </c>
      <c r="E45088">
        <v>295000</v>
      </c>
      <c r="F45088">
        <v>0</v>
      </c>
      <c r="G45088">
        <v>0</v>
      </c>
      <c r="H45088">
        <v>1239</v>
      </c>
      <c r="I45088">
        <v>0</v>
      </c>
      <c r="J45088">
        <v>666</v>
      </c>
      <c r="K45088" s="2">
        <v>44321</v>
      </c>
      <c r="L45088" s="1" t="s">
        <v>3650</v>
      </c>
      <c r="M45088" s="1" t="s">
        <v>56</v>
      </c>
      <c r="N45088" s="1" t="s">
        <v>90192</v>
      </c>
    </row>
    <row r="45089" spans="1:14" x14ac:dyDescent="0.25">
      <c r="A45089">
        <v>1779315</v>
      </c>
      <c r="B45089" s="1" t="s">
        <v>90193</v>
      </c>
      <c r="C45089">
        <v>8400</v>
      </c>
      <c r="D45089">
        <v>4</v>
      </c>
      <c r="E45089">
        <v>2595000</v>
      </c>
      <c r="F45089">
        <v>5</v>
      </c>
      <c r="G45089">
        <v>135</v>
      </c>
      <c r="H45089">
        <v>1358</v>
      </c>
      <c r="I45089">
        <v>1992</v>
      </c>
      <c r="J45089">
        <v>2266</v>
      </c>
      <c r="K45089" s="2">
        <v>44321</v>
      </c>
      <c r="L45089" s="1" t="s">
        <v>4438</v>
      </c>
      <c r="M45089" s="1" t="s">
        <v>16</v>
      </c>
      <c r="N45089" s="1" t="s">
        <v>90194</v>
      </c>
    </row>
    <row r="45090" spans="1:14" x14ac:dyDescent="0.25">
      <c r="A45090">
        <v>1779250</v>
      </c>
      <c r="B45090" s="1" t="s">
        <v>90195</v>
      </c>
      <c r="C45090">
        <v>9690</v>
      </c>
      <c r="D45090">
        <v>1</v>
      </c>
      <c r="E45090">
        <v>785000</v>
      </c>
      <c r="F45090">
        <v>4</v>
      </c>
      <c r="G45090">
        <v>138</v>
      </c>
      <c r="H45090">
        <v>1066</v>
      </c>
      <c r="I45090">
        <v>1877</v>
      </c>
      <c r="J45090">
        <v>1208</v>
      </c>
      <c r="K45090" s="2">
        <v>44321</v>
      </c>
      <c r="L45090" s="1" t="s">
        <v>763</v>
      </c>
      <c r="M45090" s="1" t="s">
        <v>49</v>
      </c>
      <c r="N45090" s="1" t="s">
        <v>90196</v>
      </c>
    </row>
    <row r="45091" spans="1:14" x14ac:dyDescent="0.25">
      <c r="A45091">
        <v>1779243</v>
      </c>
      <c r="B45091" s="1" t="s">
        <v>90197</v>
      </c>
      <c r="C45091">
        <v>6960</v>
      </c>
      <c r="D45091">
        <v>4</v>
      </c>
      <c r="E45091">
        <v>1145000</v>
      </c>
      <c r="F45091">
        <v>4</v>
      </c>
      <c r="G45091">
        <v>65</v>
      </c>
      <c r="H45091">
        <v>1248</v>
      </c>
      <c r="I45091">
        <v>1986</v>
      </c>
      <c r="J45091">
        <v>2253</v>
      </c>
      <c r="K45091" s="2">
        <v>44321</v>
      </c>
      <c r="L45091" s="1" t="s">
        <v>7010</v>
      </c>
      <c r="M45091" s="1" t="s">
        <v>26</v>
      </c>
      <c r="N45091" s="1" t="s">
        <v>90198</v>
      </c>
    </row>
    <row r="45092" spans="1:14" x14ac:dyDescent="0.25">
      <c r="A45092">
        <v>1779236</v>
      </c>
      <c r="B45092" s="1" t="s">
        <v>90199</v>
      </c>
      <c r="C45092">
        <v>5700</v>
      </c>
      <c r="D45092">
        <v>1</v>
      </c>
      <c r="E45092">
        <v>3995000</v>
      </c>
      <c r="F45092">
        <v>15</v>
      </c>
      <c r="G45092">
        <v>480</v>
      </c>
      <c r="H45092">
        <v>9897</v>
      </c>
      <c r="I45092">
        <v>1856</v>
      </c>
      <c r="J45092">
        <v>2890</v>
      </c>
      <c r="K45092" s="2">
        <v>44321</v>
      </c>
      <c r="L45092" s="1" t="s">
        <v>1161</v>
      </c>
      <c r="M45092" s="1" t="s">
        <v>26</v>
      </c>
      <c r="N45092" s="1" t="s">
        <v>90200</v>
      </c>
    </row>
    <row r="45093" spans="1:14" x14ac:dyDescent="0.25">
      <c r="A45093">
        <v>1779196</v>
      </c>
      <c r="B45093" s="1" t="s">
        <v>90201</v>
      </c>
      <c r="C45093">
        <v>7300</v>
      </c>
      <c r="D45093">
        <v>1</v>
      </c>
      <c r="E45093">
        <v>2995000</v>
      </c>
      <c r="F45093">
        <v>6</v>
      </c>
      <c r="G45093">
        <v>161</v>
      </c>
      <c r="H45093">
        <v>1235</v>
      </c>
      <c r="I45093">
        <v>2008</v>
      </c>
      <c r="J45093">
        <v>2071</v>
      </c>
      <c r="K45093" s="2">
        <v>44321</v>
      </c>
      <c r="L45093" s="1" t="s">
        <v>151</v>
      </c>
      <c r="M45093" s="1" t="s">
        <v>45</v>
      </c>
      <c r="N45093" s="1" t="s">
        <v>90202</v>
      </c>
    </row>
    <row r="45094" spans="1:14" x14ac:dyDescent="0.25">
      <c r="A45094">
        <v>1779177</v>
      </c>
      <c r="B45094" s="1" t="s">
        <v>90203</v>
      </c>
      <c r="C45094">
        <v>8410</v>
      </c>
      <c r="D45094">
        <v>1</v>
      </c>
      <c r="E45094">
        <v>3749000</v>
      </c>
      <c r="F45094">
        <v>10</v>
      </c>
      <c r="G45094">
        <v>286</v>
      </c>
      <c r="H45094">
        <v>1827</v>
      </c>
      <c r="I45094">
        <v>1972</v>
      </c>
      <c r="J45094">
        <v>3278</v>
      </c>
      <c r="K45094" s="2">
        <v>44321</v>
      </c>
      <c r="L45094" s="1" t="s">
        <v>808</v>
      </c>
      <c r="M45094" s="1" t="s">
        <v>26</v>
      </c>
      <c r="N45094" s="1" t="s">
        <v>90204</v>
      </c>
    </row>
    <row r="45095" spans="1:14" x14ac:dyDescent="0.25">
      <c r="A45095">
        <v>1779171</v>
      </c>
      <c r="B45095" s="1" t="s">
        <v>90205</v>
      </c>
      <c r="C45095">
        <v>9982</v>
      </c>
      <c r="D45095">
        <v>1</v>
      </c>
      <c r="E45095">
        <v>845000</v>
      </c>
      <c r="F45095">
        <v>4</v>
      </c>
      <c r="G45095">
        <v>112</v>
      </c>
      <c r="H45095">
        <v>769</v>
      </c>
      <c r="I45095">
        <v>1963</v>
      </c>
      <c r="J45095">
        <v>1394</v>
      </c>
      <c r="K45095" s="2">
        <v>44321</v>
      </c>
      <c r="L45095" s="1" t="s">
        <v>840</v>
      </c>
      <c r="M45095" s="1" t="s">
        <v>56</v>
      </c>
      <c r="N45095" s="1" t="s">
        <v>90206</v>
      </c>
    </row>
    <row r="45096" spans="1:14" x14ac:dyDescent="0.25">
      <c r="A45096">
        <v>1779158</v>
      </c>
      <c r="B45096" s="1" t="s">
        <v>90207</v>
      </c>
      <c r="C45096">
        <v>8831</v>
      </c>
      <c r="D45096">
        <v>8</v>
      </c>
      <c r="E45096">
        <v>295000</v>
      </c>
      <c r="F45096">
        <v>0</v>
      </c>
      <c r="G45096">
        <v>0</v>
      </c>
      <c r="H45096">
        <v>1209</v>
      </c>
      <c r="I45096">
        <v>0</v>
      </c>
      <c r="J45096">
        <v>666</v>
      </c>
      <c r="K45096" s="2">
        <v>44321</v>
      </c>
      <c r="L45096" s="1" t="s">
        <v>3650</v>
      </c>
      <c r="M45096" s="1" t="s">
        <v>56</v>
      </c>
      <c r="N45096" s="1" t="s">
        <v>90208</v>
      </c>
    </row>
    <row r="45097" spans="1:14" x14ac:dyDescent="0.25">
      <c r="A45097">
        <v>1779157</v>
      </c>
      <c r="B45097" s="1" t="s">
        <v>90209</v>
      </c>
      <c r="C45097">
        <v>8831</v>
      </c>
      <c r="D45097">
        <v>8</v>
      </c>
      <c r="E45097">
        <v>295000</v>
      </c>
      <c r="F45097">
        <v>0</v>
      </c>
      <c r="G45097">
        <v>0</v>
      </c>
      <c r="H45097">
        <v>1200</v>
      </c>
      <c r="I45097">
        <v>0</v>
      </c>
      <c r="J45097">
        <v>666</v>
      </c>
      <c r="K45097" s="2">
        <v>44321</v>
      </c>
      <c r="L45097" s="1" t="s">
        <v>3650</v>
      </c>
      <c r="M45097" s="1" t="s">
        <v>56</v>
      </c>
      <c r="N45097" s="1" t="s">
        <v>90210</v>
      </c>
    </row>
    <row r="45098" spans="1:14" x14ac:dyDescent="0.25">
      <c r="A45098">
        <v>1779132</v>
      </c>
      <c r="B45098" s="1" t="s">
        <v>90211</v>
      </c>
      <c r="C45098">
        <v>9850</v>
      </c>
      <c r="D45098">
        <v>7</v>
      </c>
      <c r="E45098">
        <v>115000</v>
      </c>
      <c r="F45098">
        <v>0</v>
      </c>
      <c r="G45098">
        <v>0</v>
      </c>
      <c r="H45098">
        <v>875</v>
      </c>
      <c r="I45098">
        <v>0</v>
      </c>
      <c r="J45098">
        <v>248</v>
      </c>
      <c r="K45098" s="2">
        <v>44321</v>
      </c>
      <c r="L45098" s="1" t="s">
        <v>535</v>
      </c>
      <c r="M45098" s="1" t="s">
        <v>536</v>
      </c>
      <c r="N45098" s="1" t="s">
        <v>90212</v>
      </c>
    </row>
    <row r="45099" spans="1:14" x14ac:dyDescent="0.25">
      <c r="A45099">
        <v>1779073</v>
      </c>
      <c r="B45099" s="1" t="s">
        <v>90213</v>
      </c>
      <c r="C45099">
        <v>7300</v>
      </c>
      <c r="D45099">
        <v>7</v>
      </c>
      <c r="E45099">
        <v>379000</v>
      </c>
      <c r="F45099">
        <v>0</v>
      </c>
      <c r="G45099">
        <v>0</v>
      </c>
      <c r="H45099">
        <v>1032</v>
      </c>
      <c r="I45099">
        <v>0</v>
      </c>
      <c r="J45099">
        <v>348</v>
      </c>
      <c r="K45099" s="2">
        <v>44320</v>
      </c>
      <c r="L45099" s="1" t="s">
        <v>69</v>
      </c>
      <c r="M45099" s="1" t="s">
        <v>56</v>
      </c>
      <c r="N45099" s="1" t="s">
        <v>90214</v>
      </c>
    </row>
    <row r="45100" spans="1:14" x14ac:dyDescent="0.25">
      <c r="A45100">
        <v>1778980</v>
      </c>
      <c r="B45100" s="1" t="s">
        <v>90215</v>
      </c>
      <c r="C45100">
        <v>9480</v>
      </c>
      <c r="D45100">
        <v>4</v>
      </c>
      <c r="E45100">
        <v>2295000</v>
      </c>
      <c r="F45100">
        <v>4</v>
      </c>
      <c r="G45100">
        <v>140</v>
      </c>
      <c r="H45100">
        <v>2601</v>
      </c>
      <c r="I45100">
        <v>2007</v>
      </c>
      <c r="J45100">
        <v>2287</v>
      </c>
      <c r="K45100" s="2">
        <v>44320</v>
      </c>
      <c r="L45100" s="1" t="s">
        <v>233</v>
      </c>
      <c r="M45100" s="1" t="s">
        <v>26</v>
      </c>
      <c r="N45100" s="1" t="s">
        <v>90216</v>
      </c>
    </row>
    <row r="45101" spans="1:14" x14ac:dyDescent="0.25">
      <c r="A45101">
        <v>1778910</v>
      </c>
      <c r="B45101" s="1" t="s">
        <v>90217</v>
      </c>
      <c r="C45101">
        <v>8230</v>
      </c>
      <c r="D45101">
        <v>3</v>
      </c>
      <c r="E45101">
        <v>679000</v>
      </c>
      <c r="F45101">
        <v>1</v>
      </c>
      <c r="G45101">
        <v>27</v>
      </c>
      <c r="H45101">
        <v>0</v>
      </c>
      <c r="I45101">
        <v>1970</v>
      </c>
      <c r="J45101">
        <v>1574</v>
      </c>
      <c r="K45101" s="2">
        <v>44320</v>
      </c>
      <c r="L45101" s="1" t="s">
        <v>2669</v>
      </c>
      <c r="M45101" s="1" t="s">
        <v>26</v>
      </c>
      <c r="N45101" s="1" t="s">
        <v>90218</v>
      </c>
    </row>
    <row r="45102" spans="1:14" x14ac:dyDescent="0.25">
      <c r="A45102">
        <v>1778894</v>
      </c>
      <c r="B45102" s="1" t="s">
        <v>90219</v>
      </c>
      <c r="C45102">
        <v>6950</v>
      </c>
      <c r="D45102">
        <v>7</v>
      </c>
      <c r="E45102">
        <v>127650</v>
      </c>
      <c r="F45102">
        <v>0</v>
      </c>
      <c r="G45102">
        <v>0</v>
      </c>
      <c r="H45102">
        <v>1702</v>
      </c>
      <c r="I45102">
        <v>0</v>
      </c>
      <c r="J45102">
        <v>0</v>
      </c>
      <c r="K45102" s="2">
        <v>44320</v>
      </c>
      <c r="L45102" s="1" t="s">
        <v>80</v>
      </c>
      <c r="M45102" s="1" t="s">
        <v>21799</v>
      </c>
      <c r="N45102" s="1" t="s">
        <v>90220</v>
      </c>
    </row>
    <row r="45103" spans="1:14" x14ac:dyDescent="0.25">
      <c r="A45103">
        <v>1778884</v>
      </c>
      <c r="B45103" s="1" t="s">
        <v>90221</v>
      </c>
      <c r="C45103">
        <v>9850</v>
      </c>
      <c r="D45103">
        <v>1</v>
      </c>
      <c r="E45103">
        <v>865000</v>
      </c>
      <c r="F45103">
        <v>3</v>
      </c>
      <c r="G45103">
        <v>95</v>
      </c>
      <c r="H45103">
        <v>984</v>
      </c>
      <c r="I45103">
        <v>1965</v>
      </c>
      <c r="J45103">
        <v>1494</v>
      </c>
      <c r="K45103" s="2">
        <v>44320</v>
      </c>
      <c r="L45103" s="1" t="s">
        <v>4657</v>
      </c>
      <c r="M45103" s="1" t="s">
        <v>45</v>
      </c>
      <c r="N45103" s="1" t="s">
        <v>90222</v>
      </c>
    </row>
    <row r="45104" spans="1:14" x14ac:dyDescent="0.25">
      <c r="A45104">
        <v>1778851</v>
      </c>
      <c r="B45104" s="1" t="s">
        <v>90223</v>
      </c>
      <c r="C45104">
        <v>6630</v>
      </c>
      <c r="D45104">
        <v>1</v>
      </c>
      <c r="E45104">
        <v>595000</v>
      </c>
      <c r="F45104">
        <v>5</v>
      </c>
      <c r="G45104">
        <v>140</v>
      </c>
      <c r="H45104">
        <v>929</v>
      </c>
      <c r="I45104">
        <v>1938</v>
      </c>
      <c r="J45104">
        <v>1126</v>
      </c>
      <c r="K45104" s="2">
        <v>44320</v>
      </c>
      <c r="L45104" s="1" t="s">
        <v>13323</v>
      </c>
      <c r="M45104" s="1" t="s">
        <v>56</v>
      </c>
      <c r="N45104" s="1" t="s">
        <v>90224</v>
      </c>
    </row>
    <row r="45105" spans="1:14" x14ac:dyDescent="0.25">
      <c r="A45105">
        <v>1778850</v>
      </c>
      <c r="B45105" s="1" t="s">
        <v>90225</v>
      </c>
      <c r="C45105">
        <v>5700</v>
      </c>
      <c r="D45105">
        <v>7</v>
      </c>
      <c r="E45105">
        <v>375000</v>
      </c>
      <c r="F45105">
        <v>0</v>
      </c>
      <c r="G45105">
        <v>0</v>
      </c>
      <c r="H45105">
        <v>1363</v>
      </c>
      <c r="I45105">
        <v>0</v>
      </c>
      <c r="J45105">
        <v>844</v>
      </c>
      <c r="K45105" s="2">
        <v>44320</v>
      </c>
      <c r="L45105" s="1" t="s">
        <v>2371</v>
      </c>
      <c r="M45105" s="1" t="s">
        <v>56</v>
      </c>
      <c r="N45105" s="1" t="s">
        <v>90226</v>
      </c>
    </row>
    <row r="45106" spans="1:14" x14ac:dyDescent="0.25">
      <c r="A45106">
        <v>1778811</v>
      </c>
      <c r="B45106" s="1" t="s">
        <v>90227</v>
      </c>
      <c r="C45106">
        <v>7680</v>
      </c>
      <c r="D45106">
        <v>1</v>
      </c>
      <c r="E45106">
        <v>2045000</v>
      </c>
      <c r="F45106">
        <v>4</v>
      </c>
      <c r="G45106">
        <v>183</v>
      </c>
      <c r="H45106">
        <v>299</v>
      </c>
      <c r="I45106">
        <v>1947</v>
      </c>
      <c r="J45106">
        <v>1844</v>
      </c>
      <c r="K45106" s="2">
        <v>44320</v>
      </c>
      <c r="L45106" s="1" t="s">
        <v>2011</v>
      </c>
      <c r="M45106" s="1" t="s">
        <v>49</v>
      </c>
      <c r="N45106" s="1" t="s">
        <v>90228</v>
      </c>
    </row>
    <row r="45107" spans="1:14" x14ac:dyDescent="0.25">
      <c r="A45107">
        <v>1778802</v>
      </c>
      <c r="B45107" s="1" t="s">
        <v>90229</v>
      </c>
      <c r="C45107">
        <v>4700</v>
      </c>
      <c r="D45107">
        <v>7</v>
      </c>
      <c r="E45107">
        <v>1115000</v>
      </c>
      <c r="F45107">
        <v>0</v>
      </c>
      <c r="G45107">
        <v>0</v>
      </c>
      <c r="H45107">
        <v>938</v>
      </c>
      <c r="I45107">
        <v>0</v>
      </c>
      <c r="J45107">
        <v>1445</v>
      </c>
      <c r="K45107" s="2">
        <v>44320</v>
      </c>
      <c r="L45107" s="1" t="s">
        <v>2108</v>
      </c>
      <c r="M45107" s="1" t="s">
        <v>56</v>
      </c>
      <c r="N45107" s="1" t="s">
        <v>90230</v>
      </c>
    </row>
    <row r="45108" spans="1:14" x14ac:dyDescent="0.25">
      <c r="A45108">
        <v>1778796</v>
      </c>
      <c r="B45108" s="1" t="s">
        <v>90231</v>
      </c>
      <c r="C45108">
        <v>7900</v>
      </c>
      <c r="D45108">
        <v>1</v>
      </c>
      <c r="E45108">
        <v>349000</v>
      </c>
      <c r="F45108">
        <v>3</v>
      </c>
      <c r="G45108">
        <v>76</v>
      </c>
      <c r="H45108">
        <v>378</v>
      </c>
      <c r="I45108">
        <v>1850</v>
      </c>
      <c r="J45108">
        <v>1022</v>
      </c>
      <c r="K45108" s="2">
        <v>44320</v>
      </c>
      <c r="L45108" s="1" t="s">
        <v>589</v>
      </c>
      <c r="M45108" s="1" t="s">
        <v>590</v>
      </c>
      <c r="N45108" s="1" t="s">
        <v>90232</v>
      </c>
    </row>
    <row r="45109" spans="1:14" x14ac:dyDescent="0.25">
      <c r="A45109">
        <v>1778795</v>
      </c>
      <c r="B45109" s="1" t="s">
        <v>90233</v>
      </c>
      <c r="C45109">
        <v>7755</v>
      </c>
      <c r="D45109">
        <v>1</v>
      </c>
      <c r="E45109">
        <v>345000</v>
      </c>
      <c r="F45109">
        <v>3</v>
      </c>
      <c r="G45109">
        <v>80</v>
      </c>
      <c r="H45109">
        <v>400</v>
      </c>
      <c r="I45109">
        <v>1954</v>
      </c>
      <c r="J45109">
        <v>914</v>
      </c>
      <c r="K45109" s="2">
        <v>44320</v>
      </c>
      <c r="L45109" s="1" t="s">
        <v>589</v>
      </c>
      <c r="M45109" s="1" t="s">
        <v>590</v>
      </c>
      <c r="N45109" s="1" t="s">
        <v>90234</v>
      </c>
    </row>
    <row r="45110" spans="1:14" x14ac:dyDescent="0.25">
      <c r="A45110">
        <v>1778793</v>
      </c>
      <c r="B45110" s="1" t="s">
        <v>90235</v>
      </c>
      <c r="C45110">
        <v>9881</v>
      </c>
      <c r="D45110">
        <v>1</v>
      </c>
      <c r="E45110">
        <v>570000</v>
      </c>
      <c r="F45110">
        <v>6</v>
      </c>
      <c r="G45110">
        <v>149</v>
      </c>
      <c r="H45110">
        <v>1163</v>
      </c>
      <c r="I45110">
        <v>1897</v>
      </c>
      <c r="J45110">
        <v>1453</v>
      </c>
      <c r="K45110" s="2">
        <v>44320</v>
      </c>
      <c r="L45110" s="1" t="s">
        <v>535</v>
      </c>
      <c r="M45110" s="1" t="s">
        <v>536</v>
      </c>
      <c r="N45110" s="1" t="s">
        <v>90236</v>
      </c>
    </row>
    <row r="45111" spans="1:14" x14ac:dyDescent="0.25">
      <c r="A45111">
        <v>1778761</v>
      </c>
      <c r="B45111" s="1" t="s">
        <v>90237</v>
      </c>
      <c r="C45111">
        <v>7400</v>
      </c>
      <c r="D45111">
        <v>1</v>
      </c>
      <c r="E45111">
        <v>1495000</v>
      </c>
      <c r="F45111">
        <v>6</v>
      </c>
      <c r="G45111">
        <v>197</v>
      </c>
      <c r="H45111">
        <v>810</v>
      </c>
      <c r="I45111">
        <v>1974</v>
      </c>
      <c r="J45111">
        <v>1625</v>
      </c>
      <c r="K45111" s="2">
        <v>44320</v>
      </c>
      <c r="L45111" s="1" t="s">
        <v>5062</v>
      </c>
      <c r="M45111" s="1" t="s">
        <v>5063</v>
      </c>
      <c r="N45111" s="1" t="s">
        <v>90238</v>
      </c>
    </row>
    <row r="45112" spans="1:14" x14ac:dyDescent="0.25">
      <c r="A45112">
        <v>1778729</v>
      </c>
      <c r="B45112" s="1" t="s">
        <v>90239</v>
      </c>
      <c r="C45112">
        <v>7330</v>
      </c>
      <c r="D45112">
        <v>1</v>
      </c>
      <c r="E45112">
        <v>1095000</v>
      </c>
      <c r="F45112">
        <v>4</v>
      </c>
      <c r="G45112">
        <v>118</v>
      </c>
      <c r="H45112">
        <v>892</v>
      </c>
      <c r="I45112">
        <v>1935</v>
      </c>
      <c r="J45112">
        <v>1574</v>
      </c>
      <c r="K45112" s="2">
        <v>44320</v>
      </c>
      <c r="L45112" s="1" t="s">
        <v>5062</v>
      </c>
      <c r="M45112" s="1" t="s">
        <v>5063</v>
      </c>
      <c r="N45112" s="1" t="s">
        <v>90240</v>
      </c>
    </row>
    <row r="45113" spans="1:14" x14ac:dyDescent="0.25">
      <c r="A45113">
        <v>1778616</v>
      </c>
      <c r="B45113" s="1" t="s">
        <v>90241</v>
      </c>
      <c r="C45113">
        <v>4400</v>
      </c>
      <c r="D45113">
        <v>4</v>
      </c>
      <c r="E45113">
        <v>1245000</v>
      </c>
      <c r="F45113">
        <v>2</v>
      </c>
      <c r="G45113">
        <v>71</v>
      </c>
      <c r="H45113">
        <v>1237</v>
      </c>
      <c r="I45113">
        <v>1972</v>
      </c>
      <c r="J45113">
        <v>1262</v>
      </c>
      <c r="K45113" s="2">
        <v>44318</v>
      </c>
      <c r="L45113" s="1" t="s">
        <v>1096</v>
      </c>
      <c r="M45113" s="1" t="s">
        <v>26</v>
      </c>
      <c r="N45113" s="1" t="s">
        <v>90242</v>
      </c>
    </row>
    <row r="45114" spans="1:14" x14ac:dyDescent="0.25">
      <c r="A45114">
        <v>1778598</v>
      </c>
      <c r="B45114" s="1" t="s">
        <v>90243</v>
      </c>
      <c r="C45114">
        <v>6950</v>
      </c>
      <c r="D45114">
        <v>6</v>
      </c>
      <c r="E45114">
        <v>2195000</v>
      </c>
      <c r="F45114">
        <v>8</v>
      </c>
      <c r="G45114">
        <v>201</v>
      </c>
      <c r="H45114">
        <v>113000</v>
      </c>
      <c r="I45114">
        <v>1830</v>
      </c>
      <c r="J45114">
        <v>2127</v>
      </c>
      <c r="K45114" s="2">
        <v>44318</v>
      </c>
      <c r="L45114" s="1" t="s">
        <v>3714</v>
      </c>
      <c r="M45114" s="1" t="s">
        <v>16</v>
      </c>
      <c r="N45114" s="1" t="s">
        <v>90244</v>
      </c>
    </row>
    <row r="45115" spans="1:14" x14ac:dyDescent="0.25">
      <c r="A45115">
        <v>1778557</v>
      </c>
      <c r="B45115" s="1" t="s">
        <v>90245</v>
      </c>
      <c r="C45115">
        <v>4800</v>
      </c>
      <c r="D45115">
        <v>1</v>
      </c>
      <c r="E45115">
        <v>1495000</v>
      </c>
      <c r="F45115">
        <v>4</v>
      </c>
      <c r="G45115">
        <v>156</v>
      </c>
      <c r="H45115">
        <v>4797</v>
      </c>
      <c r="I45115">
        <v>1777</v>
      </c>
      <c r="J45115">
        <v>1657</v>
      </c>
      <c r="K45115" s="2">
        <v>44318</v>
      </c>
      <c r="L45115" s="1" t="s">
        <v>535</v>
      </c>
      <c r="M45115" s="1" t="s">
        <v>536</v>
      </c>
      <c r="N45115" s="1" t="s">
        <v>90246</v>
      </c>
    </row>
    <row r="45116" spans="1:14" x14ac:dyDescent="0.25">
      <c r="A45116">
        <v>1778546</v>
      </c>
      <c r="B45116" s="1" t="s">
        <v>90247</v>
      </c>
      <c r="C45116">
        <v>9800</v>
      </c>
      <c r="D45116">
        <v>8</v>
      </c>
      <c r="E45116">
        <v>475000</v>
      </c>
      <c r="F45116">
        <v>0</v>
      </c>
      <c r="G45116">
        <v>0</v>
      </c>
      <c r="H45116">
        <v>2085</v>
      </c>
      <c r="I45116">
        <v>0</v>
      </c>
      <c r="J45116">
        <v>440</v>
      </c>
      <c r="K45116" s="2">
        <v>44317</v>
      </c>
      <c r="L45116" s="1" t="s">
        <v>5123</v>
      </c>
      <c r="M45116" s="1" t="s">
        <v>49</v>
      </c>
      <c r="N45116" s="1" t="s">
        <v>90248</v>
      </c>
    </row>
    <row r="45117" spans="1:14" x14ac:dyDescent="0.25">
      <c r="A45117">
        <v>1778545</v>
      </c>
      <c r="B45117" s="1" t="s">
        <v>90249</v>
      </c>
      <c r="C45117">
        <v>9800</v>
      </c>
      <c r="D45117">
        <v>8</v>
      </c>
      <c r="E45117">
        <v>475000</v>
      </c>
      <c r="F45117">
        <v>0</v>
      </c>
      <c r="G45117">
        <v>0</v>
      </c>
      <c r="H45117">
        <v>2105</v>
      </c>
      <c r="I45117">
        <v>0</v>
      </c>
      <c r="J45117">
        <v>440</v>
      </c>
      <c r="K45117" s="2">
        <v>44317</v>
      </c>
      <c r="L45117" s="1" t="s">
        <v>5123</v>
      </c>
      <c r="M45117" s="1" t="s">
        <v>49</v>
      </c>
      <c r="N45117" s="1" t="s">
        <v>90250</v>
      </c>
    </row>
    <row r="45118" spans="1:14" x14ac:dyDescent="0.25">
      <c r="A45118">
        <v>1778544</v>
      </c>
      <c r="B45118" s="1" t="s">
        <v>90251</v>
      </c>
      <c r="C45118">
        <v>9800</v>
      </c>
      <c r="D45118">
        <v>8</v>
      </c>
      <c r="E45118">
        <v>475000</v>
      </c>
      <c r="F45118">
        <v>0</v>
      </c>
      <c r="G45118">
        <v>0</v>
      </c>
      <c r="H45118">
        <v>1757</v>
      </c>
      <c r="I45118">
        <v>0</v>
      </c>
      <c r="J45118">
        <v>440</v>
      </c>
      <c r="K45118" s="2">
        <v>44317</v>
      </c>
      <c r="L45118" s="1" t="s">
        <v>5123</v>
      </c>
      <c r="M45118" s="1" t="s">
        <v>49</v>
      </c>
      <c r="N45118" s="1" t="s">
        <v>90252</v>
      </c>
    </row>
    <row r="45119" spans="1:14" x14ac:dyDescent="0.25">
      <c r="A45119">
        <v>1778543</v>
      </c>
      <c r="B45119" s="1" t="s">
        <v>90253</v>
      </c>
      <c r="C45119">
        <v>9800</v>
      </c>
      <c r="D45119">
        <v>8</v>
      </c>
      <c r="E45119">
        <v>475000</v>
      </c>
      <c r="F45119">
        <v>0</v>
      </c>
      <c r="G45119">
        <v>0</v>
      </c>
      <c r="H45119">
        <v>2072</v>
      </c>
      <c r="I45119">
        <v>0</v>
      </c>
      <c r="J45119">
        <v>440</v>
      </c>
      <c r="K45119" s="2">
        <v>44317</v>
      </c>
      <c r="L45119" s="1" t="s">
        <v>5123</v>
      </c>
      <c r="M45119" s="1" t="s">
        <v>49</v>
      </c>
      <c r="N45119" s="1" t="s">
        <v>90254</v>
      </c>
    </row>
    <row r="45120" spans="1:14" x14ac:dyDescent="0.25">
      <c r="A45120">
        <v>1778542</v>
      </c>
      <c r="B45120" s="1" t="s">
        <v>90255</v>
      </c>
      <c r="C45120">
        <v>9800</v>
      </c>
      <c r="D45120">
        <v>8</v>
      </c>
      <c r="E45120">
        <v>425000</v>
      </c>
      <c r="F45120">
        <v>0</v>
      </c>
      <c r="G45120">
        <v>0</v>
      </c>
      <c r="H45120">
        <v>1890</v>
      </c>
      <c r="I45120">
        <v>0</v>
      </c>
      <c r="J45120">
        <v>440</v>
      </c>
      <c r="K45120" s="2">
        <v>44317</v>
      </c>
      <c r="L45120" s="1" t="s">
        <v>5123</v>
      </c>
      <c r="M45120" s="1" t="s">
        <v>49</v>
      </c>
      <c r="N45120" s="1" t="s">
        <v>90256</v>
      </c>
    </row>
    <row r="45121" spans="1:14" x14ac:dyDescent="0.25">
      <c r="A45121">
        <v>1778541</v>
      </c>
      <c r="B45121" s="1" t="s">
        <v>90257</v>
      </c>
      <c r="C45121">
        <v>9800</v>
      </c>
      <c r="D45121">
        <v>8</v>
      </c>
      <c r="E45121">
        <v>425000</v>
      </c>
      <c r="F45121">
        <v>0</v>
      </c>
      <c r="G45121">
        <v>0</v>
      </c>
      <c r="H45121">
        <v>1910</v>
      </c>
      <c r="I45121">
        <v>0</v>
      </c>
      <c r="J45121">
        <v>440</v>
      </c>
      <c r="K45121" s="2">
        <v>44317</v>
      </c>
      <c r="L45121" s="1" t="s">
        <v>5123</v>
      </c>
      <c r="M45121" s="1" t="s">
        <v>49</v>
      </c>
      <c r="N45121" s="1" t="s">
        <v>90258</v>
      </c>
    </row>
    <row r="45122" spans="1:14" x14ac:dyDescent="0.25">
      <c r="A45122">
        <v>1778540</v>
      </c>
      <c r="B45122" s="1" t="s">
        <v>90259</v>
      </c>
      <c r="C45122">
        <v>9800</v>
      </c>
      <c r="D45122">
        <v>8</v>
      </c>
      <c r="E45122">
        <v>295000</v>
      </c>
      <c r="F45122">
        <v>0</v>
      </c>
      <c r="G45122">
        <v>0</v>
      </c>
      <c r="H45122">
        <v>2172</v>
      </c>
      <c r="I45122">
        <v>0</v>
      </c>
      <c r="J45122">
        <v>440</v>
      </c>
      <c r="K45122" s="2">
        <v>44317</v>
      </c>
      <c r="L45122" s="1" t="s">
        <v>5123</v>
      </c>
      <c r="M45122" s="1" t="s">
        <v>49</v>
      </c>
      <c r="N45122" s="1" t="s">
        <v>90260</v>
      </c>
    </row>
    <row r="45123" spans="1:14" x14ac:dyDescent="0.25">
      <c r="A45123">
        <v>1778496</v>
      </c>
      <c r="B45123" s="1" t="s">
        <v>90261</v>
      </c>
      <c r="C45123">
        <v>6960</v>
      </c>
      <c r="D45123">
        <v>4</v>
      </c>
      <c r="E45123">
        <v>3295000</v>
      </c>
      <c r="F45123">
        <v>4</v>
      </c>
      <c r="G45123">
        <v>108</v>
      </c>
      <c r="H45123">
        <v>0</v>
      </c>
      <c r="I45123">
        <v>2011</v>
      </c>
      <c r="J45123">
        <v>4246</v>
      </c>
      <c r="K45123" s="2">
        <v>44317</v>
      </c>
      <c r="L45123" s="1" t="s">
        <v>948</v>
      </c>
      <c r="M45123" s="1" t="s">
        <v>49</v>
      </c>
      <c r="N45123" s="1" t="s">
        <v>90262</v>
      </c>
    </row>
    <row r="45124" spans="1:14" x14ac:dyDescent="0.25">
      <c r="A45124">
        <v>1778460</v>
      </c>
      <c r="B45124" s="1" t="s">
        <v>90263</v>
      </c>
      <c r="C45124">
        <v>7790</v>
      </c>
      <c r="D45124">
        <v>1</v>
      </c>
      <c r="E45124">
        <v>3595000</v>
      </c>
      <c r="F45124">
        <v>6</v>
      </c>
      <c r="G45124">
        <v>244</v>
      </c>
      <c r="H45124">
        <v>10825</v>
      </c>
      <c r="I45124">
        <v>1991</v>
      </c>
      <c r="J45124">
        <v>2733</v>
      </c>
      <c r="K45124" s="2">
        <v>44317</v>
      </c>
      <c r="L45124" s="1" t="s">
        <v>1208</v>
      </c>
      <c r="M45124" s="1" t="s">
        <v>49</v>
      </c>
      <c r="N45124" s="1" t="s">
        <v>90264</v>
      </c>
    </row>
    <row r="45125" spans="1:14" x14ac:dyDescent="0.25">
      <c r="A45125">
        <v>1778360</v>
      </c>
      <c r="B45125" s="1" t="s">
        <v>90265</v>
      </c>
      <c r="C45125">
        <v>3700</v>
      </c>
      <c r="D45125">
        <v>2</v>
      </c>
      <c r="E45125">
        <v>1145000</v>
      </c>
      <c r="F45125">
        <v>3</v>
      </c>
      <c r="G45125">
        <v>90</v>
      </c>
      <c r="H45125">
        <v>98</v>
      </c>
      <c r="I45125">
        <v>1700</v>
      </c>
      <c r="J45125">
        <v>1316</v>
      </c>
      <c r="K45125" s="2">
        <v>44317</v>
      </c>
      <c r="L45125" s="1" t="s">
        <v>11225</v>
      </c>
      <c r="M45125" s="1" t="s">
        <v>26</v>
      </c>
      <c r="N45125" s="1" t="s">
        <v>90266</v>
      </c>
    </row>
    <row r="45126" spans="1:14" x14ac:dyDescent="0.25">
      <c r="A45126">
        <v>1778331</v>
      </c>
      <c r="B45126" s="1" t="s">
        <v>90267</v>
      </c>
      <c r="C45126">
        <v>4390</v>
      </c>
      <c r="D45126">
        <v>7</v>
      </c>
      <c r="E45126">
        <v>745000</v>
      </c>
      <c r="F45126">
        <v>0</v>
      </c>
      <c r="G45126">
        <v>0</v>
      </c>
      <c r="H45126">
        <v>1063</v>
      </c>
      <c r="I45126">
        <v>0</v>
      </c>
      <c r="J45126">
        <v>1588</v>
      </c>
      <c r="K45126" s="2">
        <v>44317</v>
      </c>
      <c r="L45126" s="1" t="s">
        <v>1507</v>
      </c>
      <c r="M45126" s="1" t="s">
        <v>26</v>
      </c>
      <c r="N45126" s="1" t="s">
        <v>90268</v>
      </c>
    </row>
    <row r="45127" spans="1:14" x14ac:dyDescent="0.25">
      <c r="A45127">
        <v>1778287</v>
      </c>
      <c r="B45127" s="1" t="s">
        <v>90269</v>
      </c>
      <c r="C45127">
        <v>4683</v>
      </c>
      <c r="D45127">
        <v>1</v>
      </c>
      <c r="E45127">
        <v>3995000</v>
      </c>
      <c r="F45127">
        <v>7</v>
      </c>
      <c r="G45127">
        <v>182</v>
      </c>
      <c r="H45127">
        <v>4000</v>
      </c>
      <c r="I45127">
        <v>1885</v>
      </c>
      <c r="J45127">
        <v>2831</v>
      </c>
      <c r="K45127" s="2">
        <v>44317</v>
      </c>
      <c r="L45127" s="1" t="s">
        <v>5351</v>
      </c>
      <c r="M45127" s="1" t="s">
        <v>5352</v>
      </c>
      <c r="N45127" s="1" t="s">
        <v>90270</v>
      </c>
    </row>
    <row r="45128" spans="1:14" x14ac:dyDescent="0.25">
      <c r="A45128">
        <v>1778282</v>
      </c>
      <c r="B45128" s="1" t="s">
        <v>90271</v>
      </c>
      <c r="C45128">
        <v>6990</v>
      </c>
      <c r="D45128">
        <v>4</v>
      </c>
      <c r="E45128">
        <v>3795000</v>
      </c>
      <c r="F45128">
        <v>5</v>
      </c>
      <c r="G45128">
        <v>208</v>
      </c>
      <c r="H45128">
        <v>17940</v>
      </c>
      <c r="I45128">
        <v>2005</v>
      </c>
      <c r="J45128">
        <v>2434</v>
      </c>
      <c r="K45128" s="2">
        <v>44317</v>
      </c>
      <c r="L45128" s="1" t="s">
        <v>18373</v>
      </c>
      <c r="M45128" s="1" t="s">
        <v>18374</v>
      </c>
      <c r="N45128" s="1" t="s">
        <v>90272</v>
      </c>
    </row>
    <row r="45129" spans="1:14" x14ac:dyDescent="0.25">
      <c r="A45129">
        <v>1778251</v>
      </c>
      <c r="B45129" s="1" t="s">
        <v>90273</v>
      </c>
      <c r="C45129">
        <v>5200</v>
      </c>
      <c r="D45129">
        <v>3</v>
      </c>
      <c r="E45129">
        <v>1995000</v>
      </c>
      <c r="F45129">
        <v>2</v>
      </c>
      <c r="G45129">
        <v>73</v>
      </c>
      <c r="H45129">
        <v>0</v>
      </c>
      <c r="I45129">
        <v>2022</v>
      </c>
      <c r="J45129">
        <v>1630</v>
      </c>
      <c r="K45129" s="2">
        <v>44316</v>
      </c>
      <c r="L45129" s="1" t="s">
        <v>1275</v>
      </c>
      <c r="M45129" s="1" t="s">
        <v>56</v>
      </c>
      <c r="N45129" s="1" t="s">
        <v>90274</v>
      </c>
    </row>
    <row r="45130" spans="1:14" x14ac:dyDescent="0.25">
      <c r="A45130">
        <v>1778248</v>
      </c>
      <c r="B45130" s="1" t="s">
        <v>90275</v>
      </c>
      <c r="C45130">
        <v>5200</v>
      </c>
      <c r="D45130">
        <v>3</v>
      </c>
      <c r="E45130">
        <v>1795000</v>
      </c>
      <c r="F45130">
        <v>2</v>
      </c>
      <c r="G45130">
        <v>66</v>
      </c>
      <c r="H45130">
        <v>0</v>
      </c>
      <c r="I45130">
        <v>2022</v>
      </c>
      <c r="J45130">
        <v>1527</v>
      </c>
      <c r="K45130" s="2">
        <v>44316</v>
      </c>
      <c r="L45130" s="1" t="s">
        <v>1275</v>
      </c>
      <c r="M45130" s="1" t="s">
        <v>56</v>
      </c>
      <c r="N45130" s="1" t="s">
        <v>90276</v>
      </c>
    </row>
    <row r="45131" spans="1:14" x14ac:dyDescent="0.25">
      <c r="A45131">
        <v>1778240</v>
      </c>
      <c r="B45131" s="1" t="s">
        <v>90277</v>
      </c>
      <c r="C45131">
        <v>2920</v>
      </c>
      <c r="D45131">
        <v>3</v>
      </c>
      <c r="E45131">
        <v>2795000</v>
      </c>
      <c r="F45131">
        <v>2</v>
      </c>
      <c r="G45131">
        <v>62</v>
      </c>
      <c r="H45131">
        <v>0</v>
      </c>
      <c r="I45131">
        <v>1933</v>
      </c>
      <c r="J45131">
        <v>2663</v>
      </c>
      <c r="K45131" s="2">
        <v>44316</v>
      </c>
      <c r="L45131" s="1" t="s">
        <v>492</v>
      </c>
      <c r="M45131" s="1" t="s">
        <v>182</v>
      </c>
      <c r="N45131" s="1" t="s">
        <v>90278</v>
      </c>
    </row>
    <row r="45132" spans="1:14" x14ac:dyDescent="0.25">
      <c r="A45132">
        <v>1778163</v>
      </c>
      <c r="B45132" s="1" t="s">
        <v>90279</v>
      </c>
      <c r="C45132">
        <v>6854</v>
      </c>
      <c r="D45132">
        <v>4</v>
      </c>
      <c r="E45132">
        <v>2195000</v>
      </c>
      <c r="F45132">
        <v>5</v>
      </c>
      <c r="G45132">
        <v>136</v>
      </c>
      <c r="H45132">
        <v>1602</v>
      </c>
      <c r="I45132">
        <v>1976</v>
      </c>
      <c r="J45132">
        <v>2501</v>
      </c>
      <c r="K45132" s="2">
        <v>44316</v>
      </c>
      <c r="L45132" s="1" t="s">
        <v>1812</v>
      </c>
      <c r="M45132" s="1" t="s">
        <v>520</v>
      </c>
      <c r="N45132" s="1" t="s">
        <v>90280</v>
      </c>
    </row>
    <row r="45133" spans="1:14" x14ac:dyDescent="0.25">
      <c r="A45133">
        <v>1778089</v>
      </c>
      <c r="B45133" s="1" t="s">
        <v>90281</v>
      </c>
      <c r="C45133">
        <v>5700</v>
      </c>
      <c r="D45133">
        <v>7</v>
      </c>
      <c r="E45133">
        <v>595000</v>
      </c>
      <c r="F45133">
        <v>0</v>
      </c>
      <c r="G45133">
        <v>0</v>
      </c>
      <c r="H45133">
        <v>700</v>
      </c>
      <c r="I45133">
        <v>0</v>
      </c>
      <c r="J45133">
        <v>658</v>
      </c>
      <c r="K45133" s="2">
        <v>44316</v>
      </c>
      <c r="L45133" s="1" t="s">
        <v>1161</v>
      </c>
      <c r="M45133" s="1" t="s">
        <v>26</v>
      </c>
      <c r="N45133" s="1" t="s">
        <v>90282</v>
      </c>
    </row>
    <row r="45134" spans="1:14" x14ac:dyDescent="0.25">
      <c r="A45134">
        <v>1777968</v>
      </c>
      <c r="B45134" s="1" t="s">
        <v>90283</v>
      </c>
      <c r="C45134">
        <v>7730</v>
      </c>
      <c r="D45134">
        <v>1</v>
      </c>
      <c r="E45134">
        <v>995000</v>
      </c>
      <c r="F45134">
        <v>6</v>
      </c>
      <c r="G45134">
        <v>211</v>
      </c>
      <c r="H45134">
        <v>775</v>
      </c>
      <c r="I45134">
        <v>1964</v>
      </c>
      <c r="J45134">
        <v>1518</v>
      </c>
      <c r="K45134" s="2">
        <v>44316</v>
      </c>
      <c r="L45134" s="1" t="s">
        <v>3245</v>
      </c>
      <c r="M45134" s="1" t="s">
        <v>49</v>
      </c>
      <c r="N45134" s="1" t="s">
        <v>90284</v>
      </c>
    </row>
    <row r="45135" spans="1:14" x14ac:dyDescent="0.25">
      <c r="A45135">
        <v>1777961</v>
      </c>
      <c r="B45135" s="1" t="s">
        <v>90285</v>
      </c>
      <c r="C45135">
        <v>6900</v>
      </c>
      <c r="D45135">
        <v>8</v>
      </c>
      <c r="E45135">
        <v>238000</v>
      </c>
      <c r="F45135">
        <v>0</v>
      </c>
      <c r="G45135">
        <v>0</v>
      </c>
      <c r="H45135">
        <v>1078</v>
      </c>
      <c r="I45135">
        <v>0</v>
      </c>
      <c r="J45135">
        <v>427</v>
      </c>
      <c r="K45135" s="2">
        <v>44316</v>
      </c>
      <c r="L45135" s="1" t="s">
        <v>2345</v>
      </c>
      <c r="M45135" s="1" t="s">
        <v>49</v>
      </c>
      <c r="N45135" s="1" t="s">
        <v>90286</v>
      </c>
    </row>
    <row r="45136" spans="1:14" x14ac:dyDescent="0.25">
      <c r="A45136">
        <v>1777919</v>
      </c>
      <c r="B45136" s="1" t="s">
        <v>90287</v>
      </c>
      <c r="C45136">
        <v>6430</v>
      </c>
      <c r="D45136">
        <v>1</v>
      </c>
      <c r="E45136">
        <v>595000</v>
      </c>
      <c r="F45136">
        <v>4</v>
      </c>
      <c r="G45136">
        <v>124</v>
      </c>
      <c r="H45136">
        <v>759</v>
      </c>
      <c r="I45136">
        <v>1963</v>
      </c>
      <c r="J45136">
        <v>1395</v>
      </c>
      <c r="K45136" s="2">
        <v>44316</v>
      </c>
      <c r="L45136" s="1" t="s">
        <v>7138</v>
      </c>
      <c r="M45136" s="1" t="s">
        <v>49</v>
      </c>
      <c r="N45136" s="1" t="s">
        <v>90288</v>
      </c>
    </row>
    <row r="45137" spans="1:14" x14ac:dyDescent="0.25">
      <c r="A45137">
        <v>1777872</v>
      </c>
      <c r="B45137" s="1" t="s">
        <v>90289</v>
      </c>
      <c r="C45137">
        <v>7840</v>
      </c>
      <c r="D45137">
        <v>8</v>
      </c>
      <c r="E45137">
        <v>325000</v>
      </c>
      <c r="F45137">
        <v>0</v>
      </c>
      <c r="G45137">
        <v>0</v>
      </c>
      <c r="H45137">
        <v>5957</v>
      </c>
      <c r="I45137">
        <v>0</v>
      </c>
      <c r="J45137">
        <v>390</v>
      </c>
      <c r="K45137" s="2">
        <v>44316</v>
      </c>
      <c r="L45137" s="1" t="s">
        <v>3650</v>
      </c>
      <c r="M45137" s="1" t="s">
        <v>56</v>
      </c>
      <c r="N45137" s="1" t="s">
        <v>90290</v>
      </c>
    </row>
    <row r="45138" spans="1:14" x14ac:dyDescent="0.25">
      <c r="A45138">
        <v>1777842</v>
      </c>
      <c r="B45138" s="1" t="s">
        <v>90291</v>
      </c>
      <c r="C45138">
        <v>7130</v>
      </c>
      <c r="D45138">
        <v>4</v>
      </c>
      <c r="E45138">
        <v>845000</v>
      </c>
      <c r="F45138">
        <v>2</v>
      </c>
      <c r="G45138">
        <v>55</v>
      </c>
      <c r="H45138">
        <v>1021</v>
      </c>
      <c r="I45138">
        <v>1880</v>
      </c>
      <c r="J45138">
        <v>834</v>
      </c>
      <c r="K45138" s="2">
        <v>44316</v>
      </c>
      <c r="L45138" s="1" t="s">
        <v>1504</v>
      </c>
      <c r="M45138" s="1" t="s">
        <v>56</v>
      </c>
      <c r="N45138" s="1" t="s">
        <v>90292</v>
      </c>
    </row>
    <row r="45139" spans="1:14" x14ac:dyDescent="0.25">
      <c r="A45139">
        <v>1777749</v>
      </c>
      <c r="B45139" s="1" t="s">
        <v>90243</v>
      </c>
      <c r="C45139">
        <v>6950</v>
      </c>
      <c r="D45139">
        <v>6</v>
      </c>
      <c r="E45139">
        <v>1295000</v>
      </c>
      <c r="F45139">
        <v>8</v>
      </c>
      <c r="G45139">
        <v>201</v>
      </c>
      <c r="H45139">
        <v>32000</v>
      </c>
      <c r="I45139">
        <v>1830</v>
      </c>
      <c r="J45139">
        <v>2127</v>
      </c>
      <c r="K45139" s="2">
        <v>44316</v>
      </c>
      <c r="L45139" s="1" t="s">
        <v>3714</v>
      </c>
      <c r="M45139" s="1" t="s">
        <v>16</v>
      </c>
      <c r="N45139" s="1" t="s">
        <v>90293</v>
      </c>
    </row>
    <row r="45140" spans="1:14" x14ac:dyDescent="0.25">
      <c r="A45140">
        <v>1777706</v>
      </c>
      <c r="B45140" s="1" t="s">
        <v>90294</v>
      </c>
      <c r="C45140">
        <v>9800</v>
      </c>
      <c r="D45140">
        <v>6</v>
      </c>
      <c r="E45140">
        <v>2995000</v>
      </c>
      <c r="F45140">
        <v>8</v>
      </c>
      <c r="G45140">
        <v>249</v>
      </c>
      <c r="H45140">
        <v>114012</v>
      </c>
      <c r="I45140">
        <v>1923</v>
      </c>
      <c r="J45140">
        <v>1696</v>
      </c>
      <c r="K45140" s="2">
        <v>44316</v>
      </c>
      <c r="L45140" s="1" t="s">
        <v>561</v>
      </c>
      <c r="M45140" s="1" t="s">
        <v>562</v>
      </c>
      <c r="N45140" s="1" t="s">
        <v>90295</v>
      </c>
    </row>
    <row r="45141" spans="1:14" x14ac:dyDescent="0.25">
      <c r="A45141">
        <v>1777681</v>
      </c>
      <c r="B45141" s="1" t="s">
        <v>90296</v>
      </c>
      <c r="C45141">
        <v>7620</v>
      </c>
      <c r="D45141">
        <v>1</v>
      </c>
      <c r="E45141">
        <v>945000</v>
      </c>
      <c r="F45141">
        <v>4</v>
      </c>
      <c r="G45141">
        <v>120</v>
      </c>
      <c r="H45141">
        <v>542</v>
      </c>
      <c r="I45141">
        <v>1890</v>
      </c>
      <c r="J45141">
        <v>1383</v>
      </c>
      <c r="K45141" s="2">
        <v>44316</v>
      </c>
      <c r="L45141" s="1" t="s">
        <v>561</v>
      </c>
      <c r="M45141" s="1" t="s">
        <v>562</v>
      </c>
      <c r="N45141" s="1" t="s">
        <v>90297</v>
      </c>
    </row>
    <row r="45142" spans="1:14" x14ac:dyDescent="0.25">
      <c r="A45142">
        <v>1777680</v>
      </c>
      <c r="B45142" s="1" t="s">
        <v>90298</v>
      </c>
      <c r="C45142">
        <v>7400</v>
      </c>
      <c r="D45142">
        <v>1</v>
      </c>
      <c r="E45142">
        <v>3750000</v>
      </c>
      <c r="F45142">
        <v>4</v>
      </c>
      <c r="G45142">
        <v>119</v>
      </c>
      <c r="H45142">
        <v>477</v>
      </c>
      <c r="I45142">
        <v>1931</v>
      </c>
      <c r="J45142">
        <v>2614</v>
      </c>
      <c r="K45142" s="2">
        <v>44316</v>
      </c>
      <c r="L45142" s="1" t="s">
        <v>4025</v>
      </c>
      <c r="M45142" s="1" t="s">
        <v>4026</v>
      </c>
      <c r="N45142" s="1" t="s">
        <v>90299</v>
      </c>
    </row>
    <row r="45143" spans="1:14" x14ac:dyDescent="0.25">
      <c r="A45143">
        <v>1777523</v>
      </c>
      <c r="B45143" s="1" t="s">
        <v>90300</v>
      </c>
      <c r="C45143">
        <v>4573</v>
      </c>
      <c r="D45143">
        <v>4</v>
      </c>
      <c r="E45143">
        <v>895000</v>
      </c>
      <c r="F45143">
        <v>1</v>
      </c>
      <c r="G45143">
        <v>35</v>
      </c>
      <c r="H45143">
        <v>1040</v>
      </c>
      <c r="I45143">
        <v>1956</v>
      </c>
      <c r="J45143">
        <v>1052</v>
      </c>
      <c r="K45143" s="2">
        <v>44315</v>
      </c>
      <c r="L45143" s="1" t="s">
        <v>1947</v>
      </c>
      <c r="M45143" s="1" t="s">
        <v>16</v>
      </c>
      <c r="N45143" s="1" t="s">
        <v>90301</v>
      </c>
    </row>
    <row r="45144" spans="1:14" x14ac:dyDescent="0.25">
      <c r="A45144">
        <v>1777510</v>
      </c>
      <c r="B45144" s="1" t="s">
        <v>90302</v>
      </c>
      <c r="C45144">
        <v>7800</v>
      </c>
      <c r="D45144">
        <v>1</v>
      </c>
      <c r="E45144">
        <v>1495000</v>
      </c>
      <c r="F45144">
        <v>5</v>
      </c>
      <c r="G45144">
        <v>107</v>
      </c>
      <c r="H45144">
        <v>660</v>
      </c>
      <c r="I45144">
        <v>1956</v>
      </c>
      <c r="J45144">
        <v>1554</v>
      </c>
      <c r="K45144" s="2">
        <v>44315</v>
      </c>
      <c r="L45144" s="1" t="s">
        <v>2657</v>
      </c>
      <c r="M45144" s="1" t="s">
        <v>16</v>
      </c>
      <c r="N45144" s="1" t="s">
        <v>90303</v>
      </c>
    </row>
    <row r="45145" spans="1:14" x14ac:dyDescent="0.25">
      <c r="A45145">
        <v>1777444</v>
      </c>
      <c r="B45145" s="1" t="s">
        <v>90304</v>
      </c>
      <c r="C45145">
        <v>6000</v>
      </c>
      <c r="D45145">
        <v>4</v>
      </c>
      <c r="E45145">
        <v>2195000</v>
      </c>
      <c r="F45145">
        <v>2</v>
      </c>
      <c r="G45145">
        <v>50</v>
      </c>
      <c r="H45145">
        <v>1</v>
      </c>
      <c r="I45145">
        <v>1978</v>
      </c>
      <c r="J45145">
        <v>2081</v>
      </c>
      <c r="K45145" s="2">
        <v>44315</v>
      </c>
      <c r="L45145" s="1" t="s">
        <v>66</v>
      </c>
      <c r="M45145" s="1" t="s">
        <v>56</v>
      </c>
      <c r="N45145" s="1" t="s">
        <v>90305</v>
      </c>
    </row>
    <row r="45146" spans="1:14" x14ac:dyDescent="0.25">
      <c r="A45146">
        <v>1777443</v>
      </c>
      <c r="B45146" s="1" t="s">
        <v>90306</v>
      </c>
      <c r="C45146">
        <v>5690</v>
      </c>
      <c r="D45146">
        <v>7</v>
      </c>
      <c r="E45146">
        <v>1000000</v>
      </c>
      <c r="F45146">
        <v>0</v>
      </c>
      <c r="G45146">
        <v>0</v>
      </c>
      <c r="H45146">
        <v>1757</v>
      </c>
      <c r="I45146">
        <v>0</v>
      </c>
      <c r="J45146">
        <v>673</v>
      </c>
      <c r="K45146" s="2">
        <v>44315</v>
      </c>
      <c r="L45146" s="1" t="s">
        <v>3655</v>
      </c>
      <c r="M45146" s="1" t="s">
        <v>56</v>
      </c>
      <c r="N45146" s="1" t="s">
        <v>90307</v>
      </c>
    </row>
    <row r="45147" spans="1:14" x14ac:dyDescent="0.25">
      <c r="A45147">
        <v>1777433</v>
      </c>
      <c r="B45147" s="1" t="s">
        <v>90308</v>
      </c>
      <c r="C45147">
        <v>5230</v>
      </c>
      <c r="D45147">
        <v>1</v>
      </c>
      <c r="E45147">
        <v>16995000</v>
      </c>
      <c r="F45147">
        <v>7</v>
      </c>
      <c r="G45147">
        <v>211</v>
      </c>
      <c r="H45147">
        <v>1017</v>
      </c>
      <c r="I45147">
        <v>1908</v>
      </c>
      <c r="J45147">
        <v>6931</v>
      </c>
      <c r="K45147" s="2">
        <v>44315</v>
      </c>
      <c r="L45147" s="1" t="s">
        <v>3662</v>
      </c>
      <c r="M45147" s="1" t="s">
        <v>56</v>
      </c>
      <c r="N45147" s="1" t="s">
        <v>90309</v>
      </c>
    </row>
    <row r="45148" spans="1:14" x14ac:dyDescent="0.25">
      <c r="A45148">
        <v>1777376</v>
      </c>
      <c r="B45148" s="1" t="s">
        <v>90310</v>
      </c>
      <c r="C45148">
        <v>7790</v>
      </c>
      <c r="D45148">
        <v>4</v>
      </c>
      <c r="E45148">
        <v>695000</v>
      </c>
      <c r="F45148">
        <v>3</v>
      </c>
      <c r="G45148">
        <v>65</v>
      </c>
      <c r="H45148">
        <v>1713</v>
      </c>
      <c r="I45148">
        <v>1974</v>
      </c>
      <c r="J45148">
        <v>986</v>
      </c>
      <c r="K45148" s="2">
        <v>44315</v>
      </c>
      <c r="L45148" s="1" t="s">
        <v>1208</v>
      </c>
      <c r="M45148" s="1" t="s">
        <v>49</v>
      </c>
      <c r="N45148" s="1" t="s">
        <v>90311</v>
      </c>
    </row>
    <row r="45149" spans="1:14" x14ac:dyDescent="0.25">
      <c r="A45149">
        <v>1777373</v>
      </c>
      <c r="B45149" s="1" t="s">
        <v>90312</v>
      </c>
      <c r="C45149">
        <v>7400</v>
      </c>
      <c r="D45149">
        <v>1</v>
      </c>
      <c r="E45149">
        <v>2395000</v>
      </c>
      <c r="F45149">
        <v>8</v>
      </c>
      <c r="G45149">
        <v>231</v>
      </c>
      <c r="H45149">
        <v>707</v>
      </c>
      <c r="I45149">
        <v>1965</v>
      </c>
      <c r="J45149">
        <v>2377</v>
      </c>
      <c r="K45149" s="2">
        <v>44315</v>
      </c>
      <c r="L45149" s="1" t="s">
        <v>7208</v>
      </c>
      <c r="M45149" s="1" t="s">
        <v>49</v>
      </c>
      <c r="N45149" s="1" t="s">
        <v>90313</v>
      </c>
    </row>
    <row r="45150" spans="1:14" x14ac:dyDescent="0.25">
      <c r="A45150">
        <v>1777362</v>
      </c>
      <c r="B45150" s="1" t="s">
        <v>90314</v>
      </c>
      <c r="C45150">
        <v>6720</v>
      </c>
      <c r="D45150">
        <v>4</v>
      </c>
      <c r="E45150">
        <v>2298000</v>
      </c>
      <c r="F45150">
        <v>3</v>
      </c>
      <c r="G45150">
        <v>67</v>
      </c>
      <c r="H45150">
        <v>2446</v>
      </c>
      <c r="I45150">
        <v>1959</v>
      </c>
      <c r="J45150">
        <v>3304</v>
      </c>
      <c r="K45150" s="2">
        <v>44315</v>
      </c>
      <c r="L45150" s="1" t="s">
        <v>48</v>
      </c>
      <c r="M45150" s="1" t="s">
        <v>49</v>
      </c>
      <c r="N45150" s="1" t="s">
        <v>90315</v>
      </c>
    </row>
    <row r="45151" spans="1:14" x14ac:dyDescent="0.25">
      <c r="A45151">
        <v>1777350</v>
      </c>
      <c r="B45151" s="1" t="s">
        <v>90316</v>
      </c>
      <c r="C45151">
        <v>5492</v>
      </c>
      <c r="D45151">
        <v>1</v>
      </c>
      <c r="E45151">
        <v>945000</v>
      </c>
      <c r="F45151">
        <v>5</v>
      </c>
      <c r="G45151">
        <v>151</v>
      </c>
      <c r="H45151">
        <v>7239</v>
      </c>
      <c r="I45151">
        <v>1868</v>
      </c>
      <c r="J45151">
        <v>1557</v>
      </c>
      <c r="K45151" s="2">
        <v>44315</v>
      </c>
      <c r="L45151" s="1" t="s">
        <v>834</v>
      </c>
      <c r="M45151" s="1" t="s">
        <v>49</v>
      </c>
      <c r="N45151" s="1" t="s">
        <v>90317</v>
      </c>
    </row>
    <row r="45152" spans="1:14" x14ac:dyDescent="0.25">
      <c r="A45152">
        <v>1777274</v>
      </c>
      <c r="B45152" s="1" t="s">
        <v>90318</v>
      </c>
      <c r="C45152">
        <v>9510</v>
      </c>
      <c r="D45152">
        <v>1</v>
      </c>
      <c r="E45152">
        <v>2895000</v>
      </c>
      <c r="F45152">
        <v>5</v>
      </c>
      <c r="G45152">
        <v>165</v>
      </c>
      <c r="H45152">
        <v>1227</v>
      </c>
      <c r="I45152">
        <v>2007</v>
      </c>
      <c r="J45152">
        <v>1830</v>
      </c>
      <c r="K45152" s="2">
        <v>44315</v>
      </c>
      <c r="L45152" s="1" t="s">
        <v>1010</v>
      </c>
      <c r="M45152" s="1" t="s">
        <v>26</v>
      </c>
      <c r="N45152" s="1" t="s">
        <v>90319</v>
      </c>
    </row>
    <row r="45153" spans="1:14" x14ac:dyDescent="0.25">
      <c r="A45153">
        <v>1777231</v>
      </c>
      <c r="B45153" s="1" t="s">
        <v>90320</v>
      </c>
      <c r="C45153">
        <v>8382</v>
      </c>
      <c r="D45153">
        <v>7</v>
      </c>
      <c r="E45153">
        <v>1100000</v>
      </c>
      <c r="F45153">
        <v>0</v>
      </c>
      <c r="G45153">
        <v>0</v>
      </c>
      <c r="H45153">
        <v>185</v>
      </c>
      <c r="I45153">
        <v>0</v>
      </c>
      <c r="J45153">
        <v>1198</v>
      </c>
      <c r="K45153" s="2">
        <v>44315</v>
      </c>
      <c r="L45153" s="1" t="s">
        <v>1739</v>
      </c>
      <c r="M45153" s="1" t="s">
        <v>26</v>
      </c>
      <c r="N45153" s="1" t="s">
        <v>90321</v>
      </c>
    </row>
    <row r="45154" spans="1:14" x14ac:dyDescent="0.25">
      <c r="A45154">
        <v>1777172</v>
      </c>
      <c r="B45154" s="1" t="s">
        <v>90322</v>
      </c>
      <c r="C45154">
        <v>9940</v>
      </c>
      <c r="D45154">
        <v>1</v>
      </c>
      <c r="E45154">
        <v>2245000</v>
      </c>
      <c r="F45154">
        <v>4</v>
      </c>
      <c r="G45154">
        <v>84</v>
      </c>
      <c r="H45154">
        <v>35419</v>
      </c>
      <c r="I45154">
        <v>1727</v>
      </c>
      <c r="J45154">
        <v>1638</v>
      </c>
      <c r="K45154" s="2">
        <v>44315</v>
      </c>
      <c r="L45154" s="1" t="s">
        <v>7172</v>
      </c>
      <c r="M45154" s="1" t="s">
        <v>520</v>
      </c>
      <c r="N45154" s="1" t="s">
        <v>90323</v>
      </c>
    </row>
    <row r="45155" spans="1:14" x14ac:dyDescent="0.25">
      <c r="A45155">
        <v>1777171</v>
      </c>
      <c r="B45155" s="1" t="s">
        <v>90324</v>
      </c>
      <c r="C45155">
        <v>9632</v>
      </c>
      <c r="D45155">
        <v>1</v>
      </c>
      <c r="E45155">
        <v>650000</v>
      </c>
      <c r="F45155">
        <v>6</v>
      </c>
      <c r="G45155">
        <v>150</v>
      </c>
      <c r="H45155">
        <v>437</v>
      </c>
      <c r="I45155">
        <v>1900</v>
      </c>
      <c r="J45155">
        <v>1321</v>
      </c>
      <c r="K45155" s="2">
        <v>44315</v>
      </c>
      <c r="L45155" s="1" t="s">
        <v>5274</v>
      </c>
      <c r="M45155" s="1" t="s">
        <v>520</v>
      </c>
      <c r="N45155" s="1" t="s">
        <v>90325</v>
      </c>
    </row>
    <row r="45156" spans="1:14" x14ac:dyDescent="0.25">
      <c r="A45156">
        <v>1777141</v>
      </c>
      <c r="B45156" s="1" t="s">
        <v>90326</v>
      </c>
      <c r="C45156">
        <v>6980</v>
      </c>
      <c r="D45156">
        <v>7</v>
      </c>
      <c r="E45156">
        <v>66675</v>
      </c>
      <c r="F45156">
        <v>0</v>
      </c>
      <c r="G45156">
        <v>0</v>
      </c>
      <c r="H45156">
        <v>889</v>
      </c>
      <c r="I45156">
        <v>0</v>
      </c>
      <c r="J45156">
        <v>0</v>
      </c>
      <c r="K45156" s="2">
        <v>44315</v>
      </c>
      <c r="L45156" s="1" t="s">
        <v>80</v>
      </c>
      <c r="M45156" s="1" t="s">
        <v>21799</v>
      </c>
      <c r="N45156" s="1" t="s">
        <v>90327</v>
      </c>
    </row>
    <row r="45157" spans="1:14" x14ac:dyDescent="0.25">
      <c r="A45157">
        <v>1777140</v>
      </c>
      <c r="B45157" s="1" t="s">
        <v>90328</v>
      </c>
      <c r="C45157">
        <v>6980</v>
      </c>
      <c r="D45157">
        <v>7</v>
      </c>
      <c r="E45157">
        <v>63000</v>
      </c>
      <c r="F45157">
        <v>0</v>
      </c>
      <c r="G45157">
        <v>0</v>
      </c>
      <c r="H45157">
        <v>840</v>
      </c>
      <c r="I45157">
        <v>0</v>
      </c>
      <c r="J45157">
        <v>0</v>
      </c>
      <c r="K45157" s="2">
        <v>44315</v>
      </c>
      <c r="L45157" s="1" t="s">
        <v>80</v>
      </c>
      <c r="M45157" s="1" t="s">
        <v>21799</v>
      </c>
      <c r="N45157" s="1" t="s">
        <v>90327</v>
      </c>
    </row>
    <row r="45158" spans="1:14" x14ac:dyDescent="0.25">
      <c r="A45158">
        <v>1777131</v>
      </c>
      <c r="B45158" s="1" t="s">
        <v>90329</v>
      </c>
      <c r="C45158">
        <v>9690</v>
      </c>
      <c r="D45158">
        <v>4</v>
      </c>
      <c r="E45158">
        <v>2595000</v>
      </c>
      <c r="F45158">
        <v>5</v>
      </c>
      <c r="G45158">
        <v>144</v>
      </c>
      <c r="H45158">
        <v>891</v>
      </c>
      <c r="I45158">
        <v>1964</v>
      </c>
      <c r="J45158">
        <v>2370</v>
      </c>
      <c r="K45158" s="2">
        <v>44315</v>
      </c>
      <c r="L45158" s="1" t="s">
        <v>1560</v>
      </c>
      <c r="M45158" s="1" t="s">
        <v>1561</v>
      </c>
      <c r="N45158" s="1" t="s">
        <v>90330</v>
      </c>
    </row>
    <row r="45159" spans="1:14" x14ac:dyDescent="0.25">
      <c r="A45159">
        <v>1777126</v>
      </c>
      <c r="B45159" s="1" t="s">
        <v>90331</v>
      </c>
      <c r="C45159">
        <v>7790</v>
      </c>
      <c r="D45159">
        <v>1</v>
      </c>
      <c r="E45159">
        <v>525000</v>
      </c>
      <c r="F45159">
        <v>6</v>
      </c>
      <c r="G45159">
        <v>84</v>
      </c>
      <c r="H45159">
        <v>437</v>
      </c>
      <c r="I45159">
        <v>1900</v>
      </c>
      <c r="J45159">
        <v>666</v>
      </c>
      <c r="K45159" s="2">
        <v>44315</v>
      </c>
      <c r="L45159" s="1" t="s">
        <v>589</v>
      </c>
      <c r="M45159" s="1" t="s">
        <v>590</v>
      </c>
      <c r="N45159" s="1" t="s">
        <v>90332</v>
      </c>
    </row>
    <row r="45160" spans="1:14" x14ac:dyDescent="0.25">
      <c r="A45160">
        <v>1777120</v>
      </c>
      <c r="B45160" s="1" t="s">
        <v>90333</v>
      </c>
      <c r="C45160">
        <v>9370</v>
      </c>
      <c r="D45160">
        <v>4</v>
      </c>
      <c r="E45160">
        <v>945000</v>
      </c>
      <c r="F45160">
        <v>4</v>
      </c>
      <c r="G45160">
        <v>91</v>
      </c>
      <c r="H45160">
        <v>1512</v>
      </c>
      <c r="I45160">
        <v>1988</v>
      </c>
      <c r="J45160">
        <v>1215</v>
      </c>
      <c r="K45160" s="2">
        <v>44315</v>
      </c>
      <c r="L45160" s="1" t="s">
        <v>535</v>
      </c>
      <c r="M45160" s="1" t="s">
        <v>536</v>
      </c>
      <c r="N45160" s="1" t="s">
        <v>90334</v>
      </c>
    </row>
    <row r="45161" spans="1:14" x14ac:dyDescent="0.25">
      <c r="A45161">
        <v>1777054</v>
      </c>
      <c r="B45161" s="1" t="s">
        <v>90335</v>
      </c>
      <c r="C45161">
        <v>1561</v>
      </c>
      <c r="D45161">
        <v>3</v>
      </c>
      <c r="E45161">
        <v>12300000</v>
      </c>
      <c r="F45161">
        <v>3</v>
      </c>
      <c r="G45161">
        <v>132</v>
      </c>
      <c r="H45161">
        <v>0</v>
      </c>
      <c r="I45161">
        <v>2009</v>
      </c>
      <c r="J45161">
        <v>5994</v>
      </c>
      <c r="K45161" s="2">
        <v>44315</v>
      </c>
      <c r="L45161" s="1" t="s">
        <v>3394</v>
      </c>
      <c r="M45161" s="1" t="s">
        <v>1673</v>
      </c>
      <c r="N45161" s="1" t="s">
        <v>90336</v>
      </c>
    </row>
    <row r="45162" spans="1:14" x14ac:dyDescent="0.25">
      <c r="A45162">
        <v>1776975</v>
      </c>
      <c r="B45162" s="1" t="s">
        <v>90337</v>
      </c>
      <c r="C45162">
        <v>7650</v>
      </c>
      <c r="D45162">
        <v>1</v>
      </c>
      <c r="E45162">
        <v>1295000</v>
      </c>
      <c r="F45162">
        <v>5</v>
      </c>
      <c r="G45162">
        <v>170</v>
      </c>
      <c r="H45162">
        <v>10047</v>
      </c>
      <c r="I45162">
        <v>2010</v>
      </c>
      <c r="J45162">
        <v>1633</v>
      </c>
      <c r="K45162" s="2">
        <v>44314</v>
      </c>
      <c r="L45162" s="1" t="s">
        <v>1412</v>
      </c>
      <c r="M45162" s="1" t="s">
        <v>56</v>
      </c>
      <c r="N45162" s="1" t="s">
        <v>90338</v>
      </c>
    </row>
    <row r="45163" spans="1:14" x14ac:dyDescent="0.25">
      <c r="A45163">
        <v>1776942</v>
      </c>
      <c r="B45163" s="1" t="s">
        <v>90339</v>
      </c>
      <c r="C45163">
        <v>9670</v>
      </c>
      <c r="D45163">
        <v>7</v>
      </c>
      <c r="E45163">
        <v>50000</v>
      </c>
      <c r="F45163">
        <v>0</v>
      </c>
      <c r="G45163">
        <v>0</v>
      </c>
      <c r="H45163">
        <v>733</v>
      </c>
      <c r="I45163">
        <v>0</v>
      </c>
      <c r="J45163">
        <v>141</v>
      </c>
      <c r="K45163" s="2">
        <v>44314</v>
      </c>
      <c r="L45163" s="1" t="s">
        <v>8707</v>
      </c>
      <c r="M45163" s="1" t="s">
        <v>45</v>
      </c>
      <c r="N45163" s="1" t="s">
        <v>90340</v>
      </c>
    </row>
    <row r="45164" spans="1:14" x14ac:dyDescent="0.25">
      <c r="A45164">
        <v>1776934</v>
      </c>
      <c r="B45164" s="1" t="s">
        <v>90341</v>
      </c>
      <c r="C45164">
        <v>4900</v>
      </c>
      <c r="D45164">
        <v>6</v>
      </c>
      <c r="E45164">
        <v>1795000</v>
      </c>
      <c r="F45164">
        <v>7</v>
      </c>
      <c r="G45164">
        <v>225</v>
      </c>
      <c r="H45164">
        <v>13000</v>
      </c>
      <c r="I45164">
        <v>1827</v>
      </c>
      <c r="J45164">
        <v>3717</v>
      </c>
      <c r="K45164" s="2">
        <v>44314</v>
      </c>
      <c r="L45164" s="1" t="s">
        <v>2203</v>
      </c>
      <c r="M45164" s="1" t="s">
        <v>520</v>
      </c>
      <c r="N45164" s="1" t="s">
        <v>90342</v>
      </c>
    </row>
    <row r="45165" spans="1:14" x14ac:dyDescent="0.25">
      <c r="A45165">
        <v>1776907</v>
      </c>
      <c r="B45165" s="1" t="s">
        <v>90343</v>
      </c>
      <c r="C45165">
        <v>9382</v>
      </c>
      <c r="D45165">
        <v>1</v>
      </c>
      <c r="E45165">
        <v>1098000</v>
      </c>
      <c r="F45165">
        <v>4</v>
      </c>
      <c r="G45165">
        <v>128</v>
      </c>
      <c r="H45165">
        <v>1454</v>
      </c>
      <c r="I45165">
        <v>1912</v>
      </c>
      <c r="J45165">
        <v>1304</v>
      </c>
      <c r="K45165" s="2">
        <v>44314</v>
      </c>
      <c r="L45165" s="1" t="s">
        <v>154</v>
      </c>
      <c r="M45165" s="1" t="s">
        <v>49</v>
      </c>
      <c r="N45165" s="1" t="s">
        <v>90344</v>
      </c>
    </row>
    <row r="45166" spans="1:14" x14ac:dyDescent="0.25">
      <c r="A45166">
        <v>1776903</v>
      </c>
      <c r="B45166" s="1" t="s">
        <v>90345</v>
      </c>
      <c r="C45166">
        <v>9690</v>
      </c>
      <c r="D45166">
        <v>8</v>
      </c>
      <c r="E45166">
        <v>375000</v>
      </c>
      <c r="F45166">
        <v>0</v>
      </c>
      <c r="G45166">
        <v>0</v>
      </c>
      <c r="H45166">
        <v>928</v>
      </c>
      <c r="I45166">
        <v>0</v>
      </c>
      <c r="J45166">
        <v>509</v>
      </c>
      <c r="K45166" s="2">
        <v>44314</v>
      </c>
      <c r="L45166" s="1" t="s">
        <v>763</v>
      </c>
      <c r="M45166" s="1" t="s">
        <v>49</v>
      </c>
      <c r="N45166" s="1" t="s">
        <v>90346</v>
      </c>
    </row>
    <row r="45167" spans="1:14" x14ac:dyDescent="0.25">
      <c r="A45167">
        <v>1776888</v>
      </c>
      <c r="B45167" s="1" t="s">
        <v>90347</v>
      </c>
      <c r="C45167">
        <v>7600</v>
      </c>
      <c r="D45167">
        <v>1</v>
      </c>
      <c r="E45167">
        <v>1095000</v>
      </c>
      <c r="F45167">
        <v>4</v>
      </c>
      <c r="G45167">
        <v>114</v>
      </c>
      <c r="H45167">
        <v>838</v>
      </c>
      <c r="I45167">
        <v>1977</v>
      </c>
      <c r="J45167">
        <v>1866</v>
      </c>
      <c r="K45167" s="2">
        <v>44314</v>
      </c>
      <c r="L45167" s="1" t="s">
        <v>1208</v>
      </c>
      <c r="M45167" s="1" t="s">
        <v>49</v>
      </c>
      <c r="N45167" s="1" t="s">
        <v>90348</v>
      </c>
    </row>
    <row r="45168" spans="1:14" x14ac:dyDescent="0.25">
      <c r="A45168">
        <v>1776883</v>
      </c>
      <c r="B45168" s="1" t="s">
        <v>90349</v>
      </c>
      <c r="C45168">
        <v>7500</v>
      </c>
      <c r="D45168">
        <v>1</v>
      </c>
      <c r="E45168">
        <v>1695000</v>
      </c>
      <c r="F45168">
        <v>6</v>
      </c>
      <c r="G45168">
        <v>166</v>
      </c>
      <c r="H45168">
        <v>683</v>
      </c>
      <c r="I45168">
        <v>1972</v>
      </c>
      <c r="J45168">
        <v>2279</v>
      </c>
      <c r="K45168" s="2">
        <v>44314</v>
      </c>
      <c r="L45168" s="1" t="s">
        <v>1896</v>
      </c>
      <c r="M45168" s="1" t="s">
        <v>49</v>
      </c>
      <c r="N45168" s="1" t="s">
        <v>90350</v>
      </c>
    </row>
    <row r="45169" spans="1:14" x14ac:dyDescent="0.25">
      <c r="A45169">
        <v>1776861</v>
      </c>
      <c r="B45169" s="1" t="s">
        <v>90351</v>
      </c>
      <c r="C45169">
        <v>4760</v>
      </c>
      <c r="D45169">
        <v>4</v>
      </c>
      <c r="E45169">
        <v>1995000</v>
      </c>
      <c r="F45169">
        <v>6</v>
      </c>
      <c r="G45169">
        <v>135</v>
      </c>
      <c r="H45169">
        <v>1295</v>
      </c>
      <c r="I45169">
        <v>1976</v>
      </c>
      <c r="J45169">
        <v>2035</v>
      </c>
      <c r="K45169" s="2">
        <v>44314</v>
      </c>
      <c r="L45169" s="1" t="s">
        <v>1111</v>
      </c>
      <c r="M45169" s="1" t="s">
        <v>49</v>
      </c>
      <c r="N45169" s="1" t="s">
        <v>90352</v>
      </c>
    </row>
    <row r="45170" spans="1:14" x14ac:dyDescent="0.25">
      <c r="A45170">
        <v>1776646</v>
      </c>
      <c r="B45170" s="1" t="s">
        <v>90353</v>
      </c>
      <c r="C45170">
        <v>9240</v>
      </c>
      <c r="D45170">
        <v>6</v>
      </c>
      <c r="E45170">
        <v>4095000</v>
      </c>
      <c r="F45170">
        <v>7</v>
      </c>
      <c r="G45170">
        <v>171</v>
      </c>
      <c r="H45170">
        <v>175494</v>
      </c>
      <c r="I45170">
        <v>1918</v>
      </c>
      <c r="J45170">
        <v>1675</v>
      </c>
      <c r="K45170" s="2">
        <v>44314</v>
      </c>
      <c r="L45170" s="1" t="s">
        <v>1093</v>
      </c>
      <c r="M45170" s="1" t="s">
        <v>26</v>
      </c>
      <c r="N45170" s="1" t="s">
        <v>90354</v>
      </c>
    </row>
    <row r="45171" spans="1:14" x14ac:dyDescent="0.25">
      <c r="A45171">
        <v>1776642</v>
      </c>
      <c r="B45171" s="1" t="s">
        <v>30226</v>
      </c>
      <c r="C45171">
        <v>6100</v>
      </c>
      <c r="D45171">
        <v>2</v>
      </c>
      <c r="E45171">
        <v>500000</v>
      </c>
      <c r="F45171">
        <v>2</v>
      </c>
      <c r="G45171">
        <v>46</v>
      </c>
      <c r="H45171">
        <v>61</v>
      </c>
      <c r="I45171">
        <v>1777</v>
      </c>
      <c r="J45171">
        <v>820</v>
      </c>
      <c r="K45171" s="2">
        <v>44314</v>
      </c>
      <c r="L45171" s="1" t="s">
        <v>1767</v>
      </c>
      <c r="M45171" s="1" t="s">
        <v>26</v>
      </c>
      <c r="N45171" s="1" t="s">
        <v>90355</v>
      </c>
    </row>
    <row r="45172" spans="1:14" x14ac:dyDescent="0.25">
      <c r="A45172">
        <v>1776587</v>
      </c>
      <c r="B45172" s="1" t="s">
        <v>31840</v>
      </c>
      <c r="C45172">
        <v>6950</v>
      </c>
      <c r="D45172">
        <v>7</v>
      </c>
      <c r="E45172">
        <v>223025</v>
      </c>
      <c r="F45172">
        <v>0</v>
      </c>
      <c r="G45172">
        <v>0</v>
      </c>
      <c r="H45172">
        <v>811</v>
      </c>
      <c r="I45172">
        <v>0</v>
      </c>
      <c r="J45172">
        <v>0</v>
      </c>
      <c r="K45172" s="2">
        <v>44314</v>
      </c>
      <c r="L45172" s="1" t="s">
        <v>80</v>
      </c>
      <c r="M45172" s="1" t="s">
        <v>21799</v>
      </c>
      <c r="N45172" s="1" t="s">
        <v>90356</v>
      </c>
    </row>
    <row r="45173" spans="1:14" x14ac:dyDescent="0.25">
      <c r="A45173">
        <v>1776559</v>
      </c>
      <c r="B45173" s="1" t="s">
        <v>90357</v>
      </c>
      <c r="C45173">
        <v>7990</v>
      </c>
      <c r="D45173">
        <v>1</v>
      </c>
      <c r="E45173">
        <v>495000</v>
      </c>
      <c r="F45173">
        <v>3</v>
      </c>
      <c r="G45173">
        <v>100</v>
      </c>
      <c r="H45173">
        <v>1064</v>
      </c>
      <c r="I45173">
        <v>1917</v>
      </c>
      <c r="J45173">
        <v>958</v>
      </c>
      <c r="K45173" s="2">
        <v>44314</v>
      </c>
      <c r="L45173" s="1" t="s">
        <v>589</v>
      </c>
      <c r="M45173" s="1" t="s">
        <v>590</v>
      </c>
      <c r="N45173" s="1" t="s">
        <v>90358</v>
      </c>
    </row>
    <row r="45174" spans="1:14" x14ac:dyDescent="0.25">
      <c r="A45174">
        <v>1776558</v>
      </c>
      <c r="B45174" s="1" t="s">
        <v>90359</v>
      </c>
      <c r="C45174">
        <v>7960</v>
      </c>
      <c r="D45174">
        <v>1</v>
      </c>
      <c r="E45174">
        <v>449000</v>
      </c>
      <c r="F45174">
        <v>3</v>
      </c>
      <c r="G45174">
        <v>90</v>
      </c>
      <c r="H45174">
        <v>169</v>
      </c>
      <c r="I45174">
        <v>1912</v>
      </c>
      <c r="J45174">
        <v>939</v>
      </c>
      <c r="K45174" s="2">
        <v>44314</v>
      </c>
      <c r="L45174" s="1" t="s">
        <v>589</v>
      </c>
      <c r="M45174" s="1" t="s">
        <v>590</v>
      </c>
      <c r="N45174" s="1" t="s">
        <v>90360</v>
      </c>
    </row>
    <row r="45175" spans="1:14" x14ac:dyDescent="0.25">
      <c r="A45175">
        <v>1776557</v>
      </c>
      <c r="B45175" s="1" t="s">
        <v>90361</v>
      </c>
      <c r="C45175">
        <v>7752</v>
      </c>
      <c r="D45175">
        <v>1</v>
      </c>
      <c r="E45175">
        <v>445000</v>
      </c>
      <c r="F45175">
        <v>4</v>
      </c>
      <c r="G45175">
        <v>96</v>
      </c>
      <c r="H45175">
        <v>470</v>
      </c>
      <c r="I45175">
        <v>1898</v>
      </c>
      <c r="J45175">
        <v>943</v>
      </c>
      <c r="K45175" s="2">
        <v>44314</v>
      </c>
      <c r="L45175" s="1" t="s">
        <v>589</v>
      </c>
      <c r="M45175" s="1" t="s">
        <v>590</v>
      </c>
      <c r="N45175" s="1" t="s">
        <v>90362</v>
      </c>
    </row>
    <row r="45176" spans="1:14" x14ac:dyDescent="0.25">
      <c r="A45176">
        <v>1776376</v>
      </c>
      <c r="B45176" s="1" t="s">
        <v>90363</v>
      </c>
      <c r="C45176">
        <v>5592</v>
      </c>
      <c r="D45176">
        <v>1</v>
      </c>
      <c r="E45176">
        <v>598000</v>
      </c>
      <c r="F45176">
        <v>6</v>
      </c>
      <c r="G45176">
        <v>138</v>
      </c>
      <c r="H45176">
        <v>690</v>
      </c>
      <c r="I45176">
        <v>1929</v>
      </c>
      <c r="J45176">
        <v>1547</v>
      </c>
      <c r="K45176" s="2">
        <v>44313</v>
      </c>
      <c r="L45176" s="1" t="s">
        <v>20547</v>
      </c>
      <c r="M45176" s="1" t="s">
        <v>16</v>
      </c>
      <c r="N45176" s="1" t="s">
        <v>90364</v>
      </c>
    </row>
    <row r="45177" spans="1:14" x14ac:dyDescent="0.25">
      <c r="A45177">
        <v>1776370</v>
      </c>
      <c r="B45177" s="1" t="s">
        <v>90365</v>
      </c>
      <c r="C45177">
        <v>8766</v>
      </c>
      <c r="D45177">
        <v>1</v>
      </c>
      <c r="E45177">
        <v>945000</v>
      </c>
      <c r="F45177">
        <v>5</v>
      </c>
      <c r="G45177">
        <v>120</v>
      </c>
      <c r="H45177">
        <v>1369</v>
      </c>
      <c r="I45177">
        <v>1953</v>
      </c>
      <c r="J45177">
        <v>1826</v>
      </c>
      <c r="K45177" s="2">
        <v>44313</v>
      </c>
      <c r="L45177" s="1" t="s">
        <v>1827</v>
      </c>
      <c r="M45177" s="1" t="s">
        <v>16</v>
      </c>
      <c r="N45177" s="1" t="s">
        <v>90366</v>
      </c>
    </row>
    <row r="45178" spans="1:14" x14ac:dyDescent="0.25">
      <c r="A45178">
        <v>1776272</v>
      </c>
      <c r="B45178" s="1" t="s">
        <v>90367</v>
      </c>
      <c r="C45178">
        <v>3460</v>
      </c>
      <c r="D45178">
        <v>4</v>
      </c>
      <c r="E45178">
        <v>5000000</v>
      </c>
      <c r="F45178">
        <v>4</v>
      </c>
      <c r="G45178">
        <v>105</v>
      </c>
      <c r="H45178">
        <v>1000</v>
      </c>
      <c r="I45178">
        <v>1989</v>
      </c>
      <c r="J45178">
        <v>5786</v>
      </c>
      <c r="K45178" s="2">
        <v>44313</v>
      </c>
      <c r="L45178" s="1" t="s">
        <v>1308</v>
      </c>
      <c r="M45178" s="1" t="s">
        <v>16</v>
      </c>
      <c r="N45178" s="1" t="s">
        <v>90368</v>
      </c>
    </row>
    <row r="45179" spans="1:14" x14ac:dyDescent="0.25">
      <c r="A45179">
        <v>1776262</v>
      </c>
      <c r="B45179" s="1" t="s">
        <v>90369</v>
      </c>
      <c r="C45179">
        <v>9631</v>
      </c>
      <c r="D45179">
        <v>6</v>
      </c>
      <c r="E45179">
        <v>1495000</v>
      </c>
      <c r="F45179">
        <v>5</v>
      </c>
      <c r="G45179">
        <v>154</v>
      </c>
      <c r="H45179">
        <v>47020</v>
      </c>
      <c r="I45179">
        <v>1877</v>
      </c>
      <c r="J45179">
        <v>1793</v>
      </c>
      <c r="K45179" s="2">
        <v>44313</v>
      </c>
      <c r="L45179" s="1" t="s">
        <v>2691</v>
      </c>
      <c r="M45179" s="1" t="s">
        <v>56</v>
      </c>
      <c r="N45179" s="1" t="s">
        <v>90370</v>
      </c>
    </row>
    <row r="45180" spans="1:14" x14ac:dyDescent="0.25">
      <c r="A45180">
        <v>1776240</v>
      </c>
      <c r="B45180" s="1" t="s">
        <v>90371</v>
      </c>
      <c r="C45180">
        <v>7752</v>
      </c>
      <c r="D45180">
        <v>1</v>
      </c>
      <c r="E45180">
        <v>598000</v>
      </c>
      <c r="F45180">
        <v>7</v>
      </c>
      <c r="G45180">
        <v>188</v>
      </c>
      <c r="H45180">
        <v>887</v>
      </c>
      <c r="I45180">
        <v>1973</v>
      </c>
      <c r="J45180">
        <v>1244</v>
      </c>
      <c r="K45180" s="2">
        <v>44313</v>
      </c>
      <c r="L45180" s="1" t="s">
        <v>2024</v>
      </c>
      <c r="M45180" s="1" t="s">
        <v>56</v>
      </c>
      <c r="N45180" s="1" t="s">
        <v>90372</v>
      </c>
    </row>
    <row r="45181" spans="1:14" x14ac:dyDescent="0.25">
      <c r="A45181">
        <v>1776195</v>
      </c>
      <c r="B45181" s="1" t="s">
        <v>90373</v>
      </c>
      <c r="C45181">
        <v>7160</v>
      </c>
      <c r="D45181">
        <v>1</v>
      </c>
      <c r="E45181">
        <v>1895000</v>
      </c>
      <c r="F45181">
        <v>7</v>
      </c>
      <c r="G45181">
        <v>216</v>
      </c>
      <c r="H45181">
        <v>849</v>
      </c>
      <c r="I45181">
        <v>1976</v>
      </c>
      <c r="J45181">
        <v>1995</v>
      </c>
      <c r="K45181" s="2">
        <v>44313</v>
      </c>
      <c r="L45181" s="1" t="s">
        <v>1019</v>
      </c>
      <c r="M45181" s="1" t="s">
        <v>45</v>
      </c>
      <c r="N45181" s="1" t="s">
        <v>90374</v>
      </c>
    </row>
    <row r="45182" spans="1:14" x14ac:dyDescent="0.25">
      <c r="A45182">
        <v>1776144</v>
      </c>
      <c r="B45182" s="1" t="s">
        <v>90375</v>
      </c>
      <c r="C45182">
        <v>3250</v>
      </c>
      <c r="D45182">
        <v>8</v>
      </c>
      <c r="E45182">
        <v>1995000</v>
      </c>
      <c r="F45182">
        <v>0</v>
      </c>
      <c r="G45182">
        <v>0</v>
      </c>
      <c r="H45182">
        <v>1216</v>
      </c>
      <c r="I45182">
        <v>0</v>
      </c>
      <c r="J45182">
        <v>860</v>
      </c>
      <c r="K45182" s="2">
        <v>44313</v>
      </c>
      <c r="L45182" s="1" t="s">
        <v>9732</v>
      </c>
      <c r="M45182" s="1" t="s">
        <v>9733</v>
      </c>
      <c r="N45182" s="1" t="s">
        <v>90376</v>
      </c>
    </row>
    <row r="45183" spans="1:14" x14ac:dyDescent="0.25">
      <c r="A45183">
        <v>1776100</v>
      </c>
      <c r="B45183" s="1" t="s">
        <v>90377</v>
      </c>
      <c r="C45183">
        <v>3200</v>
      </c>
      <c r="D45183">
        <v>1</v>
      </c>
      <c r="E45183">
        <v>7000000</v>
      </c>
      <c r="F45183">
        <v>4</v>
      </c>
      <c r="G45183">
        <v>234</v>
      </c>
      <c r="H45183">
        <v>4800</v>
      </c>
      <c r="I45183">
        <v>1972</v>
      </c>
      <c r="J45183">
        <v>4488</v>
      </c>
      <c r="K45183" s="2">
        <v>44313</v>
      </c>
      <c r="L45183" s="1" t="s">
        <v>655</v>
      </c>
      <c r="M45183" s="1" t="s">
        <v>638</v>
      </c>
      <c r="N45183" s="1" t="s">
        <v>90378</v>
      </c>
    </row>
    <row r="45184" spans="1:14" x14ac:dyDescent="0.25">
      <c r="A45184">
        <v>1776032</v>
      </c>
      <c r="B45184" s="1" t="s">
        <v>90379</v>
      </c>
      <c r="C45184">
        <v>9240</v>
      </c>
      <c r="D45184">
        <v>7</v>
      </c>
      <c r="E45184">
        <v>950000</v>
      </c>
      <c r="F45184">
        <v>0</v>
      </c>
      <c r="G45184">
        <v>0</v>
      </c>
      <c r="H45184">
        <v>825</v>
      </c>
      <c r="I45184">
        <v>0</v>
      </c>
      <c r="J45184">
        <v>1078</v>
      </c>
      <c r="K45184" s="2">
        <v>44312</v>
      </c>
      <c r="L45184" s="1" t="s">
        <v>3546</v>
      </c>
      <c r="M45184" s="1" t="s">
        <v>49</v>
      </c>
      <c r="N45184" s="1" t="s">
        <v>90380</v>
      </c>
    </row>
    <row r="45185" spans="1:14" x14ac:dyDescent="0.25">
      <c r="A45185">
        <v>1776029</v>
      </c>
      <c r="B45185" s="1" t="s">
        <v>90381</v>
      </c>
      <c r="C45185">
        <v>9240</v>
      </c>
      <c r="D45185">
        <v>7</v>
      </c>
      <c r="E45185">
        <v>850000</v>
      </c>
      <c r="F45185">
        <v>0</v>
      </c>
      <c r="G45185">
        <v>0</v>
      </c>
      <c r="H45185">
        <v>815</v>
      </c>
      <c r="I45185">
        <v>0</v>
      </c>
      <c r="J45185">
        <v>1078</v>
      </c>
      <c r="K45185" s="2">
        <v>44312</v>
      </c>
      <c r="L45185" s="1" t="s">
        <v>3546</v>
      </c>
      <c r="M45185" s="1" t="s">
        <v>49</v>
      </c>
      <c r="N45185" s="1" t="s">
        <v>90382</v>
      </c>
    </row>
    <row r="45186" spans="1:14" x14ac:dyDescent="0.25">
      <c r="A45186">
        <v>1776024</v>
      </c>
      <c r="B45186" s="1" t="s">
        <v>90383</v>
      </c>
      <c r="C45186">
        <v>6854</v>
      </c>
      <c r="D45186">
        <v>4</v>
      </c>
      <c r="E45186">
        <v>3795000</v>
      </c>
      <c r="F45186">
        <v>5</v>
      </c>
      <c r="G45186">
        <v>140</v>
      </c>
      <c r="H45186">
        <v>1820</v>
      </c>
      <c r="I45186">
        <v>2008</v>
      </c>
      <c r="J45186">
        <v>5020</v>
      </c>
      <c r="K45186" s="2">
        <v>44312</v>
      </c>
      <c r="L45186" s="1" t="s">
        <v>3736</v>
      </c>
      <c r="M45186" s="1" t="s">
        <v>49</v>
      </c>
      <c r="N45186" s="1" t="s">
        <v>90384</v>
      </c>
    </row>
    <row r="45187" spans="1:14" x14ac:dyDescent="0.25">
      <c r="A45187">
        <v>1775963</v>
      </c>
      <c r="B45187" s="1" t="s">
        <v>90385</v>
      </c>
      <c r="C45187">
        <v>9500</v>
      </c>
      <c r="D45187">
        <v>1</v>
      </c>
      <c r="E45187">
        <v>995000</v>
      </c>
      <c r="F45187">
        <v>3</v>
      </c>
      <c r="G45187">
        <v>105</v>
      </c>
      <c r="H45187">
        <v>840</v>
      </c>
      <c r="I45187">
        <v>1928</v>
      </c>
      <c r="J45187">
        <v>1876</v>
      </c>
      <c r="K45187" s="2">
        <v>44311</v>
      </c>
      <c r="L45187" s="1" t="s">
        <v>3817</v>
      </c>
      <c r="M45187" s="1" t="s">
        <v>49</v>
      </c>
      <c r="N45187" s="1" t="s">
        <v>90386</v>
      </c>
    </row>
    <row r="45188" spans="1:14" x14ac:dyDescent="0.25">
      <c r="A45188">
        <v>1775960</v>
      </c>
      <c r="B45188" s="1" t="s">
        <v>90387</v>
      </c>
      <c r="C45188">
        <v>9560</v>
      </c>
      <c r="D45188">
        <v>8</v>
      </c>
      <c r="E45188">
        <v>130000</v>
      </c>
      <c r="F45188">
        <v>0</v>
      </c>
      <c r="G45188">
        <v>0</v>
      </c>
      <c r="H45188">
        <v>1272</v>
      </c>
      <c r="I45188">
        <v>0</v>
      </c>
      <c r="J45188">
        <v>400</v>
      </c>
      <c r="K45188" s="2">
        <v>44311</v>
      </c>
      <c r="L45188" s="1" t="s">
        <v>12337</v>
      </c>
      <c r="M45188" s="1" t="s">
        <v>49</v>
      </c>
      <c r="N45188" s="1" t="s">
        <v>90388</v>
      </c>
    </row>
    <row r="45189" spans="1:14" x14ac:dyDescent="0.25">
      <c r="A45189">
        <v>1775946</v>
      </c>
      <c r="B45189" s="1" t="s">
        <v>90389</v>
      </c>
      <c r="C45189">
        <v>8520</v>
      </c>
      <c r="D45189">
        <v>1</v>
      </c>
      <c r="E45189">
        <v>5995000</v>
      </c>
      <c r="F45189">
        <v>6</v>
      </c>
      <c r="G45189">
        <v>210</v>
      </c>
      <c r="H45189">
        <v>873</v>
      </c>
      <c r="I45189">
        <v>2011</v>
      </c>
      <c r="J45189">
        <v>3658</v>
      </c>
      <c r="K45189" s="2">
        <v>44311</v>
      </c>
      <c r="L45189" s="1" t="s">
        <v>3161</v>
      </c>
      <c r="M45189" s="1" t="s">
        <v>49</v>
      </c>
      <c r="N45189" s="1" t="s">
        <v>90390</v>
      </c>
    </row>
    <row r="45190" spans="1:14" x14ac:dyDescent="0.25">
      <c r="A45190">
        <v>1775929</v>
      </c>
      <c r="B45190" s="1" t="s">
        <v>83085</v>
      </c>
      <c r="C45190">
        <v>7680</v>
      </c>
      <c r="D45190">
        <v>1</v>
      </c>
      <c r="E45190">
        <v>1895000</v>
      </c>
      <c r="F45190">
        <v>5</v>
      </c>
      <c r="G45190">
        <v>113</v>
      </c>
      <c r="H45190">
        <v>470</v>
      </c>
      <c r="I45190">
        <v>1943</v>
      </c>
      <c r="J45190">
        <v>1182</v>
      </c>
      <c r="K45190" s="2">
        <v>44311</v>
      </c>
      <c r="L45190" s="1" t="s">
        <v>2011</v>
      </c>
      <c r="M45190" s="1" t="s">
        <v>49</v>
      </c>
      <c r="N45190" s="1" t="s">
        <v>90391</v>
      </c>
    </row>
    <row r="45191" spans="1:14" x14ac:dyDescent="0.25">
      <c r="A45191">
        <v>1775852</v>
      </c>
      <c r="B45191" s="1" t="s">
        <v>90392</v>
      </c>
      <c r="C45191">
        <v>9700</v>
      </c>
      <c r="D45191">
        <v>1</v>
      </c>
      <c r="E45191">
        <v>995000</v>
      </c>
      <c r="F45191">
        <v>3</v>
      </c>
      <c r="G45191">
        <v>135</v>
      </c>
      <c r="H45191">
        <v>941</v>
      </c>
      <c r="I45191">
        <v>1983</v>
      </c>
      <c r="J45191">
        <v>1765</v>
      </c>
      <c r="K45191" s="2">
        <v>44311</v>
      </c>
      <c r="L45191" s="1" t="s">
        <v>3302</v>
      </c>
      <c r="M45191" s="1" t="s">
        <v>3303</v>
      </c>
      <c r="N45191" s="1" t="s">
        <v>90393</v>
      </c>
    </row>
    <row r="45192" spans="1:14" x14ac:dyDescent="0.25">
      <c r="A45192">
        <v>1775778</v>
      </c>
      <c r="B45192" s="1" t="s">
        <v>90394</v>
      </c>
      <c r="C45192">
        <v>8930</v>
      </c>
      <c r="D45192">
        <v>2</v>
      </c>
      <c r="E45192">
        <v>999999</v>
      </c>
      <c r="F45192">
        <v>4</v>
      </c>
      <c r="G45192">
        <v>81</v>
      </c>
      <c r="H45192">
        <v>1200</v>
      </c>
      <c r="I45192">
        <v>1952</v>
      </c>
      <c r="J45192">
        <v>1426</v>
      </c>
      <c r="K45192" s="2">
        <v>44310</v>
      </c>
      <c r="L45192" s="1" t="s">
        <v>782</v>
      </c>
      <c r="M45192" s="1" t="s">
        <v>16</v>
      </c>
      <c r="N45192" s="1" t="s">
        <v>90395</v>
      </c>
    </row>
    <row r="45193" spans="1:14" x14ac:dyDescent="0.25">
      <c r="A45193">
        <v>1775754</v>
      </c>
      <c r="B45193" s="1" t="s">
        <v>86848</v>
      </c>
      <c r="C45193">
        <v>7330</v>
      </c>
      <c r="D45193">
        <v>1</v>
      </c>
      <c r="E45193">
        <v>1375000</v>
      </c>
      <c r="F45193">
        <v>6</v>
      </c>
      <c r="G45193">
        <v>132</v>
      </c>
      <c r="H45193">
        <v>640</v>
      </c>
      <c r="I45193">
        <v>1914</v>
      </c>
      <c r="J45193">
        <v>1517</v>
      </c>
      <c r="K45193" s="2">
        <v>44310</v>
      </c>
      <c r="L45193" s="1" t="s">
        <v>14776</v>
      </c>
      <c r="M45193" s="1" t="s">
        <v>16</v>
      </c>
      <c r="N45193" s="1" t="s">
        <v>90396</v>
      </c>
    </row>
    <row r="45194" spans="1:14" x14ac:dyDescent="0.25">
      <c r="A45194">
        <v>1775644</v>
      </c>
      <c r="B45194" s="1" t="s">
        <v>90397</v>
      </c>
      <c r="C45194">
        <v>8723</v>
      </c>
      <c r="D45194">
        <v>7</v>
      </c>
      <c r="E45194">
        <v>660000</v>
      </c>
      <c r="F45194">
        <v>0</v>
      </c>
      <c r="G45194">
        <v>0</v>
      </c>
      <c r="H45194">
        <v>910</v>
      </c>
      <c r="I45194">
        <v>0</v>
      </c>
      <c r="J45194">
        <v>631</v>
      </c>
      <c r="K45194" s="2">
        <v>44310</v>
      </c>
      <c r="L45194" s="1" t="s">
        <v>19378</v>
      </c>
      <c r="M45194" s="1" t="s">
        <v>26</v>
      </c>
      <c r="N45194" s="1" t="s">
        <v>90398</v>
      </c>
    </row>
    <row r="45195" spans="1:14" x14ac:dyDescent="0.25">
      <c r="A45195">
        <v>1775620</v>
      </c>
      <c r="B45195" s="1" t="s">
        <v>90399</v>
      </c>
      <c r="C45195">
        <v>4293</v>
      </c>
      <c r="D45195">
        <v>1</v>
      </c>
      <c r="E45195">
        <v>1745000</v>
      </c>
      <c r="F45195">
        <v>5</v>
      </c>
      <c r="G45195">
        <v>155</v>
      </c>
      <c r="H45195">
        <v>956</v>
      </c>
      <c r="I45195">
        <v>1920</v>
      </c>
      <c r="J45195">
        <v>2234</v>
      </c>
      <c r="K45195" s="2">
        <v>44310</v>
      </c>
      <c r="L45195" s="1" t="s">
        <v>6512</v>
      </c>
      <c r="M45195" s="1" t="s">
        <v>56</v>
      </c>
      <c r="N45195" s="1" t="s">
        <v>90400</v>
      </c>
    </row>
    <row r="45196" spans="1:14" x14ac:dyDescent="0.25">
      <c r="A45196">
        <v>1775586</v>
      </c>
      <c r="B45196" s="1" t="s">
        <v>90401</v>
      </c>
      <c r="C45196">
        <v>8600</v>
      </c>
      <c r="D45196">
        <v>7</v>
      </c>
      <c r="E45196">
        <v>1200000</v>
      </c>
      <c r="F45196">
        <v>0</v>
      </c>
      <c r="G45196">
        <v>0</v>
      </c>
      <c r="H45196">
        <v>810</v>
      </c>
      <c r="I45196">
        <v>0</v>
      </c>
      <c r="J45196">
        <v>1146</v>
      </c>
      <c r="K45196" s="2">
        <v>44310</v>
      </c>
      <c r="L45196" s="1" t="s">
        <v>7454</v>
      </c>
      <c r="M45196" s="1" t="s">
        <v>45</v>
      </c>
      <c r="N45196" s="1" t="s">
        <v>90402</v>
      </c>
    </row>
    <row r="45197" spans="1:14" x14ac:dyDescent="0.25">
      <c r="A45197">
        <v>1775539</v>
      </c>
      <c r="B45197" s="1" t="s">
        <v>90403</v>
      </c>
      <c r="C45197">
        <v>8300</v>
      </c>
      <c r="D45197">
        <v>7</v>
      </c>
      <c r="E45197">
        <v>895000</v>
      </c>
      <c r="F45197">
        <v>0</v>
      </c>
      <c r="G45197">
        <v>0</v>
      </c>
      <c r="H45197">
        <v>818</v>
      </c>
      <c r="I45197">
        <v>0</v>
      </c>
      <c r="J45197">
        <v>2440</v>
      </c>
      <c r="K45197" s="2">
        <v>44310</v>
      </c>
      <c r="L45197" s="1" t="s">
        <v>766</v>
      </c>
      <c r="M45197" s="1" t="s">
        <v>56</v>
      </c>
      <c r="N45197" s="1" t="s">
        <v>90404</v>
      </c>
    </row>
    <row r="45198" spans="1:14" x14ac:dyDescent="0.25">
      <c r="A45198">
        <v>1775532</v>
      </c>
      <c r="B45198" s="1" t="s">
        <v>90405</v>
      </c>
      <c r="C45198">
        <v>8200</v>
      </c>
      <c r="D45198">
        <v>2</v>
      </c>
      <c r="E45198">
        <v>4995000</v>
      </c>
      <c r="F45198">
        <v>4</v>
      </c>
      <c r="G45198">
        <v>126</v>
      </c>
      <c r="H45198">
        <v>164</v>
      </c>
      <c r="I45198">
        <v>2022</v>
      </c>
      <c r="J45198">
        <v>3751</v>
      </c>
      <c r="K45198" s="2">
        <v>44310</v>
      </c>
      <c r="L45198" s="1" t="s">
        <v>1278</v>
      </c>
      <c r="M45198" s="1" t="s">
        <v>56</v>
      </c>
      <c r="N45198" s="1" t="s">
        <v>90406</v>
      </c>
    </row>
    <row r="45199" spans="1:14" x14ac:dyDescent="0.25">
      <c r="A45199">
        <v>1775515</v>
      </c>
      <c r="B45199" s="1" t="s">
        <v>90407</v>
      </c>
      <c r="C45199">
        <v>7300</v>
      </c>
      <c r="D45199">
        <v>7</v>
      </c>
      <c r="E45199">
        <v>595000</v>
      </c>
      <c r="F45199">
        <v>0</v>
      </c>
      <c r="G45199">
        <v>0</v>
      </c>
      <c r="H45199">
        <v>1191</v>
      </c>
      <c r="I45199">
        <v>0</v>
      </c>
      <c r="J45199">
        <v>1169</v>
      </c>
      <c r="K45199" s="2">
        <v>44310</v>
      </c>
      <c r="L45199" s="1" t="s">
        <v>69</v>
      </c>
      <c r="M45199" s="1" t="s">
        <v>56</v>
      </c>
      <c r="N45199" s="1" t="s">
        <v>90408</v>
      </c>
    </row>
    <row r="45200" spans="1:14" x14ac:dyDescent="0.25">
      <c r="A45200">
        <v>1775494</v>
      </c>
      <c r="B45200" s="1" t="s">
        <v>90409</v>
      </c>
      <c r="C45200">
        <v>5610</v>
      </c>
      <c r="D45200">
        <v>1</v>
      </c>
      <c r="E45200">
        <v>1895000</v>
      </c>
      <c r="F45200">
        <v>10</v>
      </c>
      <c r="G45200">
        <v>225</v>
      </c>
      <c r="H45200">
        <v>1099</v>
      </c>
      <c r="I45200">
        <v>1972</v>
      </c>
      <c r="J45200">
        <v>2632</v>
      </c>
      <c r="K45200" s="2">
        <v>44310</v>
      </c>
      <c r="L45200" s="1" t="s">
        <v>1751</v>
      </c>
      <c r="M45200" s="1" t="s">
        <v>56</v>
      </c>
      <c r="N45200" s="1" t="s">
        <v>90410</v>
      </c>
    </row>
    <row r="45201" spans="1:14" x14ac:dyDescent="0.25">
      <c r="A45201">
        <v>1775462</v>
      </c>
      <c r="B45201" s="1" t="s">
        <v>90411</v>
      </c>
      <c r="C45201">
        <v>6051</v>
      </c>
      <c r="D45201">
        <v>7</v>
      </c>
      <c r="E45201">
        <v>700000</v>
      </c>
      <c r="F45201">
        <v>0</v>
      </c>
      <c r="G45201">
        <v>0</v>
      </c>
      <c r="H45201">
        <v>924</v>
      </c>
      <c r="I45201">
        <v>0</v>
      </c>
      <c r="J45201">
        <v>757</v>
      </c>
      <c r="K45201" s="2">
        <v>44310</v>
      </c>
      <c r="L45201" s="1" t="s">
        <v>1285</v>
      </c>
      <c r="M45201" s="1" t="s">
        <v>520</v>
      </c>
      <c r="N45201" s="1" t="s">
        <v>90412</v>
      </c>
    </row>
    <row r="45202" spans="1:14" x14ac:dyDescent="0.25">
      <c r="A45202">
        <v>1775397</v>
      </c>
      <c r="B45202" s="1" t="s">
        <v>90413</v>
      </c>
      <c r="C45202">
        <v>7620</v>
      </c>
      <c r="D45202">
        <v>1</v>
      </c>
      <c r="E45202">
        <v>3195000</v>
      </c>
      <c r="F45202">
        <v>4</v>
      </c>
      <c r="G45202">
        <v>193</v>
      </c>
      <c r="H45202">
        <v>19506</v>
      </c>
      <c r="I45202">
        <v>2010</v>
      </c>
      <c r="J45202">
        <v>1426</v>
      </c>
      <c r="K45202" s="2">
        <v>44310</v>
      </c>
      <c r="L45202" s="1" t="s">
        <v>1208</v>
      </c>
      <c r="M45202" s="1" t="s">
        <v>49</v>
      </c>
      <c r="N45202" s="1" t="s">
        <v>90414</v>
      </c>
    </row>
    <row r="45203" spans="1:14" x14ac:dyDescent="0.25">
      <c r="A45203">
        <v>1775380</v>
      </c>
      <c r="B45203" s="1" t="s">
        <v>90415</v>
      </c>
      <c r="C45203">
        <v>6823</v>
      </c>
      <c r="D45203">
        <v>4</v>
      </c>
      <c r="E45203">
        <v>949000</v>
      </c>
      <c r="F45203">
        <v>4</v>
      </c>
      <c r="G45203">
        <v>67</v>
      </c>
      <c r="H45203">
        <v>989</v>
      </c>
      <c r="I45203">
        <v>1976</v>
      </c>
      <c r="J45203">
        <v>1441</v>
      </c>
      <c r="K45203" s="2">
        <v>44310</v>
      </c>
      <c r="L45203" s="1" t="s">
        <v>1122</v>
      </c>
      <c r="M45203" s="1" t="s">
        <v>49</v>
      </c>
      <c r="N45203" s="1" t="s">
        <v>90416</v>
      </c>
    </row>
    <row r="45204" spans="1:14" x14ac:dyDescent="0.25">
      <c r="A45204">
        <v>1775379</v>
      </c>
      <c r="B45204" s="1" t="s">
        <v>90417</v>
      </c>
      <c r="C45204">
        <v>6840</v>
      </c>
      <c r="D45204">
        <v>4</v>
      </c>
      <c r="E45204">
        <v>998000</v>
      </c>
      <c r="F45204">
        <v>3</v>
      </c>
      <c r="G45204">
        <v>53</v>
      </c>
      <c r="H45204">
        <v>1714</v>
      </c>
      <c r="I45204">
        <v>2003</v>
      </c>
      <c r="J45204">
        <v>2835</v>
      </c>
      <c r="K45204" s="2">
        <v>44310</v>
      </c>
      <c r="L45204" s="1" t="s">
        <v>4514</v>
      </c>
      <c r="M45204" s="1" t="s">
        <v>49</v>
      </c>
      <c r="N45204" s="1" t="s">
        <v>90418</v>
      </c>
    </row>
    <row r="45205" spans="1:14" x14ac:dyDescent="0.25">
      <c r="A45205">
        <v>1775374</v>
      </c>
      <c r="B45205" s="1" t="s">
        <v>90419</v>
      </c>
      <c r="C45205">
        <v>5270</v>
      </c>
      <c r="D45205">
        <v>1</v>
      </c>
      <c r="E45205">
        <v>1795000</v>
      </c>
      <c r="F45205">
        <v>6</v>
      </c>
      <c r="G45205">
        <v>167</v>
      </c>
      <c r="H45205">
        <v>793</v>
      </c>
      <c r="I45205">
        <v>1969</v>
      </c>
      <c r="J45205">
        <v>2041</v>
      </c>
      <c r="K45205" s="2">
        <v>44310</v>
      </c>
      <c r="L45205" s="1" t="s">
        <v>1748</v>
      </c>
      <c r="M45205" s="1" t="s">
        <v>49</v>
      </c>
      <c r="N45205" s="1" t="s">
        <v>90420</v>
      </c>
    </row>
    <row r="45206" spans="1:14" x14ac:dyDescent="0.25">
      <c r="A45206">
        <v>1775326</v>
      </c>
      <c r="B45206" s="1" t="s">
        <v>90421</v>
      </c>
      <c r="C45206">
        <v>9800</v>
      </c>
      <c r="D45206">
        <v>6</v>
      </c>
      <c r="E45206">
        <v>7400000</v>
      </c>
      <c r="F45206">
        <v>9</v>
      </c>
      <c r="G45206">
        <v>337</v>
      </c>
      <c r="H45206">
        <v>0</v>
      </c>
      <c r="I45206">
        <v>1906</v>
      </c>
      <c r="J45206">
        <v>1990</v>
      </c>
      <c r="K45206" s="2">
        <v>44310</v>
      </c>
      <c r="L45206" s="1" t="s">
        <v>561</v>
      </c>
      <c r="M45206" s="1" t="s">
        <v>562</v>
      </c>
      <c r="N45206" s="1" t="s">
        <v>90422</v>
      </c>
    </row>
    <row r="45207" spans="1:14" x14ac:dyDescent="0.25">
      <c r="A45207">
        <v>1775325</v>
      </c>
      <c r="B45207" s="1" t="s">
        <v>90423</v>
      </c>
      <c r="C45207">
        <v>9560</v>
      </c>
      <c r="D45207">
        <v>7</v>
      </c>
      <c r="E45207">
        <v>495000</v>
      </c>
      <c r="F45207">
        <v>0</v>
      </c>
      <c r="G45207">
        <v>0</v>
      </c>
      <c r="H45207">
        <v>1480</v>
      </c>
      <c r="I45207">
        <v>0</v>
      </c>
      <c r="J45207">
        <v>62</v>
      </c>
      <c r="K45207" s="2">
        <v>44310</v>
      </c>
      <c r="L45207" s="1" t="s">
        <v>561</v>
      </c>
      <c r="M45207" s="1" t="s">
        <v>562</v>
      </c>
      <c r="N45207" s="1" t="s">
        <v>90424</v>
      </c>
    </row>
    <row r="45208" spans="1:14" x14ac:dyDescent="0.25">
      <c r="A45208">
        <v>1775317</v>
      </c>
      <c r="B45208" s="1" t="s">
        <v>90425</v>
      </c>
      <c r="C45208">
        <v>9560</v>
      </c>
      <c r="D45208">
        <v>1</v>
      </c>
      <c r="E45208">
        <v>1695000</v>
      </c>
      <c r="F45208">
        <v>6</v>
      </c>
      <c r="G45208">
        <v>209</v>
      </c>
      <c r="H45208">
        <v>1385</v>
      </c>
      <c r="I45208">
        <v>1978</v>
      </c>
      <c r="J45208">
        <v>2052</v>
      </c>
      <c r="K45208" s="2">
        <v>44310</v>
      </c>
      <c r="L45208" s="1" t="s">
        <v>561</v>
      </c>
      <c r="M45208" s="1" t="s">
        <v>562</v>
      </c>
      <c r="N45208" s="1" t="s">
        <v>90426</v>
      </c>
    </row>
    <row r="45209" spans="1:14" x14ac:dyDescent="0.25">
      <c r="A45209">
        <v>1775316</v>
      </c>
      <c r="B45209" s="1" t="s">
        <v>90427</v>
      </c>
      <c r="C45209">
        <v>9670</v>
      </c>
      <c r="D45209">
        <v>4</v>
      </c>
      <c r="E45209">
        <v>620000</v>
      </c>
      <c r="F45209">
        <v>4</v>
      </c>
      <c r="G45209">
        <v>50</v>
      </c>
      <c r="H45209">
        <v>1620</v>
      </c>
      <c r="I45209">
        <v>1968</v>
      </c>
      <c r="J45209">
        <v>1164</v>
      </c>
      <c r="K45209" s="2">
        <v>44310</v>
      </c>
      <c r="L45209" s="1" t="s">
        <v>561</v>
      </c>
      <c r="M45209" s="1" t="s">
        <v>562</v>
      </c>
      <c r="N45209" s="1" t="s">
        <v>90428</v>
      </c>
    </row>
    <row r="45210" spans="1:14" x14ac:dyDescent="0.25">
      <c r="A45210">
        <v>1775315</v>
      </c>
      <c r="B45210" s="1" t="s">
        <v>90429</v>
      </c>
      <c r="C45210">
        <v>9670</v>
      </c>
      <c r="D45210">
        <v>4</v>
      </c>
      <c r="E45210">
        <v>1575000</v>
      </c>
      <c r="F45210">
        <v>4</v>
      </c>
      <c r="G45210">
        <v>111</v>
      </c>
      <c r="H45210">
        <v>1725</v>
      </c>
      <c r="I45210">
        <v>1993</v>
      </c>
      <c r="J45210">
        <v>1647</v>
      </c>
      <c r="K45210" s="2">
        <v>44310</v>
      </c>
      <c r="L45210" s="1" t="s">
        <v>1560</v>
      </c>
      <c r="M45210" s="1" t="s">
        <v>1561</v>
      </c>
      <c r="N45210" s="1" t="s">
        <v>90430</v>
      </c>
    </row>
    <row r="45211" spans="1:14" x14ac:dyDescent="0.25">
      <c r="A45211">
        <v>1775314</v>
      </c>
      <c r="B45211" s="1" t="s">
        <v>90431</v>
      </c>
      <c r="C45211">
        <v>9670</v>
      </c>
      <c r="D45211">
        <v>4</v>
      </c>
      <c r="E45211">
        <v>795000</v>
      </c>
      <c r="F45211">
        <v>3</v>
      </c>
      <c r="G45211">
        <v>62</v>
      </c>
      <c r="H45211">
        <v>1770</v>
      </c>
      <c r="I45211">
        <v>1956</v>
      </c>
      <c r="J45211">
        <v>1120</v>
      </c>
      <c r="K45211" s="2">
        <v>44310</v>
      </c>
      <c r="L45211" s="1" t="s">
        <v>1560</v>
      </c>
      <c r="M45211" s="1" t="s">
        <v>1561</v>
      </c>
      <c r="N45211" s="1" t="s">
        <v>90432</v>
      </c>
    </row>
    <row r="45212" spans="1:14" x14ac:dyDescent="0.25">
      <c r="A45212">
        <v>1775309</v>
      </c>
      <c r="B45212" s="1" t="s">
        <v>90433</v>
      </c>
      <c r="C45212">
        <v>9690</v>
      </c>
      <c r="D45212">
        <v>6</v>
      </c>
      <c r="E45212">
        <v>1095000</v>
      </c>
      <c r="F45212">
        <v>7</v>
      </c>
      <c r="G45212">
        <v>206</v>
      </c>
      <c r="H45212">
        <v>18620</v>
      </c>
      <c r="I45212">
        <v>1931</v>
      </c>
      <c r="J45212">
        <v>2178</v>
      </c>
      <c r="K45212" s="2">
        <v>44310</v>
      </c>
      <c r="L45212" s="1" t="s">
        <v>561</v>
      </c>
      <c r="M45212" s="1" t="s">
        <v>562</v>
      </c>
      <c r="N45212" s="1" t="s">
        <v>90434</v>
      </c>
    </row>
    <row r="45213" spans="1:14" x14ac:dyDescent="0.25">
      <c r="A45213">
        <v>1775205</v>
      </c>
      <c r="B45213" s="1" t="s">
        <v>90435</v>
      </c>
      <c r="C45213">
        <v>9370</v>
      </c>
      <c r="D45213">
        <v>8</v>
      </c>
      <c r="E45213">
        <v>198000</v>
      </c>
      <c r="F45213">
        <v>0</v>
      </c>
      <c r="G45213">
        <v>0</v>
      </c>
      <c r="H45213">
        <v>1078</v>
      </c>
      <c r="I45213">
        <v>0</v>
      </c>
      <c r="J45213">
        <v>118</v>
      </c>
      <c r="K45213" s="2">
        <v>44309</v>
      </c>
      <c r="L45213" s="1" t="s">
        <v>4412</v>
      </c>
      <c r="M45213" s="1" t="s">
        <v>56</v>
      </c>
      <c r="N45213" s="1" t="s">
        <v>90436</v>
      </c>
    </row>
    <row r="45214" spans="1:14" x14ac:dyDescent="0.25">
      <c r="A45214">
        <v>1775173</v>
      </c>
      <c r="B45214" s="1" t="s">
        <v>90437</v>
      </c>
      <c r="C45214">
        <v>4281</v>
      </c>
      <c r="D45214">
        <v>4</v>
      </c>
      <c r="E45214">
        <v>1095000</v>
      </c>
      <c r="F45214">
        <v>2</v>
      </c>
      <c r="G45214">
        <v>42</v>
      </c>
      <c r="H45214">
        <v>1231</v>
      </c>
      <c r="I45214">
        <v>1981</v>
      </c>
      <c r="J45214">
        <v>1482</v>
      </c>
      <c r="K45214" s="2">
        <v>44309</v>
      </c>
      <c r="L45214" s="1" t="s">
        <v>1928</v>
      </c>
      <c r="M45214" s="1" t="s">
        <v>56</v>
      </c>
      <c r="N45214" s="1" t="s">
        <v>90438</v>
      </c>
    </row>
    <row r="45215" spans="1:14" x14ac:dyDescent="0.25">
      <c r="A45215">
        <v>1775133</v>
      </c>
      <c r="B45215" s="1" t="s">
        <v>90439</v>
      </c>
      <c r="C45215">
        <v>4952</v>
      </c>
      <c r="D45215">
        <v>1</v>
      </c>
      <c r="E45215">
        <v>599000</v>
      </c>
      <c r="F45215">
        <v>4</v>
      </c>
      <c r="G45215">
        <v>106</v>
      </c>
      <c r="H45215">
        <v>747</v>
      </c>
      <c r="I45215">
        <v>1951</v>
      </c>
      <c r="J45215">
        <v>1247</v>
      </c>
      <c r="K45215" s="2">
        <v>44309</v>
      </c>
      <c r="L45215" s="1" t="s">
        <v>1941</v>
      </c>
      <c r="M45215" s="1" t="s">
        <v>16</v>
      </c>
      <c r="N45215" s="1" t="s">
        <v>90440</v>
      </c>
    </row>
    <row r="45216" spans="1:14" x14ac:dyDescent="0.25">
      <c r="A45216">
        <v>1775110</v>
      </c>
      <c r="B45216" s="1" t="s">
        <v>90441</v>
      </c>
      <c r="C45216">
        <v>4930</v>
      </c>
      <c r="D45216">
        <v>1</v>
      </c>
      <c r="E45216">
        <v>895000</v>
      </c>
      <c r="F45216">
        <v>3</v>
      </c>
      <c r="G45216">
        <v>159</v>
      </c>
      <c r="H45216">
        <v>184</v>
      </c>
      <c r="I45216">
        <v>1900</v>
      </c>
      <c r="J45216">
        <v>1788</v>
      </c>
      <c r="K45216" s="2">
        <v>44309</v>
      </c>
      <c r="L45216" s="1" t="s">
        <v>1941</v>
      </c>
      <c r="M45216" s="1" t="s">
        <v>16</v>
      </c>
      <c r="N45216" s="1" t="s">
        <v>90442</v>
      </c>
    </row>
    <row r="45217" spans="1:14" x14ac:dyDescent="0.25">
      <c r="A45217">
        <v>1775088</v>
      </c>
      <c r="B45217" s="1" t="s">
        <v>90443</v>
      </c>
      <c r="C45217">
        <v>7080</v>
      </c>
      <c r="D45217">
        <v>1</v>
      </c>
      <c r="E45217">
        <v>1695000</v>
      </c>
      <c r="F45217">
        <v>5</v>
      </c>
      <c r="G45217">
        <v>150</v>
      </c>
      <c r="H45217">
        <v>874</v>
      </c>
      <c r="I45217">
        <v>1967</v>
      </c>
      <c r="J45217">
        <v>2055</v>
      </c>
      <c r="K45217" s="2">
        <v>44309</v>
      </c>
      <c r="L45217" s="1" t="s">
        <v>112</v>
      </c>
      <c r="M45217" s="1" t="s">
        <v>16</v>
      </c>
      <c r="N45217" s="1" t="s">
        <v>90444</v>
      </c>
    </row>
    <row r="45218" spans="1:14" x14ac:dyDescent="0.25">
      <c r="A45218">
        <v>1775049</v>
      </c>
      <c r="B45218" s="1" t="s">
        <v>90445</v>
      </c>
      <c r="C45218">
        <v>9620</v>
      </c>
      <c r="D45218">
        <v>1</v>
      </c>
      <c r="E45218">
        <v>995000</v>
      </c>
      <c r="F45218">
        <v>5</v>
      </c>
      <c r="G45218">
        <v>145</v>
      </c>
      <c r="H45218">
        <v>18978</v>
      </c>
      <c r="I45218">
        <v>1956</v>
      </c>
      <c r="J45218">
        <v>1636</v>
      </c>
      <c r="K45218" s="2">
        <v>44309</v>
      </c>
      <c r="L45218" s="1" t="s">
        <v>9391</v>
      </c>
      <c r="M45218" s="1" t="s">
        <v>49</v>
      </c>
      <c r="N45218" s="1" t="s">
        <v>90446</v>
      </c>
    </row>
    <row r="45219" spans="1:14" x14ac:dyDescent="0.25">
      <c r="A45219">
        <v>1775044</v>
      </c>
      <c r="B45219" s="1" t="s">
        <v>90447</v>
      </c>
      <c r="C45219">
        <v>9620</v>
      </c>
      <c r="D45219">
        <v>1</v>
      </c>
      <c r="E45219">
        <v>498000</v>
      </c>
      <c r="F45219">
        <v>3</v>
      </c>
      <c r="G45219">
        <v>95</v>
      </c>
      <c r="H45219">
        <v>505</v>
      </c>
      <c r="I45219">
        <v>1942</v>
      </c>
      <c r="J45219">
        <v>1205</v>
      </c>
      <c r="K45219" s="2">
        <v>44309</v>
      </c>
      <c r="L45219" s="1" t="s">
        <v>9391</v>
      </c>
      <c r="M45219" s="1" t="s">
        <v>49</v>
      </c>
      <c r="N45219" s="1" t="s">
        <v>90448</v>
      </c>
    </row>
    <row r="45220" spans="1:14" x14ac:dyDescent="0.25">
      <c r="A45220">
        <v>1775042</v>
      </c>
      <c r="B45220" s="1" t="s">
        <v>90449</v>
      </c>
      <c r="C45220">
        <v>7760</v>
      </c>
      <c r="D45220">
        <v>8</v>
      </c>
      <c r="E45220">
        <v>115000</v>
      </c>
      <c r="F45220">
        <v>0</v>
      </c>
      <c r="G45220">
        <v>0</v>
      </c>
      <c r="H45220">
        <v>1219</v>
      </c>
      <c r="I45220">
        <v>0</v>
      </c>
      <c r="J45220">
        <v>262</v>
      </c>
      <c r="K45220" s="2">
        <v>44309</v>
      </c>
      <c r="L45220" s="1" t="s">
        <v>2000</v>
      </c>
      <c r="M45220" s="1" t="s">
        <v>49</v>
      </c>
      <c r="N45220" s="1" t="s">
        <v>90450</v>
      </c>
    </row>
    <row r="45221" spans="1:14" x14ac:dyDescent="0.25">
      <c r="A45221">
        <v>1775041</v>
      </c>
      <c r="B45221" s="1" t="s">
        <v>90451</v>
      </c>
      <c r="C45221">
        <v>7900</v>
      </c>
      <c r="D45221">
        <v>1</v>
      </c>
      <c r="E45221">
        <v>585000</v>
      </c>
      <c r="F45221">
        <v>4</v>
      </c>
      <c r="G45221">
        <v>100</v>
      </c>
      <c r="H45221">
        <v>385</v>
      </c>
      <c r="I45221">
        <v>1936</v>
      </c>
      <c r="J45221">
        <v>1195</v>
      </c>
      <c r="K45221" s="2">
        <v>44309</v>
      </c>
      <c r="L45221" s="1" t="s">
        <v>6601</v>
      </c>
      <c r="M45221" s="1" t="s">
        <v>49</v>
      </c>
      <c r="N45221" s="1" t="s">
        <v>90452</v>
      </c>
    </row>
    <row r="45222" spans="1:14" x14ac:dyDescent="0.25">
      <c r="A45222">
        <v>1775008</v>
      </c>
      <c r="B45222" s="1" t="s">
        <v>90453</v>
      </c>
      <c r="C45222">
        <v>4560</v>
      </c>
      <c r="D45222">
        <v>7</v>
      </c>
      <c r="E45222">
        <v>195000</v>
      </c>
      <c r="F45222">
        <v>0</v>
      </c>
      <c r="G45222">
        <v>0</v>
      </c>
      <c r="H45222">
        <v>703</v>
      </c>
      <c r="I45222">
        <v>0</v>
      </c>
      <c r="J45222">
        <v>465</v>
      </c>
      <c r="K45222" s="2">
        <v>44309</v>
      </c>
      <c r="L45222" s="1" t="s">
        <v>4372</v>
      </c>
      <c r="M45222" s="1" t="s">
        <v>26</v>
      </c>
      <c r="N45222" s="1" t="s">
        <v>90454</v>
      </c>
    </row>
    <row r="45223" spans="1:14" x14ac:dyDescent="0.25">
      <c r="A45223">
        <v>1775007</v>
      </c>
      <c r="B45223" s="1" t="s">
        <v>90455</v>
      </c>
      <c r="C45223">
        <v>4560</v>
      </c>
      <c r="D45223">
        <v>7</v>
      </c>
      <c r="E45223">
        <v>195000</v>
      </c>
      <c r="F45223">
        <v>0</v>
      </c>
      <c r="G45223">
        <v>0</v>
      </c>
      <c r="H45223">
        <v>804</v>
      </c>
      <c r="I45223">
        <v>0</v>
      </c>
      <c r="J45223">
        <v>505</v>
      </c>
      <c r="K45223" s="2">
        <v>44309</v>
      </c>
      <c r="L45223" s="1" t="s">
        <v>4372</v>
      </c>
      <c r="M45223" s="1" t="s">
        <v>26</v>
      </c>
      <c r="N45223" s="1" t="s">
        <v>90456</v>
      </c>
    </row>
    <row r="45224" spans="1:14" x14ac:dyDescent="0.25">
      <c r="A45224">
        <v>1774985</v>
      </c>
      <c r="B45224" s="1" t="s">
        <v>90457</v>
      </c>
      <c r="C45224">
        <v>9850</v>
      </c>
      <c r="D45224">
        <v>4</v>
      </c>
      <c r="E45224">
        <v>1395000</v>
      </c>
      <c r="F45224">
        <v>3</v>
      </c>
      <c r="G45224">
        <v>94</v>
      </c>
      <c r="H45224">
        <v>2504</v>
      </c>
      <c r="I45224">
        <v>1969</v>
      </c>
      <c r="J45224">
        <v>2466</v>
      </c>
      <c r="K45224" s="2">
        <v>44309</v>
      </c>
      <c r="L45224" s="1" t="s">
        <v>1921</v>
      </c>
      <c r="M45224" s="1" t="s">
        <v>56</v>
      </c>
      <c r="N45224" s="1" t="s">
        <v>90458</v>
      </c>
    </row>
    <row r="45225" spans="1:14" x14ac:dyDescent="0.25">
      <c r="A45225">
        <v>1774980</v>
      </c>
      <c r="B45225" s="1" t="s">
        <v>90459</v>
      </c>
      <c r="C45225">
        <v>8641</v>
      </c>
      <c r="D45225">
        <v>7</v>
      </c>
      <c r="E45225">
        <v>350000</v>
      </c>
      <c r="F45225">
        <v>0</v>
      </c>
      <c r="G45225">
        <v>0</v>
      </c>
      <c r="H45225">
        <v>1057</v>
      </c>
      <c r="I45225">
        <v>0</v>
      </c>
      <c r="J45225">
        <v>703</v>
      </c>
      <c r="K45225" s="2">
        <v>44309</v>
      </c>
      <c r="L45225" s="1" t="s">
        <v>709</v>
      </c>
      <c r="M45225" s="1" t="s">
        <v>49</v>
      </c>
      <c r="N45225" s="1" t="s">
        <v>90460</v>
      </c>
    </row>
    <row r="45226" spans="1:14" x14ac:dyDescent="0.25">
      <c r="A45226">
        <v>1774964</v>
      </c>
      <c r="B45226" s="1" t="s">
        <v>90461</v>
      </c>
      <c r="C45226">
        <v>6990</v>
      </c>
      <c r="D45226">
        <v>4</v>
      </c>
      <c r="E45226">
        <v>1395000</v>
      </c>
      <c r="F45226">
        <v>4</v>
      </c>
      <c r="G45226">
        <v>70</v>
      </c>
      <c r="H45226">
        <v>5414</v>
      </c>
      <c r="I45226">
        <v>1973</v>
      </c>
      <c r="J45226">
        <v>2224</v>
      </c>
      <c r="K45226" s="2">
        <v>44309</v>
      </c>
      <c r="L45226" s="1" t="s">
        <v>1190</v>
      </c>
      <c r="M45226" s="1" t="s">
        <v>49</v>
      </c>
      <c r="N45226" s="1" t="s">
        <v>90462</v>
      </c>
    </row>
    <row r="45227" spans="1:14" x14ac:dyDescent="0.25">
      <c r="A45227">
        <v>1774929</v>
      </c>
      <c r="B45227" s="1" t="s">
        <v>90463</v>
      </c>
      <c r="C45227">
        <v>5320</v>
      </c>
      <c r="D45227">
        <v>7</v>
      </c>
      <c r="E45227">
        <v>895000</v>
      </c>
      <c r="F45227">
        <v>0</v>
      </c>
      <c r="G45227">
        <v>0</v>
      </c>
      <c r="H45227">
        <v>756</v>
      </c>
      <c r="I45227">
        <v>0</v>
      </c>
      <c r="J45227">
        <v>981</v>
      </c>
      <c r="K45227" s="2">
        <v>44309</v>
      </c>
      <c r="L45227" s="1" t="s">
        <v>4177</v>
      </c>
      <c r="M45227" s="1" t="s">
        <v>49</v>
      </c>
      <c r="N45227" s="1" t="s">
        <v>90464</v>
      </c>
    </row>
    <row r="45228" spans="1:14" x14ac:dyDescent="0.25">
      <c r="A45228">
        <v>1774862</v>
      </c>
      <c r="B45228" s="1" t="s">
        <v>90465</v>
      </c>
      <c r="C45228">
        <v>9990</v>
      </c>
      <c r="D45228">
        <v>1</v>
      </c>
      <c r="E45228">
        <v>1895000</v>
      </c>
      <c r="F45228">
        <v>4</v>
      </c>
      <c r="G45228">
        <v>77</v>
      </c>
      <c r="H45228">
        <v>671</v>
      </c>
      <c r="I45228">
        <v>1957</v>
      </c>
      <c r="J45228">
        <v>1925</v>
      </c>
      <c r="K45228" s="2">
        <v>44309</v>
      </c>
      <c r="L45228" s="1" t="s">
        <v>840</v>
      </c>
      <c r="M45228" s="1" t="s">
        <v>56</v>
      </c>
      <c r="N45228" s="1" t="s">
        <v>90466</v>
      </c>
    </row>
    <row r="45229" spans="1:14" x14ac:dyDescent="0.25">
      <c r="A45229">
        <v>1774835</v>
      </c>
      <c r="B45229" s="1" t="s">
        <v>90467</v>
      </c>
      <c r="C45229">
        <v>6900</v>
      </c>
      <c r="D45229">
        <v>7</v>
      </c>
      <c r="E45229">
        <v>550000</v>
      </c>
      <c r="F45229">
        <v>0</v>
      </c>
      <c r="G45229">
        <v>0</v>
      </c>
      <c r="H45229">
        <v>1064</v>
      </c>
      <c r="I45229">
        <v>0</v>
      </c>
      <c r="J45229">
        <v>1588</v>
      </c>
      <c r="K45229" s="2">
        <v>44309</v>
      </c>
      <c r="L45229" s="1" t="s">
        <v>3566</v>
      </c>
      <c r="M45229" s="1" t="s">
        <v>56</v>
      </c>
      <c r="N45229" s="1" t="s">
        <v>90468</v>
      </c>
    </row>
    <row r="45230" spans="1:14" x14ac:dyDescent="0.25">
      <c r="A45230">
        <v>1774834</v>
      </c>
      <c r="B45230" s="1" t="s">
        <v>90469</v>
      </c>
      <c r="C45230">
        <v>6900</v>
      </c>
      <c r="D45230">
        <v>7</v>
      </c>
      <c r="E45230">
        <v>600000</v>
      </c>
      <c r="F45230">
        <v>0</v>
      </c>
      <c r="G45230">
        <v>0</v>
      </c>
      <c r="H45230">
        <v>1257</v>
      </c>
      <c r="I45230">
        <v>0</v>
      </c>
      <c r="J45230">
        <v>1717</v>
      </c>
      <c r="K45230" s="2">
        <v>44309</v>
      </c>
      <c r="L45230" s="1" t="s">
        <v>3566</v>
      </c>
      <c r="M45230" s="1" t="s">
        <v>56</v>
      </c>
      <c r="N45230" s="1" t="s">
        <v>90470</v>
      </c>
    </row>
    <row r="45231" spans="1:14" x14ac:dyDescent="0.25">
      <c r="A45231">
        <v>1774832</v>
      </c>
      <c r="B45231" s="1" t="s">
        <v>90471</v>
      </c>
      <c r="C45231">
        <v>6900</v>
      </c>
      <c r="D45231">
        <v>7</v>
      </c>
      <c r="E45231">
        <v>600000</v>
      </c>
      <c r="F45231">
        <v>0</v>
      </c>
      <c r="G45231">
        <v>0</v>
      </c>
      <c r="H45231">
        <v>1293</v>
      </c>
      <c r="I45231">
        <v>0</v>
      </c>
      <c r="J45231">
        <v>1717</v>
      </c>
      <c r="K45231" s="2">
        <v>44309</v>
      </c>
      <c r="L45231" s="1" t="s">
        <v>3566</v>
      </c>
      <c r="M45231" s="1" t="s">
        <v>56</v>
      </c>
      <c r="N45231" s="1" t="s">
        <v>90472</v>
      </c>
    </row>
    <row r="45232" spans="1:14" x14ac:dyDescent="0.25">
      <c r="A45232">
        <v>1774831</v>
      </c>
      <c r="B45232" s="1" t="s">
        <v>90473</v>
      </c>
      <c r="C45232">
        <v>6900</v>
      </c>
      <c r="D45232">
        <v>7</v>
      </c>
      <c r="E45232">
        <v>500000</v>
      </c>
      <c r="F45232">
        <v>0</v>
      </c>
      <c r="G45232">
        <v>0</v>
      </c>
      <c r="H45232">
        <v>1025</v>
      </c>
      <c r="I45232">
        <v>0</v>
      </c>
      <c r="J45232">
        <v>1458</v>
      </c>
      <c r="K45232" s="2">
        <v>44309</v>
      </c>
      <c r="L45232" s="1" t="s">
        <v>3566</v>
      </c>
      <c r="M45232" s="1" t="s">
        <v>56</v>
      </c>
      <c r="N45232" s="1" t="s">
        <v>90474</v>
      </c>
    </row>
    <row r="45233" spans="1:14" x14ac:dyDescent="0.25">
      <c r="A45233">
        <v>1774710</v>
      </c>
      <c r="B45233" s="1" t="s">
        <v>90475</v>
      </c>
      <c r="C45233">
        <v>8950</v>
      </c>
      <c r="D45233">
        <v>8</v>
      </c>
      <c r="E45233">
        <v>225000</v>
      </c>
      <c r="F45233">
        <v>0</v>
      </c>
      <c r="G45233">
        <v>0</v>
      </c>
      <c r="H45233">
        <v>1200</v>
      </c>
      <c r="I45233">
        <v>0</v>
      </c>
      <c r="J45233">
        <v>314</v>
      </c>
      <c r="K45233" s="2">
        <v>44309</v>
      </c>
      <c r="L45233" s="1" t="s">
        <v>561</v>
      </c>
      <c r="M45233" s="1" t="s">
        <v>562</v>
      </c>
      <c r="N45233" s="1" t="s">
        <v>90476</v>
      </c>
    </row>
    <row r="45234" spans="1:14" x14ac:dyDescent="0.25">
      <c r="A45234">
        <v>1774702</v>
      </c>
      <c r="B45234" s="1" t="s">
        <v>90477</v>
      </c>
      <c r="C45234">
        <v>6792</v>
      </c>
      <c r="D45234">
        <v>3</v>
      </c>
      <c r="E45234">
        <v>1795000</v>
      </c>
      <c r="F45234">
        <v>4</v>
      </c>
      <c r="G45234">
        <v>112</v>
      </c>
      <c r="H45234">
        <v>787</v>
      </c>
      <c r="I45234">
        <v>2006</v>
      </c>
      <c r="J45234">
        <v>4628</v>
      </c>
      <c r="K45234" s="2">
        <v>44309</v>
      </c>
      <c r="L45234" s="1" t="s">
        <v>2564</v>
      </c>
      <c r="M45234" s="1" t="s">
        <v>2565</v>
      </c>
      <c r="N45234" s="1" t="s">
        <v>90478</v>
      </c>
    </row>
    <row r="45235" spans="1:14" x14ac:dyDescent="0.25">
      <c r="A45235">
        <v>1774691</v>
      </c>
      <c r="B45235" s="1" t="s">
        <v>90479</v>
      </c>
      <c r="C45235">
        <v>9480</v>
      </c>
      <c r="D45235">
        <v>4</v>
      </c>
      <c r="E45235">
        <v>4498000</v>
      </c>
      <c r="F45235">
        <v>2</v>
      </c>
      <c r="G45235">
        <v>57</v>
      </c>
      <c r="H45235">
        <v>486</v>
      </c>
      <c r="I45235">
        <v>1857</v>
      </c>
      <c r="J45235">
        <v>3115</v>
      </c>
      <c r="K45235" s="2">
        <v>44309</v>
      </c>
      <c r="L45235" s="1" t="s">
        <v>647</v>
      </c>
      <c r="M45235" s="1" t="s">
        <v>648</v>
      </c>
      <c r="N45235" s="1" t="s">
        <v>90480</v>
      </c>
    </row>
    <row r="45236" spans="1:14" x14ac:dyDescent="0.25">
      <c r="A45236">
        <v>1774675</v>
      </c>
      <c r="B45236" s="1" t="s">
        <v>90481</v>
      </c>
      <c r="C45236">
        <v>4873</v>
      </c>
      <c r="D45236">
        <v>8</v>
      </c>
      <c r="E45236">
        <v>550000</v>
      </c>
      <c r="F45236">
        <v>0</v>
      </c>
      <c r="G45236">
        <v>0</v>
      </c>
      <c r="H45236">
        <v>1085</v>
      </c>
      <c r="I45236">
        <v>0</v>
      </c>
      <c r="J45236">
        <v>535</v>
      </c>
      <c r="K45236" s="2">
        <v>44309</v>
      </c>
      <c r="L45236" s="1" t="s">
        <v>1933</v>
      </c>
      <c r="M45236" s="1" t="s">
        <v>1934</v>
      </c>
      <c r="N45236" s="1" t="s">
        <v>90482</v>
      </c>
    </row>
    <row r="45237" spans="1:14" x14ac:dyDescent="0.25">
      <c r="A45237">
        <v>1774623</v>
      </c>
      <c r="B45237" s="1" t="s">
        <v>90483</v>
      </c>
      <c r="C45237">
        <v>7100</v>
      </c>
      <c r="D45237">
        <v>7</v>
      </c>
      <c r="E45237">
        <v>750000</v>
      </c>
      <c r="F45237">
        <v>0</v>
      </c>
      <c r="G45237">
        <v>0</v>
      </c>
      <c r="H45237">
        <v>1012</v>
      </c>
      <c r="I45237">
        <v>0</v>
      </c>
      <c r="J45237">
        <v>1914</v>
      </c>
      <c r="K45237" s="2">
        <v>44308</v>
      </c>
      <c r="L45237" s="1" t="s">
        <v>9412</v>
      </c>
      <c r="M45237" s="1" t="s">
        <v>520</v>
      </c>
      <c r="N45237" s="1" t="s">
        <v>90484</v>
      </c>
    </row>
    <row r="45238" spans="1:14" x14ac:dyDescent="0.25">
      <c r="A45238">
        <v>1774605</v>
      </c>
      <c r="B45238" s="1" t="s">
        <v>90485</v>
      </c>
      <c r="C45238">
        <v>9850</v>
      </c>
      <c r="D45238">
        <v>1</v>
      </c>
      <c r="E45238">
        <v>1495000</v>
      </c>
      <c r="F45238">
        <v>8</v>
      </c>
      <c r="G45238">
        <v>296</v>
      </c>
      <c r="H45238">
        <v>645</v>
      </c>
      <c r="I45238">
        <v>1973</v>
      </c>
      <c r="J45238">
        <v>2139</v>
      </c>
      <c r="K45238" s="2">
        <v>44308</v>
      </c>
      <c r="L45238" s="1" t="s">
        <v>10410</v>
      </c>
      <c r="M45238" s="1" t="s">
        <v>49</v>
      </c>
      <c r="N45238" s="1" t="s">
        <v>90486</v>
      </c>
    </row>
    <row r="45239" spans="1:14" x14ac:dyDescent="0.25">
      <c r="A45239">
        <v>1774604</v>
      </c>
      <c r="B45239" s="1" t="s">
        <v>90487</v>
      </c>
      <c r="C45239">
        <v>9850</v>
      </c>
      <c r="D45239">
        <v>1</v>
      </c>
      <c r="E45239">
        <v>665000</v>
      </c>
      <c r="F45239">
        <v>4</v>
      </c>
      <c r="G45239">
        <v>119</v>
      </c>
      <c r="H45239">
        <v>825</v>
      </c>
      <c r="I45239">
        <v>1952</v>
      </c>
      <c r="J45239">
        <v>1467</v>
      </c>
      <c r="K45239" s="2">
        <v>44308</v>
      </c>
      <c r="L45239" s="1" t="s">
        <v>10410</v>
      </c>
      <c r="M45239" s="1" t="s">
        <v>49</v>
      </c>
      <c r="N45239" s="1" t="s">
        <v>90488</v>
      </c>
    </row>
    <row r="45240" spans="1:14" x14ac:dyDescent="0.25">
      <c r="A45240">
        <v>1774566</v>
      </c>
      <c r="B45240" s="1" t="s">
        <v>90489</v>
      </c>
      <c r="C45240">
        <v>4700</v>
      </c>
      <c r="D45240">
        <v>7</v>
      </c>
      <c r="E45240">
        <v>1195000</v>
      </c>
      <c r="F45240">
        <v>0</v>
      </c>
      <c r="G45240">
        <v>0</v>
      </c>
      <c r="H45240">
        <v>933</v>
      </c>
      <c r="I45240">
        <v>0</v>
      </c>
      <c r="J45240">
        <v>972</v>
      </c>
      <c r="K45240" s="2">
        <v>44308</v>
      </c>
      <c r="L45240" s="1" t="s">
        <v>1496</v>
      </c>
      <c r="M45240" s="1" t="s">
        <v>45</v>
      </c>
      <c r="N45240" s="1" t="s">
        <v>90490</v>
      </c>
    </row>
    <row r="45241" spans="1:14" x14ac:dyDescent="0.25">
      <c r="A45241">
        <v>1774535</v>
      </c>
      <c r="B45241" s="1" t="s">
        <v>90491</v>
      </c>
      <c r="C45241">
        <v>6720</v>
      </c>
      <c r="D45241">
        <v>4</v>
      </c>
      <c r="E45241">
        <v>2498000</v>
      </c>
      <c r="F45241">
        <v>4</v>
      </c>
      <c r="G45241">
        <v>121</v>
      </c>
      <c r="H45241">
        <v>2216</v>
      </c>
      <c r="I45241">
        <v>1978</v>
      </c>
      <c r="J45241">
        <v>2632</v>
      </c>
      <c r="K45241" s="2">
        <v>44308</v>
      </c>
      <c r="L45241" s="1" t="s">
        <v>48</v>
      </c>
      <c r="M45241" s="1" t="s">
        <v>49</v>
      </c>
      <c r="N45241" s="1" t="s">
        <v>90492</v>
      </c>
    </row>
    <row r="45242" spans="1:14" x14ac:dyDescent="0.25">
      <c r="A45242">
        <v>1774411</v>
      </c>
      <c r="B45242" s="1" t="s">
        <v>90493</v>
      </c>
      <c r="C45242">
        <v>9990</v>
      </c>
      <c r="D45242">
        <v>7</v>
      </c>
      <c r="E45242">
        <v>625000</v>
      </c>
      <c r="F45242">
        <v>0</v>
      </c>
      <c r="G45242">
        <v>0</v>
      </c>
      <c r="H45242">
        <v>621</v>
      </c>
      <c r="I45242">
        <v>0</v>
      </c>
      <c r="J45242">
        <v>1171</v>
      </c>
      <c r="K45242" s="2">
        <v>44308</v>
      </c>
      <c r="L45242" s="1" t="s">
        <v>2072</v>
      </c>
      <c r="M45242" s="1" t="s">
        <v>26</v>
      </c>
      <c r="N45242" s="1" t="s">
        <v>90494</v>
      </c>
    </row>
    <row r="45243" spans="1:14" x14ac:dyDescent="0.25">
      <c r="A45243">
        <v>1774407</v>
      </c>
      <c r="B45243" s="1" t="s">
        <v>90495</v>
      </c>
      <c r="C45243">
        <v>4760</v>
      </c>
      <c r="D45243">
        <v>4</v>
      </c>
      <c r="E45243">
        <v>895000</v>
      </c>
      <c r="F45243">
        <v>4</v>
      </c>
      <c r="G45243">
        <v>92</v>
      </c>
      <c r="H45243">
        <v>1072</v>
      </c>
      <c r="I45243">
        <v>2008</v>
      </c>
      <c r="J45243">
        <v>1669</v>
      </c>
      <c r="K45243" s="2">
        <v>44308</v>
      </c>
      <c r="L45243" s="1" t="s">
        <v>2061</v>
      </c>
      <c r="M45243" s="1" t="s">
        <v>26</v>
      </c>
      <c r="N45243" s="1" t="s">
        <v>90496</v>
      </c>
    </row>
    <row r="45244" spans="1:14" x14ac:dyDescent="0.25">
      <c r="A45244">
        <v>1774330</v>
      </c>
      <c r="B45244" s="1" t="s">
        <v>90497</v>
      </c>
      <c r="C45244">
        <v>9800</v>
      </c>
      <c r="D45244">
        <v>1</v>
      </c>
      <c r="E45244">
        <v>845000</v>
      </c>
      <c r="F45244">
        <v>3</v>
      </c>
      <c r="G45244">
        <v>122</v>
      </c>
      <c r="H45244">
        <v>2276</v>
      </c>
      <c r="I45244">
        <v>1888</v>
      </c>
      <c r="J45244">
        <v>1323</v>
      </c>
      <c r="K45244" s="2">
        <v>44308</v>
      </c>
      <c r="L45244" s="1" t="s">
        <v>3667</v>
      </c>
      <c r="M45244" s="1" t="s">
        <v>56</v>
      </c>
      <c r="N45244" s="1" t="s">
        <v>90498</v>
      </c>
    </row>
    <row r="45245" spans="1:14" x14ac:dyDescent="0.25">
      <c r="A45245">
        <v>1774313</v>
      </c>
      <c r="B45245" s="1" t="s">
        <v>90499</v>
      </c>
      <c r="C45245">
        <v>8400</v>
      </c>
      <c r="D45245">
        <v>4</v>
      </c>
      <c r="E45245">
        <v>2295000</v>
      </c>
      <c r="F45245">
        <v>4</v>
      </c>
      <c r="G45245">
        <v>120</v>
      </c>
      <c r="H45245">
        <v>1200</v>
      </c>
      <c r="I45245">
        <v>1993</v>
      </c>
      <c r="J45245">
        <v>2759</v>
      </c>
      <c r="K45245" s="2">
        <v>44308</v>
      </c>
      <c r="L45245" s="1" t="s">
        <v>1272</v>
      </c>
      <c r="M45245" s="1" t="s">
        <v>56</v>
      </c>
      <c r="N45245" s="1" t="s">
        <v>90500</v>
      </c>
    </row>
    <row r="45246" spans="1:14" x14ac:dyDescent="0.25">
      <c r="A45246">
        <v>1774298</v>
      </c>
      <c r="B45246" s="1" t="s">
        <v>90501</v>
      </c>
      <c r="C45246">
        <v>7160</v>
      </c>
      <c r="D45246">
        <v>7</v>
      </c>
      <c r="E45246">
        <v>450000</v>
      </c>
      <c r="F45246">
        <v>0</v>
      </c>
      <c r="G45246">
        <v>0</v>
      </c>
      <c r="H45246">
        <v>1600</v>
      </c>
      <c r="I45246">
        <v>0</v>
      </c>
      <c r="J45246">
        <v>582</v>
      </c>
      <c r="K45246" s="2">
        <v>44308</v>
      </c>
      <c r="L45246" s="1" t="s">
        <v>1369</v>
      </c>
      <c r="M45246" s="1" t="s">
        <v>56</v>
      </c>
      <c r="N45246" s="1" t="s">
        <v>90502</v>
      </c>
    </row>
    <row r="45247" spans="1:14" x14ac:dyDescent="0.25">
      <c r="A45247">
        <v>1774297</v>
      </c>
      <c r="B45247" s="1" t="s">
        <v>90503</v>
      </c>
      <c r="C45247">
        <v>7160</v>
      </c>
      <c r="D45247">
        <v>7</v>
      </c>
      <c r="E45247">
        <v>650000</v>
      </c>
      <c r="F45247">
        <v>0</v>
      </c>
      <c r="G45247">
        <v>0</v>
      </c>
      <c r="H45247">
        <v>5400</v>
      </c>
      <c r="I45247">
        <v>0</v>
      </c>
      <c r="J45247">
        <v>822</v>
      </c>
      <c r="K45247" s="2">
        <v>44308</v>
      </c>
      <c r="L45247" s="1" t="s">
        <v>1369</v>
      </c>
      <c r="M45247" s="1" t="s">
        <v>56</v>
      </c>
      <c r="N45247" s="1" t="s">
        <v>90504</v>
      </c>
    </row>
    <row r="45248" spans="1:14" x14ac:dyDescent="0.25">
      <c r="A45248">
        <v>1774296</v>
      </c>
      <c r="B45248" s="1" t="s">
        <v>90505</v>
      </c>
      <c r="C45248">
        <v>7160</v>
      </c>
      <c r="D45248">
        <v>7</v>
      </c>
      <c r="E45248">
        <v>410000</v>
      </c>
      <c r="F45248">
        <v>0</v>
      </c>
      <c r="G45248">
        <v>0</v>
      </c>
      <c r="H45248">
        <v>2200</v>
      </c>
      <c r="I45248">
        <v>0</v>
      </c>
      <c r="J45248">
        <v>534</v>
      </c>
      <c r="K45248" s="2">
        <v>44308</v>
      </c>
      <c r="L45248" s="1" t="s">
        <v>1369</v>
      </c>
      <c r="M45248" s="1" t="s">
        <v>56</v>
      </c>
      <c r="N45248" s="1" t="s">
        <v>90506</v>
      </c>
    </row>
    <row r="45249" spans="1:14" x14ac:dyDescent="0.25">
      <c r="A45249">
        <v>1774260</v>
      </c>
      <c r="B45249" s="1" t="s">
        <v>90507</v>
      </c>
      <c r="C45249">
        <v>8883</v>
      </c>
      <c r="D45249">
        <v>1</v>
      </c>
      <c r="E45249">
        <v>2095000</v>
      </c>
      <c r="F45249">
        <v>4</v>
      </c>
      <c r="G45249">
        <v>173</v>
      </c>
      <c r="H45249">
        <v>1513</v>
      </c>
      <c r="I45249">
        <v>1968</v>
      </c>
      <c r="J45249">
        <v>2773</v>
      </c>
      <c r="K45249" s="2">
        <v>44308</v>
      </c>
      <c r="L45249" s="1" t="s">
        <v>6032</v>
      </c>
      <c r="M45249" s="1" t="s">
        <v>16</v>
      </c>
      <c r="N45249" s="1" t="s">
        <v>90508</v>
      </c>
    </row>
    <row r="45250" spans="1:14" x14ac:dyDescent="0.25">
      <c r="A45250">
        <v>1774225</v>
      </c>
      <c r="B45250" s="1" t="s">
        <v>90509</v>
      </c>
      <c r="C45250">
        <v>6470</v>
      </c>
      <c r="D45250">
        <v>7</v>
      </c>
      <c r="E45250">
        <v>145000</v>
      </c>
      <c r="F45250">
        <v>0</v>
      </c>
      <c r="G45250">
        <v>0</v>
      </c>
      <c r="H45250">
        <v>533</v>
      </c>
      <c r="I45250">
        <v>0</v>
      </c>
      <c r="J45250">
        <v>606</v>
      </c>
      <c r="K45250" s="2">
        <v>44308</v>
      </c>
      <c r="L45250" s="1" t="s">
        <v>35</v>
      </c>
      <c r="M45250" s="1" t="s">
        <v>26</v>
      </c>
      <c r="N45250" s="1" t="s">
        <v>90510</v>
      </c>
    </row>
    <row r="45251" spans="1:14" x14ac:dyDescent="0.25">
      <c r="A45251">
        <v>1774128</v>
      </c>
      <c r="B45251" s="1" t="s">
        <v>90511</v>
      </c>
      <c r="C45251">
        <v>7620</v>
      </c>
      <c r="D45251">
        <v>1</v>
      </c>
      <c r="E45251">
        <v>225000</v>
      </c>
      <c r="F45251">
        <v>2</v>
      </c>
      <c r="G45251">
        <v>67</v>
      </c>
      <c r="H45251">
        <v>2474</v>
      </c>
      <c r="I45251">
        <v>1870</v>
      </c>
      <c r="J45251">
        <v>870</v>
      </c>
      <c r="K45251" s="2">
        <v>44308</v>
      </c>
      <c r="L45251" s="1" t="s">
        <v>561</v>
      </c>
      <c r="M45251" s="1" t="s">
        <v>562</v>
      </c>
      <c r="N45251" s="1" t="s">
        <v>90512</v>
      </c>
    </row>
    <row r="45252" spans="1:14" x14ac:dyDescent="0.25">
      <c r="A45252">
        <v>1774117</v>
      </c>
      <c r="B45252" s="1" t="s">
        <v>90513</v>
      </c>
      <c r="C45252">
        <v>8660</v>
      </c>
      <c r="D45252">
        <v>1</v>
      </c>
      <c r="E45252">
        <v>1198000</v>
      </c>
      <c r="F45252">
        <v>6</v>
      </c>
      <c r="G45252">
        <v>161</v>
      </c>
      <c r="H45252">
        <v>904</v>
      </c>
      <c r="I45252">
        <v>1965</v>
      </c>
      <c r="J45252">
        <v>2156</v>
      </c>
      <c r="K45252" s="2">
        <v>44308</v>
      </c>
      <c r="L45252" s="1" t="s">
        <v>561</v>
      </c>
      <c r="M45252" s="1" t="s">
        <v>562</v>
      </c>
      <c r="N45252" s="1" t="s">
        <v>90514</v>
      </c>
    </row>
    <row r="45253" spans="1:14" x14ac:dyDescent="0.25">
      <c r="A45253">
        <v>1774080</v>
      </c>
      <c r="B45253" s="1" t="s">
        <v>90515</v>
      </c>
      <c r="C45253">
        <v>6710</v>
      </c>
      <c r="D45253">
        <v>1</v>
      </c>
      <c r="E45253">
        <v>3395000</v>
      </c>
      <c r="F45253">
        <v>6</v>
      </c>
      <c r="G45253">
        <v>211</v>
      </c>
      <c r="H45253">
        <v>759</v>
      </c>
      <c r="I45253">
        <v>1968</v>
      </c>
      <c r="J45253">
        <v>3131</v>
      </c>
      <c r="K45253" s="2">
        <v>44308</v>
      </c>
      <c r="L45253" s="1" t="s">
        <v>5440</v>
      </c>
      <c r="M45253" s="1" t="s">
        <v>5441</v>
      </c>
      <c r="N45253" s="1" t="s">
        <v>90516</v>
      </c>
    </row>
    <row r="45254" spans="1:14" x14ac:dyDescent="0.25">
      <c r="A45254">
        <v>1774036</v>
      </c>
      <c r="B45254" s="1" t="s">
        <v>90517</v>
      </c>
      <c r="C45254">
        <v>5500</v>
      </c>
      <c r="D45254">
        <v>1</v>
      </c>
      <c r="E45254">
        <v>2895000</v>
      </c>
      <c r="F45254">
        <v>6</v>
      </c>
      <c r="G45254">
        <v>232</v>
      </c>
      <c r="H45254">
        <v>848</v>
      </c>
      <c r="I45254">
        <v>1990</v>
      </c>
      <c r="J45254">
        <v>3205</v>
      </c>
      <c r="K45254" s="2">
        <v>44307</v>
      </c>
      <c r="L45254" s="1" t="s">
        <v>11059</v>
      </c>
      <c r="M45254" s="1" t="s">
        <v>45</v>
      </c>
      <c r="N45254" s="1" t="s">
        <v>90518</v>
      </c>
    </row>
    <row r="45255" spans="1:14" x14ac:dyDescent="0.25">
      <c r="A45255">
        <v>1774029</v>
      </c>
      <c r="B45255" s="1" t="s">
        <v>90519</v>
      </c>
      <c r="C45255">
        <v>9640</v>
      </c>
      <c r="D45255">
        <v>4</v>
      </c>
      <c r="E45255">
        <v>798000</v>
      </c>
      <c r="F45255">
        <v>5</v>
      </c>
      <c r="G45255">
        <v>98</v>
      </c>
      <c r="H45255">
        <v>1299</v>
      </c>
      <c r="I45255">
        <v>1979</v>
      </c>
      <c r="J45255">
        <v>1039</v>
      </c>
      <c r="K45255" s="2">
        <v>44307</v>
      </c>
      <c r="L45255" s="1" t="s">
        <v>8707</v>
      </c>
      <c r="M45255" s="1" t="s">
        <v>45</v>
      </c>
      <c r="N45255" s="1" t="s">
        <v>90520</v>
      </c>
    </row>
    <row r="45256" spans="1:14" x14ac:dyDescent="0.25">
      <c r="A45256">
        <v>1774020</v>
      </c>
      <c r="B45256" s="1" t="s">
        <v>90521</v>
      </c>
      <c r="C45256">
        <v>9492</v>
      </c>
      <c r="D45256">
        <v>1</v>
      </c>
      <c r="E45256">
        <v>3295000</v>
      </c>
      <c r="F45256">
        <v>7</v>
      </c>
      <c r="G45256">
        <v>222</v>
      </c>
      <c r="H45256">
        <v>1300</v>
      </c>
      <c r="I45256">
        <v>1966</v>
      </c>
      <c r="J45256">
        <v>2640</v>
      </c>
      <c r="K45256" s="2">
        <v>44307</v>
      </c>
      <c r="L45256" s="1" t="s">
        <v>9380</v>
      </c>
      <c r="M45256" s="1" t="s">
        <v>45</v>
      </c>
      <c r="N45256" s="1" t="s">
        <v>90522</v>
      </c>
    </row>
    <row r="45257" spans="1:14" x14ac:dyDescent="0.25">
      <c r="A45257">
        <v>1773992</v>
      </c>
      <c r="B45257" s="1" t="s">
        <v>90523</v>
      </c>
      <c r="C45257">
        <v>7160</v>
      </c>
      <c r="D45257">
        <v>1</v>
      </c>
      <c r="E45257">
        <v>2495000</v>
      </c>
      <c r="F45257">
        <v>8</v>
      </c>
      <c r="G45257">
        <v>223</v>
      </c>
      <c r="H45257">
        <v>1155</v>
      </c>
      <c r="I45257">
        <v>1908</v>
      </c>
      <c r="J45257">
        <v>1867</v>
      </c>
      <c r="K45257" s="2">
        <v>44307</v>
      </c>
      <c r="L45257" s="1" t="s">
        <v>1369</v>
      </c>
      <c r="M45257" s="1" t="s">
        <v>56</v>
      </c>
      <c r="N45257" s="1" t="s">
        <v>90524</v>
      </c>
    </row>
    <row r="45258" spans="1:14" x14ac:dyDescent="0.25">
      <c r="A45258">
        <v>1773974</v>
      </c>
      <c r="B45258" s="1" t="s">
        <v>90525</v>
      </c>
      <c r="C45258">
        <v>4930</v>
      </c>
      <c r="D45258">
        <v>1</v>
      </c>
      <c r="E45258">
        <v>1275000</v>
      </c>
      <c r="F45258">
        <v>4</v>
      </c>
      <c r="G45258">
        <v>110</v>
      </c>
      <c r="H45258">
        <v>1092</v>
      </c>
      <c r="I45258">
        <v>1957</v>
      </c>
      <c r="J45258">
        <v>2729</v>
      </c>
      <c r="K45258" s="2">
        <v>44307</v>
      </c>
      <c r="L45258" s="1" t="s">
        <v>6095</v>
      </c>
      <c r="M45258" s="1" t="s">
        <v>56</v>
      </c>
      <c r="N45258" s="1" t="s">
        <v>90526</v>
      </c>
    </row>
    <row r="45259" spans="1:14" x14ac:dyDescent="0.25">
      <c r="A45259">
        <v>1773933</v>
      </c>
      <c r="B45259" s="1" t="s">
        <v>90527</v>
      </c>
      <c r="C45259">
        <v>7140</v>
      </c>
      <c r="D45259">
        <v>1</v>
      </c>
      <c r="E45259">
        <v>1695000</v>
      </c>
      <c r="F45259">
        <v>5</v>
      </c>
      <c r="G45259">
        <v>175</v>
      </c>
      <c r="H45259">
        <v>1869</v>
      </c>
      <c r="I45259">
        <v>1914</v>
      </c>
      <c r="J45259">
        <v>2316</v>
      </c>
      <c r="K45259" s="2">
        <v>44307</v>
      </c>
      <c r="L45259" s="1" t="s">
        <v>16560</v>
      </c>
      <c r="M45259" s="1" t="s">
        <v>56</v>
      </c>
      <c r="N45259" s="1" t="s">
        <v>90528</v>
      </c>
    </row>
    <row r="45260" spans="1:14" x14ac:dyDescent="0.25">
      <c r="A45260">
        <v>1773920</v>
      </c>
      <c r="B45260" s="1" t="s">
        <v>90529</v>
      </c>
      <c r="C45260">
        <v>5250</v>
      </c>
      <c r="D45260">
        <v>1</v>
      </c>
      <c r="E45260">
        <v>3995000</v>
      </c>
      <c r="F45260">
        <v>6</v>
      </c>
      <c r="G45260">
        <v>258</v>
      </c>
      <c r="H45260">
        <v>1394</v>
      </c>
      <c r="I45260">
        <v>2008</v>
      </c>
      <c r="J45260">
        <v>3097</v>
      </c>
      <c r="K45260" s="2">
        <v>44307</v>
      </c>
      <c r="L45260" s="1" t="s">
        <v>1789</v>
      </c>
      <c r="M45260" s="1" t="s">
        <v>56</v>
      </c>
      <c r="N45260" s="1" t="s">
        <v>90530</v>
      </c>
    </row>
    <row r="45261" spans="1:14" x14ac:dyDescent="0.25">
      <c r="A45261">
        <v>1773896</v>
      </c>
      <c r="B45261" s="1" t="s">
        <v>90531</v>
      </c>
      <c r="C45261">
        <v>6960</v>
      </c>
      <c r="D45261">
        <v>4</v>
      </c>
      <c r="E45261">
        <v>1398000</v>
      </c>
      <c r="F45261">
        <v>4</v>
      </c>
      <c r="G45261">
        <v>81</v>
      </c>
      <c r="H45261">
        <v>1206</v>
      </c>
      <c r="I45261">
        <v>1983</v>
      </c>
      <c r="J45261">
        <v>2742</v>
      </c>
      <c r="K45261" s="2">
        <v>44307</v>
      </c>
      <c r="L45261" s="1" t="s">
        <v>6353</v>
      </c>
      <c r="M45261" s="1" t="s">
        <v>182</v>
      </c>
      <c r="N45261" s="1" t="s">
        <v>90532</v>
      </c>
    </row>
    <row r="45262" spans="1:14" x14ac:dyDescent="0.25">
      <c r="A45262">
        <v>1773848</v>
      </c>
      <c r="B45262" s="1" t="s">
        <v>90533</v>
      </c>
      <c r="C45262">
        <v>8653</v>
      </c>
      <c r="D45262">
        <v>1</v>
      </c>
      <c r="E45262">
        <v>945000</v>
      </c>
      <c r="F45262">
        <v>3</v>
      </c>
      <c r="G45262">
        <v>103</v>
      </c>
      <c r="H45262">
        <v>598</v>
      </c>
      <c r="I45262">
        <v>1941</v>
      </c>
      <c r="J45262">
        <v>1678</v>
      </c>
      <c r="K45262" s="2">
        <v>44307</v>
      </c>
      <c r="L45262" s="1" t="s">
        <v>22</v>
      </c>
      <c r="M45262" s="1" t="s">
        <v>16</v>
      </c>
      <c r="N45262" s="1" t="s">
        <v>90534</v>
      </c>
    </row>
    <row r="45263" spans="1:14" x14ac:dyDescent="0.25">
      <c r="A45263">
        <v>1773832</v>
      </c>
      <c r="B45263" s="1" t="s">
        <v>90535</v>
      </c>
      <c r="C45263">
        <v>4653</v>
      </c>
      <c r="D45263">
        <v>1</v>
      </c>
      <c r="E45263">
        <v>1695000</v>
      </c>
      <c r="F45263">
        <v>5</v>
      </c>
      <c r="G45263">
        <v>169</v>
      </c>
      <c r="H45263">
        <v>935</v>
      </c>
      <c r="I45263">
        <v>1917</v>
      </c>
      <c r="J45263">
        <v>2204</v>
      </c>
      <c r="K45263" s="2">
        <v>44307</v>
      </c>
      <c r="L45263" s="1" t="s">
        <v>2991</v>
      </c>
      <c r="M45263" s="1" t="s">
        <v>16</v>
      </c>
      <c r="N45263" s="1" t="s">
        <v>90536</v>
      </c>
    </row>
    <row r="45264" spans="1:14" x14ac:dyDescent="0.25">
      <c r="A45264">
        <v>1773717</v>
      </c>
      <c r="B45264" s="1" t="s">
        <v>90537</v>
      </c>
      <c r="C45264">
        <v>4200</v>
      </c>
      <c r="D45264">
        <v>7</v>
      </c>
      <c r="E45264">
        <v>1194500</v>
      </c>
      <c r="F45264">
        <v>0</v>
      </c>
      <c r="G45264">
        <v>0</v>
      </c>
      <c r="H45264">
        <v>1389</v>
      </c>
      <c r="I45264">
        <v>0</v>
      </c>
      <c r="J45264">
        <v>593</v>
      </c>
      <c r="K45264" s="2">
        <v>44307</v>
      </c>
      <c r="L45264" s="1" t="s">
        <v>1856</v>
      </c>
      <c r="M45264" s="1" t="s">
        <v>26</v>
      </c>
      <c r="N45264" s="1" t="s">
        <v>90538</v>
      </c>
    </row>
    <row r="45265" spans="1:14" x14ac:dyDescent="0.25">
      <c r="A45265">
        <v>1773716</v>
      </c>
      <c r="B45265" s="1" t="s">
        <v>90539</v>
      </c>
      <c r="C45265">
        <v>4200</v>
      </c>
      <c r="D45265">
        <v>7</v>
      </c>
      <c r="E45265">
        <v>1194500</v>
      </c>
      <c r="F45265">
        <v>0</v>
      </c>
      <c r="G45265">
        <v>0</v>
      </c>
      <c r="H45265">
        <v>1389</v>
      </c>
      <c r="I45265">
        <v>0</v>
      </c>
      <c r="J45265">
        <v>592</v>
      </c>
      <c r="K45265" s="2">
        <v>44307</v>
      </c>
      <c r="L45265" s="1" t="s">
        <v>1856</v>
      </c>
      <c r="M45265" s="1" t="s">
        <v>26</v>
      </c>
      <c r="N45265" s="1" t="s">
        <v>90540</v>
      </c>
    </row>
    <row r="45266" spans="1:14" x14ac:dyDescent="0.25">
      <c r="A45266">
        <v>1773715</v>
      </c>
      <c r="B45266" s="1" t="s">
        <v>90541</v>
      </c>
      <c r="C45266">
        <v>4200</v>
      </c>
      <c r="D45266">
        <v>7</v>
      </c>
      <c r="E45266">
        <v>950000</v>
      </c>
      <c r="F45266">
        <v>0</v>
      </c>
      <c r="G45266">
        <v>0</v>
      </c>
      <c r="H45266">
        <v>1061</v>
      </c>
      <c r="I45266">
        <v>0</v>
      </c>
      <c r="J45266">
        <v>593</v>
      </c>
      <c r="K45266" s="2">
        <v>44307</v>
      </c>
      <c r="L45266" s="1" t="s">
        <v>1856</v>
      </c>
      <c r="M45266" s="1" t="s">
        <v>26</v>
      </c>
      <c r="N45266" s="1" t="s">
        <v>90542</v>
      </c>
    </row>
    <row r="45267" spans="1:14" x14ac:dyDescent="0.25">
      <c r="A45267">
        <v>1773714</v>
      </c>
      <c r="B45267" s="1" t="s">
        <v>90543</v>
      </c>
      <c r="C45267">
        <v>4200</v>
      </c>
      <c r="D45267">
        <v>7</v>
      </c>
      <c r="E45267">
        <v>950000</v>
      </c>
      <c r="F45267">
        <v>0</v>
      </c>
      <c r="G45267">
        <v>0</v>
      </c>
      <c r="H45267">
        <v>1026</v>
      </c>
      <c r="I45267">
        <v>0</v>
      </c>
      <c r="J45267">
        <v>593</v>
      </c>
      <c r="K45267" s="2">
        <v>44307</v>
      </c>
      <c r="L45267" s="1" t="s">
        <v>1856</v>
      </c>
      <c r="M45267" s="1" t="s">
        <v>26</v>
      </c>
      <c r="N45267" s="1" t="s">
        <v>90544</v>
      </c>
    </row>
    <row r="45268" spans="1:14" x14ac:dyDescent="0.25">
      <c r="A45268">
        <v>1773713</v>
      </c>
      <c r="B45268" s="1" t="s">
        <v>90545</v>
      </c>
      <c r="C45268">
        <v>6100</v>
      </c>
      <c r="D45268">
        <v>4</v>
      </c>
      <c r="E45268">
        <v>1795000</v>
      </c>
      <c r="F45268">
        <v>5</v>
      </c>
      <c r="G45268">
        <v>99</v>
      </c>
      <c r="H45268">
        <v>905</v>
      </c>
      <c r="I45268">
        <v>2008</v>
      </c>
      <c r="J45268">
        <v>2018</v>
      </c>
      <c r="K45268" s="2">
        <v>44307</v>
      </c>
      <c r="L45268" s="1" t="s">
        <v>1767</v>
      </c>
      <c r="M45268" s="1" t="s">
        <v>26</v>
      </c>
      <c r="N45268" s="1" t="s">
        <v>90546</v>
      </c>
    </row>
    <row r="45269" spans="1:14" x14ac:dyDescent="0.25">
      <c r="A45269">
        <v>1773701</v>
      </c>
      <c r="B45269" s="1" t="s">
        <v>90547</v>
      </c>
      <c r="C45269">
        <v>5610</v>
      </c>
      <c r="D45269">
        <v>1</v>
      </c>
      <c r="E45269">
        <v>1295000</v>
      </c>
      <c r="F45269">
        <v>7</v>
      </c>
      <c r="G45269">
        <v>254</v>
      </c>
      <c r="H45269">
        <v>1882</v>
      </c>
      <c r="I45269">
        <v>1923</v>
      </c>
      <c r="J45269">
        <v>1606</v>
      </c>
      <c r="K45269" s="2">
        <v>44307</v>
      </c>
      <c r="L45269" s="1" t="s">
        <v>38</v>
      </c>
      <c r="M45269" s="1" t="s">
        <v>26</v>
      </c>
      <c r="N45269" s="1" t="s">
        <v>90548</v>
      </c>
    </row>
    <row r="45270" spans="1:14" x14ac:dyDescent="0.25">
      <c r="A45270">
        <v>1773692</v>
      </c>
      <c r="B45270" s="1" t="s">
        <v>90549</v>
      </c>
      <c r="C45270">
        <v>8400</v>
      </c>
      <c r="D45270">
        <v>4</v>
      </c>
      <c r="E45270">
        <v>1098000</v>
      </c>
      <c r="F45270">
        <v>4</v>
      </c>
      <c r="G45270">
        <v>105</v>
      </c>
      <c r="H45270">
        <v>1251</v>
      </c>
      <c r="I45270">
        <v>2006</v>
      </c>
      <c r="J45270">
        <v>1374</v>
      </c>
      <c r="K45270" s="2">
        <v>44307</v>
      </c>
      <c r="L45270" s="1" t="s">
        <v>3522</v>
      </c>
      <c r="M45270" s="1" t="s">
        <v>26</v>
      </c>
      <c r="N45270" s="1" t="s">
        <v>90550</v>
      </c>
    </row>
    <row r="45271" spans="1:14" x14ac:dyDescent="0.25">
      <c r="A45271">
        <v>1773677</v>
      </c>
      <c r="B45271" s="1" t="s">
        <v>90551</v>
      </c>
      <c r="C45271">
        <v>9520</v>
      </c>
      <c r="D45271">
        <v>7</v>
      </c>
      <c r="E45271">
        <v>1200000</v>
      </c>
      <c r="F45271">
        <v>0</v>
      </c>
      <c r="G45271">
        <v>0</v>
      </c>
      <c r="H45271">
        <v>1045</v>
      </c>
      <c r="I45271">
        <v>0</v>
      </c>
      <c r="J45271">
        <v>2225</v>
      </c>
      <c r="K45271" s="2">
        <v>44307</v>
      </c>
      <c r="L45271" s="1" t="s">
        <v>17176</v>
      </c>
      <c r="M45271" s="1" t="s">
        <v>49</v>
      </c>
      <c r="N45271" s="1" t="s">
        <v>90552</v>
      </c>
    </row>
    <row r="45272" spans="1:14" x14ac:dyDescent="0.25">
      <c r="A45272">
        <v>1773676</v>
      </c>
      <c r="B45272" s="1" t="s">
        <v>79469</v>
      </c>
      <c r="C45272">
        <v>9520</v>
      </c>
      <c r="D45272">
        <v>7</v>
      </c>
      <c r="E45272">
        <v>1175000</v>
      </c>
      <c r="F45272">
        <v>0</v>
      </c>
      <c r="G45272">
        <v>0</v>
      </c>
      <c r="H45272">
        <v>1027</v>
      </c>
      <c r="I45272">
        <v>0</v>
      </c>
      <c r="J45272">
        <v>1808</v>
      </c>
      <c r="K45272" s="2">
        <v>44307</v>
      </c>
      <c r="L45272" s="1" t="s">
        <v>17176</v>
      </c>
      <c r="M45272" s="1" t="s">
        <v>49</v>
      </c>
      <c r="N45272" s="1" t="s">
        <v>90553</v>
      </c>
    </row>
    <row r="45273" spans="1:14" x14ac:dyDescent="0.25">
      <c r="A45273">
        <v>1773675</v>
      </c>
      <c r="B45273" s="1" t="s">
        <v>90554</v>
      </c>
      <c r="C45273">
        <v>9520</v>
      </c>
      <c r="D45273">
        <v>7</v>
      </c>
      <c r="E45273">
        <v>1100000</v>
      </c>
      <c r="F45273">
        <v>0</v>
      </c>
      <c r="G45273">
        <v>0</v>
      </c>
      <c r="H45273">
        <v>1208</v>
      </c>
      <c r="I45273">
        <v>0</v>
      </c>
      <c r="J45273">
        <v>1808</v>
      </c>
      <c r="K45273" s="2">
        <v>44307</v>
      </c>
      <c r="L45273" s="1" t="s">
        <v>17176</v>
      </c>
      <c r="M45273" s="1" t="s">
        <v>49</v>
      </c>
      <c r="N45273" s="1" t="s">
        <v>90555</v>
      </c>
    </row>
    <row r="45274" spans="1:14" x14ac:dyDescent="0.25">
      <c r="A45274">
        <v>1773673</v>
      </c>
      <c r="B45274" s="1" t="s">
        <v>90556</v>
      </c>
      <c r="C45274">
        <v>9520</v>
      </c>
      <c r="D45274">
        <v>7</v>
      </c>
      <c r="E45274">
        <v>1175000</v>
      </c>
      <c r="F45274">
        <v>0</v>
      </c>
      <c r="G45274">
        <v>0</v>
      </c>
      <c r="H45274">
        <v>1026</v>
      </c>
      <c r="I45274">
        <v>0</v>
      </c>
      <c r="J45274">
        <v>1808</v>
      </c>
      <c r="K45274" s="2">
        <v>44307</v>
      </c>
      <c r="L45274" s="1" t="s">
        <v>17176</v>
      </c>
      <c r="M45274" s="1" t="s">
        <v>49</v>
      </c>
      <c r="N45274" s="1" t="s">
        <v>90557</v>
      </c>
    </row>
    <row r="45275" spans="1:14" x14ac:dyDescent="0.25">
      <c r="A45275">
        <v>1773671</v>
      </c>
      <c r="B45275" s="1" t="s">
        <v>90558</v>
      </c>
      <c r="C45275">
        <v>9240</v>
      </c>
      <c r="D45275">
        <v>1</v>
      </c>
      <c r="E45275">
        <v>495000</v>
      </c>
      <c r="F45275">
        <v>3</v>
      </c>
      <c r="G45275">
        <v>96</v>
      </c>
      <c r="H45275">
        <v>1439</v>
      </c>
      <c r="I45275">
        <v>1953</v>
      </c>
      <c r="J45275">
        <v>1208</v>
      </c>
      <c r="K45275" s="2">
        <v>44307</v>
      </c>
      <c r="L45275" s="1" t="s">
        <v>3546</v>
      </c>
      <c r="M45275" s="1" t="s">
        <v>49</v>
      </c>
      <c r="N45275" s="1" t="s">
        <v>90559</v>
      </c>
    </row>
    <row r="45276" spans="1:14" x14ac:dyDescent="0.25">
      <c r="A45276">
        <v>1773667</v>
      </c>
      <c r="B45276" s="1" t="s">
        <v>7478</v>
      </c>
      <c r="C45276">
        <v>7760</v>
      </c>
      <c r="D45276">
        <v>1</v>
      </c>
      <c r="E45276">
        <v>645000</v>
      </c>
      <c r="F45276">
        <v>4</v>
      </c>
      <c r="G45276">
        <v>146</v>
      </c>
      <c r="H45276">
        <v>4336</v>
      </c>
      <c r="I45276">
        <v>1928</v>
      </c>
      <c r="J45276">
        <v>1889</v>
      </c>
      <c r="K45276" s="2">
        <v>44307</v>
      </c>
      <c r="L45276" s="1" t="s">
        <v>2000</v>
      </c>
      <c r="M45276" s="1" t="s">
        <v>49</v>
      </c>
      <c r="N45276" s="1" t="s">
        <v>90560</v>
      </c>
    </row>
    <row r="45277" spans="1:14" x14ac:dyDescent="0.25">
      <c r="A45277">
        <v>1773627</v>
      </c>
      <c r="B45277" s="1" t="s">
        <v>90561</v>
      </c>
      <c r="C45277">
        <v>6792</v>
      </c>
      <c r="D45277">
        <v>4</v>
      </c>
      <c r="E45277">
        <v>1295000</v>
      </c>
      <c r="F45277">
        <v>4</v>
      </c>
      <c r="G45277">
        <v>97</v>
      </c>
      <c r="H45277">
        <v>0</v>
      </c>
      <c r="I45277">
        <v>2007</v>
      </c>
      <c r="J45277">
        <v>2280</v>
      </c>
      <c r="K45277" s="2">
        <v>44307</v>
      </c>
      <c r="L45277" s="1" t="s">
        <v>535</v>
      </c>
      <c r="M45277" s="1" t="s">
        <v>536</v>
      </c>
      <c r="N45277" s="1" t="s">
        <v>90562</v>
      </c>
    </row>
    <row r="45278" spans="1:14" x14ac:dyDescent="0.25">
      <c r="A45278">
        <v>1773603</v>
      </c>
      <c r="B45278" s="1" t="s">
        <v>90563</v>
      </c>
      <c r="C45278">
        <v>6792</v>
      </c>
      <c r="D45278">
        <v>4</v>
      </c>
      <c r="E45278">
        <v>3895000</v>
      </c>
      <c r="F45278">
        <v>7</v>
      </c>
      <c r="G45278">
        <v>211</v>
      </c>
      <c r="H45278">
        <v>2517</v>
      </c>
      <c r="I45278">
        <v>1994</v>
      </c>
      <c r="J45278">
        <v>4511</v>
      </c>
      <c r="K45278" s="2">
        <v>44307</v>
      </c>
      <c r="L45278" s="1" t="s">
        <v>583</v>
      </c>
      <c r="M45278" s="1" t="s">
        <v>584</v>
      </c>
      <c r="N45278" s="1" t="s">
        <v>90564</v>
      </c>
    </row>
    <row r="45279" spans="1:14" x14ac:dyDescent="0.25">
      <c r="A45279">
        <v>1773595</v>
      </c>
      <c r="B45279" s="1" t="s">
        <v>90565</v>
      </c>
      <c r="C45279">
        <v>4880</v>
      </c>
      <c r="D45279">
        <v>4</v>
      </c>
      <c r="E45279">
        <v>575000</v>
      </c>
      <c r="F45279">
        <v>3</v>
      </c>
      <c r="G45279">
        <v>97</v>
      </c>
      <c r="H45279">
        <v>379</v>
      </c>
      <c r="I45279">
        <v>1910</v>
      </c>
      <c r="J45279">
        <v>767</v>
      </c>
      <c r="K45279" s="2">
        <v>44307</v>
      </c>
      <c r="L45279" s="1" t="s">
        <v>8897</v>
      </c>
      <c r="M45279" s="1" t="s">
        <v>8898</v>
      </c>
      <c r="N45279" s="1" t="s">
        <v>90566</v>
      </c>
    </row>
    <row r="45280" spans="1:14" x14ac:dyDescent="0.25">
      <c r="A45280">
        <v>1773590</v>
      </c>
      <c r="B45280" s="1" t="s">
        <v>90567</v>
      </c>
      <c r="C45280">
        <v>7442</v>
      </c>
      <c r="D45280">
        <v>6</v>
      </c>
      <c r="E45280">
        <v>5900000</v>
      </c>
      <c r="F45280">
        <v>6</v>
      </c>
      <c r="G45280">
        <v>270</v>
      </c>
      <c r="H45280">
        <v>331584</v>
      </c>
      <c r="I45280">
        <v>1908</v>
      </c>
      <c r="J45280">
        <v>2561</v>
      </c>
      <c r="K45280" s="2">
        <v>44307</v>
      </c>
      <c r="L45280" s="1" t="s">
        <v>28930</v>
      </c>
      <c r="M45280" s="1" t="s">
        <v>28931</v>
      </c>
      <c r="N45280" s="1" t="s">
        <v>90568</v>
      </c>
    </row>
    <row r="45281" spans="1:14" x14ac:dyDescent="0.25">
      <c r="A45281">
        <v>1773585</v>
      </c>
      <c r="B45281" s="1" t="s">
        <v>90569</v>
      </c>
      <c r="C45281">
        <v>8920</v>
      </c>
      <c r="D45281">
        <v>1</v>
      </c>
      <c r="E45281">
        <v>775000</v>
      </c>
      <c r="F45281">
        <v>4</v>
      </c>
      <c r="G45281">
        <v>91</v>
      </c>
      <c r="H45281">
        <v>720</v>
      </c>
      <c r="I45281">
        <v>1918</v>
      </c>
      <c r="J45281">
        <v>1623</v>
      </c>
      <c r="K45281" s="2">
        <v>44307</v>
      </c>
      <c r="L45281" s="1" t="s">
        <v>535</v>
      </c>
      <c r="M45281" s="1" t="s">
        <v>536</v>
      </c>
      <c r="N45281" s="1" t="s">
        <v>90570</v>
      </c>
    </row>
    <row r="45282" spans="1:14" x14ac:dyDescent="0.25">
      <c r="A45282">
        <v>1773499</v>
      </c>
      <c r="B45282" s="1" t="s">
        <v>90571</v>
      </c>
      <c r="C45282">
        <v>5450</v>
      </c>
      <c r="D45282">
        <v>6</v>
      </c>
      <c r="E45282">
        <v>1195000</v>
      </c>
      <c r="F45282">
        <v>3</v>
      </c>
      <c r="G45282">
        <v>127</v>
      </c>
      <c r="H45282">
        <v>26797</v>
      </c>
      <c r="I45282">
        <v>1963</v>
      </c>
      <c r="J45282">
        <v>1739</v>
      </c>
      <c r="K45282" s="2">
        <v>44306</v>
      </c>
      <c r="L45282" s="1" t="s">
        <v>4928</v>
      </c>
      <c r="M45282" s="1" t="s">
        <v>56</v>
      </c>
      <c r="N45282" s="1" t="s">
        <v>90572</v>
      </c>
    </row>
    <row r="45283" spans="1:14" x14ac:dyDescent="0.25">
      <c r="A45283">
        <v>1773496</v>
      </c>
      <c r="B45283" s="1" t="s">
        <v>90573</v>
      </c>
      <c r="C45283">
        <v>4591</v>
      </c>
      <c r="D45283">
        <v>1</v>
      </c>
      <c r="E45283">
        <v>995000</v>
      </c>
      <c r="F45283">
        <v>4</v>
      </c>
      <c r="G45283">
        <v>154</v>
      </c>
      <c r="H45283">
        <v>533</v>
      </c>
      <c r="I45283">
        <v>1850</v>
      </c>
      <c r="J45283">
        <v>1223</v>
      </c>
      <c r="K45283" s="2">
        <v>44306</v>
      </c>
      <c r="L45283" s="1" t="s">
        <v>1928</v>
      </c>
      <c r="M45283" s="1" t="s">
        <v>56</v>
      </c>
      <c r="N45283" s="1" t="s">
        <v>90574</v>
      </c>
    </row>
    <row r="45284" spans="1:14" x14ac:dyDescent="0.25">
      <c r="A45284">
        <v>1773473</v>
      </c>
      <c r="B45284" s="1" t="s">
        <v>90575</v>
      </c>
      <c r="C45284">
        <v>9990</v>
      </c>
      <c r="D45284">
        <v>7</v>
      </c>
      <c r="E45284">
        <v>995000</v>
      </c>
      <c r="F45284">
        <v>0</v>
      </c>
      <c r="G45284">
        <v>0</v>
      </c>
      <c r="H45284">
        <v>760</v>
      </c>
      <c r="I45284">
        <v>0</v>
      </c>
      <c r="J45284">
        <v>1328</v>
      </c>
      <c r="K45284" s="2">
        <v>44306</v>
      </c>
      <c r="L45284" s="1" t="s">
        <v>2072</v>
      </c>
      <c r="M45284" s="1" t="s">
        <v>26</v>
      </c>
      <c r="N45284" s="1" t="s">
        <v>90576</v>
      </c>
    </row>
    <row r="45285" spans="1:14" x14ac:dyDescent="0.25">
      <c r="A45285">
        <v>1773472</v>
      </c>
      <c r="B45285" s="1" t="s">
        <v>90577</v>
      </c>
      <c r="C45285">
        <v>9800</v>
      </c>
      <c r="D45285">
        <v>1</v>
      </c>
      <c r="E45285">
        <v>9990000</v>
      </c>
      <c r="F45285">
        <v>7</v>
      </c>
      <c r="G45285">
        <v>374</v>
      </c>
      <c r="H45285">
        <v>1898</v>
      </c>
      <c r="I45285">
        <v>2012</v>
      </c>
      <c r="J45285">
        <v>5389</v>
      </c>
      <c r="K45285" s="2">
        <v>44306</v>
      </c>
      <c r="L45285" s="1" t="s">
        <v>25</v>
      </c>
      <c r="M45285" s="1" t="s">
        <v>26</v>
      </c>
      <c r="N45285" s="1" t="s">
        <v>90578</v>
      </c>
    </row>
    <row r="45286" spans="1:14" x14ac:dyDescent="0.25">
      <c r="A45286">
        <v>1773470</v>
      </c>
      <c r="B45286" s="1" t="s">
        <v>42180</v>
      </c>
      <c r="C45286">
        <v>9900</v>
      </c>
      <c r="D45286">
        <v>1</v>
      </c>
      <c r="E45286">
        <v>1395000</v>
      </c>
      <c r="F45286">
        <v>6</v>
      </c>
      <c r="G45286">
        <v>150</v>
      </c>
      <c r="H45286">
        <v>324</v>
      </c>
      <c r="I45286">
        <v>1939</v>
      </c>
      <c r="J45286">
        <v>1562</v>
      </c>
      <c r="K45286" s="2">
        <v>44306</v>
      </c>
      <c r="L45286" s="1" t="s">
        <v>224</v>
      </c>
      <c r="M45286" s="1" t="s">
        <v>26</v>
      </c>
      <c r="N45286" s="1" t="s">
        <v>90579</v>
      </c>
    </row>
    <row r="45287" spans="1:14" x14ac:dyDescent="0.25">
      <c r="A45287">
        <v>1773469</v>
      </c>
      <c r="B45287" s="1" t="s">
        <v>90580</v>
      </c>
      <c r="C45287">
        <v>9900</v>
      </c>
      <c r="D45287">
        <v>2</v>
      </c>
      <c r="E45287">
        <v>1295000</v>
      </c>
      <c r="F45287">
        <v>4</v>
      </c>
      <c r="G45287">
        <v>126</v>
      </c>
      <c r="H45287">
        <v>758</v>
      </c>
      <c r="I45287">
        <v>1978</v>
      </c>
      <c r="J45287">
        <v>1742</v>
      </c>
      <c r="K45287" s="2">
        <v>44306</v>
      </c>
      <c r="L45287" s="1" t="s">
        <v>224</v>
      </c>
      <c r="M45287" s="1" t="s">
        <v>26</v>
      </c>
      <c r="N45287" s="1" t="s">
        <v>90581</v>
      </c>
    </row>
    <row r="45288" spans="1:14" x14ac:dyDescent="0.25">
      <c r="A45288">
        <v>1773349</v>
      </c>
      <c r="B45288" s="1" t="s">
        <v>90582</v>
      </c>
      <c r="C45288">
        <v>6862</v>
      </c>
      <c r="D45288">
        <v>6</v>
      </c>
      <c r="E45288">
        <v>1698000</v>
      </c>
      <c r="F45288">
        <v>6</v>
      </c>
      <c r="G45288">
        <v>190</v>
      </c>
      <c r="H45288">
        <v>28215</v>
      </c>
      <c r="I45288">
        <v>1900</v>
      </c>
      <c r="J45288">
        <v>3078</v>
      </c>
      <c r="K45288" s="2">
        <v>44306</v>
      </c>
      <c r="L45288" s="1" t="s">
        <v>1001</v>
      </c>
      <c r="M45288" s="1" t="s">
        <v>26</v>
      </c>
      <c r="N45288" s="1" t="s">
        <v>90583</v>
      </c>
    </row>
    <row r="45289" spans="1:14" x14ac:dyDescent="0.25">
      <c r="A45289">
        <v>1773346</v>
      </c>
      <c r="B45289" s="1" t="s">
        <v>90584</v>
      </c>
      <c r="C45289">
        <v>6740</v>
      </c>
      <c r="D45289">
        <v>1</v>
      </c>
      <c r="E45289">
        <v>1075000</v>
      </c>
      <c r="F45289">
        <v>5</v>
      </c>
      <c r="G45289">
        <v>139</v>
      </c>
      <c r="H45289">
        <v>597</v>
      </c>
      <c r="I45289">
        <v>1923</v>
      </c>
      <c r="J45289">
        <v>1382</v>
      </c>
      <c r="K45289" s="2">
        <v>44306</v>
      </c>
      <c r="L45289" s="1" t="s">
        <v>6052</v>
      </c>
      <c r="M45289" s="1" t="s">
        <v>26</v>
      </c>
      <c r="N45289" s="1" t="s">
        <v>90585</v>
      </c>
    </row>
    <row r="45290" spans="1:14" x14ac:dyDescent="0.25">
      <c r="A45290">
        <v>1773308</v>
      </c>
      <c r="B45290" s="1" t="s">
        <v>90586</v>
      </c>
      <c r="C45290">
        <v>7323</v>
      </c>
      <c r="D45290">
        <v>1</v>
      </c>
      <c r="E45290">
        <v>645000</v>
      </c>
      <c r="F45290">
        <v>6</v>
      </c>
      <c r="G45290">
        <v>142</v>
      </c>
      <c r="H45290">
        <v>556</v>
      </c>
      <c r="I45290">
        <v>1930</v>
      </c>
      <c r="J45290">
        <v>1125</v>
      </c>
      <c r="K45290" s="2">
        <v>44306</v>
      </c>
      <c r="L45290" s="1" t="s">
        <v>3067</v>
      </c>
      <c r="M45290" s="1" t="s">
        <v>45</v>
      </c>
      <c r="N45290" s="1" t="s">
        <v>90587</v>
      </c>
    </row>
    <row r="45291" spans="1:14" x14ac:dyDescent="0.25">
      <c r="A45291">
        <v>1773289</v>
      </c>
      <c r="B45291" s="1" t="s">
        <v>90588</v>
      </c>
      <c r="C45291">
        <v>9000</v>
      </c>
      <c r="D45291">
        <v>3</v>
      </c>
      <c r="E45291">
        <v>2545000</v>
      </c>
      <c r="F45291">
        <v>3</v>
      </c>
      <c r="G45291">
        <v>101</v>
      </c>
      <c r="H45291">
        <v>0</v>
      </c>
      <c r="I45291">
        <v>2021</v>
      </c>
      <c r="J45291">
        <v>2156</v>
      </c>
      <c r="K45291" s="2">
        <v>44306</v>
      </c>
      <c r="L45291" s="1" t="s">
        <v>2105</v>
      </c>
      <c r="M45291" s="1" t="s">
        <v>56</v>
      </c>
      <c r="N45291" s="1" t="s">
        <v>90589</v>
      </c>
    </row>
    <row r="45292" spans="1:14" x14ac:dyDescent="0.25">
      <c r="A45292">
        <v>1773287</v>
      </c>
      <c r="B45292" s="1" t="s">
        <v>90590</v>
      </c>
      <c r="C45292">
        <v>9000</v>
      </c>
      <c r="D45292">
        <v>3</v>
      </c>
      <c r="E45292">
        <v>2495000</v>
      </c>
      <c r="F45292">
        <v>3</v>
      </c>
      <c r="G45292">
        <v>97</v>
      </c>
      <c r="H45292">
        <v>0</v>
      </c>
      <c r="I45292">
        <v>2021</v>
      </c>
      <c r="J45292">
        <v>2082</v>
      </c>
      <c r="K45292" s="2">
        <v>44306</v>
      </c>
      <c r="L45292" s="1" t="s">
        <v>2105</v>
      </c>
      <c r="M45292" s="1" t="s">
        <v>56</v>
      </c>
      <c r="N45292" s="1" t="s">
        <v>90591</v>
      </c>
    </row>
    <row r="45293" spans="1:14" x14ac:dyDescent="0.25">
      <c r="A45293">
        <v>1773189</v>
      </c>
      <c r="B45293" s="1" t="s">
        <v>90592</v>
      </c>
      <c r="C45293">
        <v>8930</v>
      </c>
      <c r="D45293">
        <v>7</v>
      </c>
      <c r="E45293">
        <v>645000</v>
      </c>
      <c r="F45293">
        <v>0</v>
      </c>
      <c r="G45293">
        <v>0</v>
      </c>
      <c r="H45293">
        <v>960</v>
      </c>
      <c r="I45293">
        <v>0</v>
      </c>
      <c r="J45293">
        <v>1508</v>
      </c>
      <c r="K45293" s="2">
        <v>44306</v>
      </c>
      <c r="L45293" s="1" t="s">
        <v>172</v>
      </c>
      <c r="M45293" s="1" t="s">
        <v>56</v>
      </c>
      <c r="N45293" s="1" t="s">
        <v>90593</v>
      </c>
    </row>
    <row r="45294" spans="1:14" x14ac:dyDescent="0.25">
      <c r="A45294">
        <v>1773170</v>
      </c>
      <c r="B45294" s="1" t="s">
        <v>76753</v>
      </c>
      <c r="C45294">
        <v>9575</v>
      </c>
      <c r="D45294">
        <v>1</v>
      </c>
      <c r="E45294">
        <v>1695000</v>
      </c>
      <c r="F45294">
        <v>4</v>
      </c>
      <c r="G45294">
        <v>163</v>
      </c>
      <c r="H45294">
        <v>901</v>
      </c>
      <c r="I45294">
        <v>1971</v>
      </c>
      <c r="J45294">
        <v>1680</v>
      </c>
      <c r="K45294" s="2">
        <v>44306</v>
      </c>
      <c r="L45294" s="1" t="s">
        <v>561</v>
      </c>
      <c r="M45294" s="1" t="s">
        <v>562</v>
      </c>
      <c r="N45294" s="1" t="s">
        <v>90594</v>
      </c>
    </row>
    <row r="45295" spans="1:14" x14ac:dyDescent="0.25">
      <c r="A45295">
        <v>1773167</v>
      </c>
      <c r="B45295" s="1" t="s">
        <v>90595</v>
      </c>
      <c r="C45295">
        <v>7790</v>
      </c>
      <c r="D45295">
        <v>1</v>
      </c>
      <c r="E45295">
        <v>595000</v>
      </c>
      <c r="F45295">
        <v>8</v>
      </c>
      <c r="G45295">
        <v>191</v>
      </c>
      <c r="H45295">
        <v>922</v>
      </c>
      <c r="I45295">
        <v>1933</v>
      </c>
      <c r="J45295">
        <v>1397</v>
      </c>
      <c r="K45295" s="2">
        <v>44306</v>
      </c>
      <c r="L45295" s="1" t="s">
        <v>589</v>
      </c>
      <c r="M45295" s="1" t="s">
        <v>590</v>
      </c>
      <c r="N45295" s="1" t="s">
        <v>90596</v>
      </c>
    </row>
    <row r="45296" spans="1:14" x14ac:dyDescent="0.25">
      <c r="A45296">
        <v>1773142</v>
      </c>
      <c r="B45296" s="1" t="s">
        <v>90597</v>
      </c>
      <c r="C45296">
        <v>3230</v>
      </c>
      <c r="D45296">
        <v>4</v>
      </c>
      <c r="E45296">
        <v>4250000</v>
      </c>
      <c r="F45296">
        <v>4</v>
      </c>
      <c r="G45296">
        <v>168</v>
      </c>
      <c r="H45296">
        <v>1418</v>
      </c>
      <c r="I45296">
        <v>1997</v>
      </c>
      <c r="J45296">
        <v>2714</v>
      </c>
      <c r="K45296" s="2">
        <v>44306</v>
      </c>
      <c r="L45296" s="1" t="s">
        <v>655</v>
      </c>
      <c r="M45296" s="1" t="s">
        <v>638</v>
      </c>
      <c r="N45296" s="1" t="s">
        <v>90598</v>
      </c>
    </row>
    <row r="45297" spans="1:14" x14ac:dyDescent="0.25">
      <c r="A45297">
        <v>1773093</v>
      </c>
      <c r="B45297" s="1" t="s">
        <v>90599</v>
      </c>
      <c r="C45297">
        <v>6720</v>
      </c>
      <c r="D45297">
        <v>4</v>
      </c>
      <c r="E45297">
        <v>998000</v>
      </c>
      <c r="F45297">
        <v>3</v>
      </c>
      <c r="G45297">
        <v>67</v>
      </c>
      <c r="H45297">
        <v>22469</v>
      </c>
      <c r="I45297">
        <v>1900</v>
      </c>
      <c r="J45297">
        <v>2017</v>
      </c>
      <c r="K45297" s="2">
        <v>44305</v>
      </c>
      <c r="L45297" s="1" t="s">
        <v>48</v>
      </c>
      <c r="M45297" s="1" t="s">
        <v>49</v>
      </c>
      <c r="N45297" s="1" t="s">
        <v>90600</v>
      </c>
    </row>
    <row r="45298" spans="1:14" x14ac:dyDescent="0.25">
      <c r="A45298">
        <v>1773017</v>
      </c>
      <c r="B45298" s="1" t="s">
        <v>88186</v>
      </c>
      <c r="C45298">
        <v>5580</v>
      </c>
      <c r="D45298">
        <v>1</v>
      </c>
      <c r="E45298">
        <v>1195000</v>
      </c>
      <c r="F45298">
        <v>5</v>
      </c>
      <c r="G45298">
        <v>161</v>
      </c>
      <c r="H45298">
        <v>715</v>
      </c>
      <c r="I45298">
        <v>1944</v>
      </c>
      <c r="J45298">
        <v>1762</v>
      </c>
      <c r="K45298" s="2">
        <v>44304</v>
      </c>
      <c r="L45298" s="1" t="s">
        <v>834</v>
      </c>
      <c r="M45298" s="1" t="s">
        <v>49</v>
      </c>
      <c r="N45298" s="1" t="s">
        <v>90601</v>
      </c>
    </row>
    <row r="45299" spans="1:14" x14ac:dyDescent="0.25">
      <c r="A45299">
        <v>1773007</v>
      </c>
      <c r="B45299" s="1" t="s">
        <v>90602</v>
      </c>
      <c r="C45299">
        <v>4230</v>
      </c>
      <c r="D45299">
        <v>1</v>
      </c>
      <c r="E45299">
        <v>1275000</v>
      </c>
      <c r="F45299">
        <v>3</v>
      </c>
      <c r="G45299">
        <v>114</v>
      </c>
      <c r="H45299">
        <v>1005</v>
      </c>
      <c r="I45299">
        <v>1860</v>
      </c>
      <c r="J45299">
        <v>1783</v>
      </c>
      <c r="K45299" s="2">
        <v>44304</v>
      </c>
      <c r="L45299" s="1" t="s">
        <v>7027</v>
      </c>
      <c r="M45299" s="1" t="s">
        <v>49</v>
      </c>
      <c r="N45299" s="1" t="s">
        <v>90603</v>
      </c>
    </row>
    <row r="45300" spans="1:14" x14ac:dyDescent="0.25">
      <c r="A45300">
        <v>1773005</v>
      </c>
      <c r="B45300" s="1" t="s">
        <v>90604</v>
      </c>
      <c r="C45300">
        <v>4281</v>
      </c>
      <c r="D45300">
        <v>1</v>
      </c>
      <c r="E45300">
        <v>1345000</v>
      </c>
      <c r="F45300">
        <v>5</v>
      </c>
      <c r="G45300">
        <v>90</v>
      </c>
      <c r="H45300">
        <v>381</v>
      </c>
      <c r="I45300">
        <v>1966</v>
      </c>
      <c r="J45300">
        <v>1855</v>
      </c>
      <c r="K45300" s="2">
        <v>44304</v>
      </c>
      <c r="L45300" s="1" t="s">
        <v>689</v>
      </c>
      <c r="M45300" s="1" t="s">
        <v>49</v>
      </c>
      <c r="N45300" s="1" t="s">
        <v>90605</v>
      </c>
    </row>
    <row r="45301" spans="1:14" x14ac:dyDescent="0.25">
      <c r="A45301">
        <v>1772978</v>
      </c>
      <c r="B45301" s="1" t="s">
        <v>90606</v>
      </c>
      <c r="C45301">
        <v>9640</v>
      </c>
      <c r="D45301">
        <v>4</v>
      </c>
      <c r="E45301">
        <v>1395000</v>
      </c>
      <c r="F45301">
        <v>5</v>
      </c>
      <c r="G45301">
        <v>125</v>
      </c>
      <c r="H45301">
        <v>1451</v>
      </c>
      <c r="I45301">
        <v>1985</v>
      </c>
      <c r="J45301">
        <v>1364</v>
      </c>
      <c r="K45301" s="2">
        <v>44304</v>
      </c>
      <c r="L45301" s="1" t="s">
        <v>1116</v>
      </c>
      <c r="M45301" s="1" t="s">
        <v>49</v>
      </c>
      <c r="N45301" s="1" t="s">
        <v>90607</v>
      </c>
    </row>
    <row r="45302" spans="1:14" x14ac:dyDescent="0.25">
      <c r="A45302">
        <v>1772977</v>
      </c>
      <c r="B45302" s="1" t="s">
        <v>90608</v>
      </c>
      <c r="C45302">
        <v>9750</v>
      </c>
      <c r="D45302">
        <v>1</v>
      </c>
      <c r="E45302">
        <v>1998000</v>
      </c>
      <c r="F45302">
        <v>9</v>
      </c>
      <c r="G45302">
        <v>352</v>
      </c>
      <c r="H45302">
        <v>4200</v>
      </c>
      <c r="I45302">
        <v>1919</v>
      </c>
      <c r="J45302">
        <v>1267</v>
      </c>
      <c r="K45302" s="2">
        <v>44304</v>
      </c>
      <c r="L45302" s="1" t="s">
        <v>6081</v>
      </c>
      <c r="M45302" s="1" t="s">
        <v>49</v>
      </c>
      <c r="N45302" s="1" t="s">
        <v>90609</v>
      </c>
    </row>
    <row r="45303" spans="1:14" x14ac:dyDescent="0.25">
      <c r="A45303">
        <v>1772871</v>
      </c>
      <c r="B45303" s="1" t="s">
        <v>90610</v>
      </c>
      <c r="C45303">
        <v>7980</v>
      </c>
      <c r="D45303">
        <v>1</v>
      </c>
      <c r="E45303">
        <v>1100000</v>
      </c>
      <c r="F45303">
        <v>5</v>
      </c>
      <c r="G45303">
        <v>174</v>
      </c>
      <c r="H45303">
        <v>1595</v>
      </c>
      <c r="I45303">
        <v>1939</v>
      </c>
      <c r="J45303">
        <v>1407</v>
      </c>
      <c r="K45303" s="2">
        <v>44304</v>
      </c>
      <c r="L45303" s="1" t="s">
        <v>674</v>
      </c>
      <c r="M45303" s="1" t="s">
        <v>675</v>
      </c>
      <c r="N45303" s="1" t="s">
        <v>90611</v>
      </c>
    </row>
    <row r="45304" spans="1:14" x14ac:dyDescent="0.25">
      <c r="A45304">
        <v>1772762</v>
      </c>
      <c r="B45304" s="1" t="s">
        <v>90612</v>
      </c>
      <c r="C45304">
        <v>9690</v>
      </c>
      <c r="D45304">
        <v>8</v>
      </c>
      <c r="E45304">
        <v>295000</v>
      </c>
      <c r="F45304">
        <v>0</v>
      </c>
      <c r="G45304">
        <v>0</v>
      </c>
      <c r="H45304">
        <v>1331</v>
      </c>
      <c r="I45304">
        <v>0</v>
      </c>
      <c r="J45304">
        <v>545</v>
      </c>
      <c r="K45304" s="2">
        <v>44303</v>
      </c>
      <c r="L45304" s="1" t="s">
        <v>78436</v>
      </c>
      <c r="M45304" s="1" t="s">
        <v>56</v>
      </c>
      <c r="N45304" s="1" t="s">
        <v>90613</v>
      </c>
    </row>
    <row r="45305" spans="1:14" x14ac:dyDescent="0.25">
      <c r="A45305">
        <v>1772746</v>
      </c>
      <c r="B45305" s="1" t="s">
        <v>90614</v>
      </c>
      <c r="C45305">
        <v>8850</v>
      </c>
      <c r="D45305">
        <v>1</v>
      </c>
      <c r="E45305">
        <v>1495000</v>
      </c>
      <c r="F45305">
        <v>6</v>
      </c>
      <c r="G45305">
        <v>211</v>
      </c>
      <c r="H45305">
        <v>993</v>
      </c>
      <c r="I45305">
        <v>1976</v>
      </c>
      <c r="J45305">
        <v>1712</v>
      </c>
      <c r="K45305" s="2">
        <v>44303</v>
      </c>
      <c r="L45305" s="1" t="s">
        <v>3172</v>
      </c>
      <c r="M45305" s="1" t="s">
        <v>49</v>
      </c>
      <c r="N45305" s="1" t="s">
        <v>90615</v>
      </c>
    </row>
    <row r="45306" spans="1:14" x14ac:dyDescent="0.25">
      <c r="A45306">
        <v>1772692</v>
      </c>
      <c r="B45306" s="1" t="s">
        <v>90616</v>
      </c>
      <c r="C45306">
        <v>7760</v>
      </c>
      <c r="D45306">
        <v>6</v>
      </c>
      <c r="E45306">
        <v>1995000</v>
      </c>
      <c r="F45306">
        <v>5</v>
      </c>
      <c r="G45306">
        <v>160</v>
      </c>
      <c r="H45306">
        <v>15684</v>
      </c>
      <c r="I45306">
        <v>1910</v>
      </c>
      <c r="J45306">
        <v>1692</v>
      </c>
      <c r="K45306" s="2">
        <v>44303</v>
      </c>
      <c r="L45306" s="1" t="s">
        <v>4337</v>
      </c>
      <c r="M45306" s="1" t="s">
        <v>56</v>
      </c>
      <c r="N45306" s="1" t="s">
        <v>90617</v>
      </c>
    </row>
    <row r="45307" spans="1:14" x14ac:dyDescent="0.25">
      <c r="A45307">
        <v>1772688</v>
      </c>
      <c r="B45307" s="1" t="s">
        <v>90618</v>
      </c>
      <c r="C45307">
        <v>6920</v>
      </c>
      <c r="D45307">
        <v>7</v>
      </c>
      <c r="E45307">
        <v>475000</v>
      </c>
      <c r="F45307">
        <v>0</v>
      </c>
      <c r="G45307">
        <v>0</v>
      </c>
      <c r="H45307">
        <v>810</v>
      </c>
      <c r="I45307">
        <v>0</v>
      </c>
      <c r="J45307">
        <v>1394</v>
      </c>
      <c r="K45307" s="2">
        <v>44303</v>
      </c>
      <c r="L45307" s="1" t="s">
        <v>853</v>
      </c>
      <c r="M45307" s="1" t="s">
        <v>56</v>
      </c>
      <c r="N45307" s="1" t="s">
        <v>90619</v>
      </c>
    </row>
    <row r="45308" spans="1:14" x14ac:dyDescent="0.25">
      <c r="A45308">
        <v>1772687</v>
      </c>
      <c r="B45308" s="1" t="s">
        <v>90620</v>
      </c>
      <c r="C45308">
        <v>6920</v>
      </c>
      <c r="D45308">
        <v>7</v>
      </c>
      <c r="E45308">
        <v>525000</v>
      </c>
      <c r="F45308">
        <v>0</v>
      </c>
      <c r="G45308">
        <v>0</v>
      </c>
      <c r="H45308">
        <v>661</v>
      </c>
      <c r="I45308">
        <v>0</v>
      </c>
      <c r="J45308">
        <v>1523</v>
      </c>
      <c r="K45308" s="2">
        <v>44303</v>
      </c>
      <c r="L45308" s="1" t="s">
        <v>853</v>
      </c>
      <c r="M45308" s="1" t="s">
        <v>56</v>
      </c>
      <c r="N45308" s="1" t="s">
        <v>90621</v>
      </c>
    </row>
    <row r="45309" spans="1:14" x14ac:dyDescent="0.25">
      <c r="A45309">
        <v>1772686</v>
      </c>
      <c r="B45309" s="1" t="s">
        <v>90622</v>
      </c>
      <c r="C45309">
        <v>6920</v>
      </c>
      <c r="D45309">
        <v>7</v>
      </c>
      <c r="E45309">
        <v>475000</v>
      </c>
      <c r="F45309">
        <v>0</v>
      </c>
      <c r="G45309">
        <v>0</v>
      </c>
      <c r="H45309">
        <v>851</v>
      </c>
      <c r="I45309">
        <v>0</v>
      </c>
      <c r="J45309">
        <v>1394</v>
      </c>
      <c r="K45309" s="2">
        <v>44303</v>
      </c>
      <c r="L45309" s="1" t="s">
        <v>853</v>
      </c>
      <c r="M45309" s="1" t="s">
        <v>56</v>
      </c>
      <c r="N45309" s="1" t="s">
        <v>90623</v>
      </c>
    </row>
    <row r="45310" spans="1:14" x14ac:dyDescent="0.25">
      <c r="A45310">
        <v>1772685</v>
      </c>
      <c r="B45310" s="1" t="s">
        <v>90624</v>
      </c>
      <c r="C45310">
        <v>6920</v>
      </c>
      <c r="D45310">
        <v>7</v>
      </c>
      <c r="E45310">
        <v>475000</v>
      </c>
      <c r="F45310">
        <v>0</v>
      </c>
      <c r="G45310">
        <v>0</v>
      </c>
      <c r="H45310">
        <v>876</v>
      </c>
      <c r="I45310">
        <v>0</v>
      </c>
      <c r="J45310">
        <v>1394</v>
      </c>
      <c r="K45310" s="2">
        <v>44303</v>
      </c>
      <c r="L45310" s="1" t="s">
        <v>853</v>
      </c>
      <c r="M45310" s="1" t="s">
        <v>56</v>
      </c>
      <c r="N45310" s="1" t="s">
        <v>90625</v>
      </c>
    </row>
    <row r="45311" spans="1:14" x14ac:dyDescent="0.25">
      <c r="A45311">
        <v>1772683</v>
      </c>
      <c r="B45311" s="1" t="s">
        <v>90626</v>
      </c>
      <c r="C45311">
        <v>6920</v>
      </c>
      <c r="D45311">
        <v>7</v>
      </c>
      <c r="E45311">
        <v>475000</v>
      </c>
      <c r="F45311">
        <v>0</v>
      </c>
      <c r="G45311">
        <v>0</v>
      </c>
      <c r="H45311">
        <v>919</v>
      </c>
      <c r="I45311">
        <v>0</v>
      </c>
      <c r="J45311">
        <v>1394</v>
      </c>
      <c r="K45311" s="2">
        <v>44303</v>
      </c>
      <c r="L45311" s="1" t="s">
        <v>853</v>
      </c>
      <c r="M45311" s="1" t="s">
        <v>56</v>
      </c>
      <c r="N45311" s="1" t="s">
        <v>90627</v>
      </c>
    </row>
    <row r="45312" spans="1:14" x14ac:dyDescent="0.25">
      <c r="A45312">
        <v>1772682</v>
      </c>
      <c r="B45312" s="1" t="s">
        <v>90628</v>
      </c>
      <c r="C45312">
        <v>6920</v>
      </c>
      <c r="D45312">
        <v>7</v>
      </c>
      <c r="E45312">
        <v>475000</v>
      </c>
      <c r="F45312">
        <v>0</v>
      </c>
      <c r="G45312">
        <v>0</v>
      </c>
      <c r="H45312">
        <v>925</v>
      </c>
      <c r="I45312">
        <v>0</v>
      </c>
      <c r="J45312">
        <v>1394</v>
      </c>
      <c r="K45312" s="2">
        <v>44303</v>
      </c>
      <c r="L45312" s="1" t="s">
        <v>853</v>
      </c>
      <c r="M45312" s="1" t="s">
        <v>56</v>
      </c>
      <c r="N45312" s="1" t="s">
        <v>90629</v>
      </c>
    </row>
    <row r="45313" spans="1:14" x14ac:dyDescent="0.25">
      <c r="A45313">
        <v>1772681</v>
      </c>
      <c r="B45313" s="1" t="s">
        <v>90630</v>
      </c>
      <c r="C45313">
        <v>6920</v>
      </c>
      <c r="D45313">
        <v>7</v>
      </c>
      <c r="E45313">
        <v>475000</v>
      </c>
      <c r="F45313">
        <v>0</v>
      </c>
      <c r="G45313">
        <v>0</v>
      </c>
      <c r="H45313">
        <v>848</v>
      </c>
      <c r="I45313">
        <v>0</v>
      </c>
      <c r="J45313">
        <v>1394</v>
      </c>
      <c r="K45313" s="2">
        <v>44303</v>
      </c>
      <c r="L45313" s="1" t="s">
        <v>853</v>
      </c>
      <c r="M45313" s="1" t="s">
        <v>56</v>
      </c>
      <c r="N45313" s="1" t="s">
        <v>90631</v>
      </c>
    </row>
    <row r="45314" spans="1:14" x14ac:dyDescent="0.25">
      <c r="A45314">
        <v>1772680</v>
      </c>
      <c r="B45314" s="1" t="s">
        <v>90632</v>
      </c>
      <c r="C45314">
        <v>6920</v>
      </c>
      <c r="D45314">
        <v>7</v>
      </c>
      <c r="E45314">
        <v>475000</v>
      </c>
      <c r="F45314">
        <v>0</v>
      </c>
      <c r="G45314">
        <v>0</v>
      </c>
      <c r="H45314">
        <v>726</v>
      </c>
      <c r="I45314">
        <v>0</v>
      </c>
      <c r="J45314">
        <v>1394</v>
      </c>
      <c r="K45314" s="2">
        <v>44303</v>
      </c>
      <c r="L45314" s="1" t="s">
        <v>853</v>
      </c>
      <c r="M45314" s="1" t="s">
        <v>56</v>
      </c>
      <c r="N45314" s="1" t="s">
        <v>90633</v>
      </c>
    </row>
    <row r="45315" spans="1:14" x14ac:dyDescent="0.25">
      <c r="A45315">
        <v>1772679</v>
      </c>
      <c r="B45315" s="1" t="s">
        <v>90634</v>
      </c>
      <c r="C45315">
        <v>6920</v>
      </c>
      <c r="D45315">
        <v>7</v>
      </c>
      <c r="E45315">
        <v>475000</v>
      </c>
      <c r="F45315">
        <v>0</v>
      </c>
      <c r="G45315">
        <v>0</v>
      </c>
      <c r="H45315">
        <v>995</v>
      </c>
      <c r="I45315">
        <v>0</v>
      </c>
      <c r="J45315">
        <v>1394</v>
      </c>
      <c r="K45315" s="2">
        <v>44303</v>
      </c>
      <c r="L45315" s="1" t="s">
        <v>853</v>
      </c>
      <c r="M45315" s="1" t="s">
        <v>56</v>
      </c>
      <c r="N45315" s="1" t="s">
        <v>90635</v>
      </c>
    </row>
    <row r="45316" spans="1:14" x14ac:dyDescent="0.25">
      <c r="A45316">
        <v>1772675</v>
      </c>
      <c r="B45316" s="1" t="s">
        <v>90636</v>
      </c>
      <c r="C45316">
        <v>6920</v>
      </c>
      <c r="D45316">
        <v>7</v>
      </c>
      <c r="E45316">
        <v>475000</v>
      </c>
      <c r="F45316">
        <v>0</v>
      </c>
      <c r="G45316">
        <v>0</v>
      </c>
      <c r="H45316">
        <v>895</v>
      </c>
      <c r="I45316">
        <v>0</v>
      </c>
      <c r="J45316">
        <v>1394</v>
      </c>
      <c r="K45316" s="2">
        <v>44303</v>
      </c>
      <c r="L45316" s="1" t="s">
        <v>853</v>
      </c>
      <c r="M45316" s="1" t="s">
        <v>56</v>
      </c>
      <c r="N45316" s="1" t="s">
        <v>90637</v>
      </c>
    </row>
    <row r="45317" spans="1:14" x14ac:dyDescent="0.25">
      <c r="A45317">
        <v>1772673</v>
      </c>
      <c r="B45317" s="1" t="s">
        <v>29762</v>
      </c>
      <c r="C45317">
        <v>6920</v>
      </c>
      <c r="D45317">
        <v>7</v>
      </c>
      <c r="E45317">
        <v>525000</v>
      </c>
      <c r="F45317">
        <v>0</v>
      </c>
      <c r="G45317">
        <v>0</v>
      </c>
      <c r="H45317">
        <v>757</v>
      </c>
      <c r="I45317">
        <v>0</v>
      </c>
      <c r="J45317">
        <v>1523</v>
      </c>
      <c r="K45317" s="2">
        <v>44303</v>
      </c>
      <c r="L45317" s="1" t="s">
        <v>853</v>
      </c>
      <c r="M45317" s="1" t="s">
        <v>56</v>
      </c>
      <c r="N45317" s="1" t="s">
        <v>90638</v>
      </c>
    </row>
    <row r="45318" spans="1:14" x14ac:dyDescent="0.25">
      <c r="A45318">
        <v>1772662</v>
      </c>
      <c r="B45318" s="1" t="s">
        <v>90639</v>
      </c>
      <c r="C45318">
        <v>4550</v>
      </c>
      <c r="D45318">
        <v>7</v>
      </c>
      <c r="E45318">
        <v>550000</v>
      </c>
      <c r="F45318">
        <v>0</v>
      </c>
      <c r="G45318">
        <v>0</v>
      </c>
      <c r="H45318">
        <v>827</v>
      </c>
      <c r="I45318">
        <v>0</v>
      </c>
      <c r="J45318">
        <v>1227</v>
      </c>
      <c r="K45318" s="2">
        <v>44303</v>
      </c>
      <c r="L45318" s="1" t="s">
        <v>2018</v>
      </c>
      <c r="M45318" s="1" t="s">
        <v>56</v>
      </c>
      <c r="N45318" s="1" t="s">
        <v>90640</v>
      </c>
    </row>
    <row r="45319" spans="1:14" x14ac:dyDescent="0.25">
      <c r="A45319">
        <v>1772658</v>
      </c>
      <c r="B45319" s="1" t="s">
        <v>2298</v>
      </c>
      <c r="C45319">
        <v>4550</v>
      </c>
      <c r="D45319">
        <v>7</v>
      </c>
      <c r="E45319">
        <v>550000</v>
      </c>
      <c r="F45319">
        <v>0</v>
      </c>
      <c r="G45319">
        <v>0</v>
      </c>
      <c r="H45319">
        <v>825</v>
      </c>
      <c r="I45319">
        <v>0</v>
      </c>
      <c r="J45319">
        <v>1227</v>
      </c>
      <c r="K45319" s="2">
        <v>44303</v>
      </c>
      <c r="L45319" s="1" t="s">
        <v>2018</v>
      </c>
      <c r="M45319" s="1" t="s">
        <v>56</v>
      </c>
      <c r="N45319" s="1" t="s">
        <v>90641</v>
      </c>
    </row>
    <row r="45320" spans="1:14" x14ac:dyDescent="0.25">
      <c r="A45320">
        <v>1772656</v>
      </c>
      <c r="B45320" s="1" t="s">
        <v>90642</v>
      </c>
      <c r="C45320">
        <v>4550</v>
      </c>
      <c r="D45320">
        <v>7</v>
      </c>
      <c r="E45320">
        <v>400000</v>
      </c>
      <c r="F45320">
        <v>0</v>
      </c>
      <c r="G45320">
        <v>0</v>
      </c>
      <c r="H45320">
        <v>813</v>
      </c>
      <c r="I45320">
        <v>0</v>
      </c>
      <c r="J45320">
        <v>927</v>
      </c>
      <c r="K45320" s="2">
        <v>44303</v>
      </c>
      <c r="L45320" s="1" t="s">
        <v>2018</v>
      </c>
      <c r="M45320" s="1" t="s">
        <v>56</v>
      </c>
      <c r="N45320" s="1" t="s">
        <v>90643</v>
      </c>
    </row>
    <row r="45321" spans="1:14" x14ac:dyDescent="0.25">
      <c r="A45321">
        <v>1772655</v>
      </c>
      <c r="B45321" s="1" t="s">
        <v>90644</v>
      </c>
      <c r="C45321">
        <v>4550</v>
      </c>
      <c r="D45321">
        <v>7</v>
      </c>
      <c r="E45321">
        <v>350000</v>
      </c>
      <c r="F45321">
        <v>0</v>
      </c>
      <c r="G45321">
        <v>0</v>
      </c>
      <c r="H45321">
        <v>876</v>
      </c>
      <c r="I45321">
        <v>0</v>
      </c>
      <c r="J45321">
        <v>827</v>
      </c>
      <c r="K45321" s="2">
        <v>44303</v>
      </c>
      <c r="L45321" s="1" t="s">
        <v>2018</v>
      </c>
      <c r="M45321" s="1" t="s">
        <v>56</v>
      </c>
      <c r="N45321" s="1" t="s">
        <v>90645</v>
      </c>
    </row>
    <row r="45322" spans="1:14" x14ac:dyDescent="0.25">
      <c r="A45322">
        <v>1772651</v>
      </c>
      <c r="B45322" s="1" t="s">
        <v>90646</v>
      </c>
      <c r="C45322">
        <v>4550</v>
      </c>
      <c r="D45322">
        <v>7</v>
      </c>
      <c r="E45322">
        <v>550000</v>
      </c>
      <c r="F45322">
        <v>0</v>
      </c>
      <c r="G45322">
        <v>0</v>
      </c>
      <c r="H45322">
        <v>827</v>
      </c>
      <c r="I45322">
        <v>0</v>
      </c>
      <c r="J45322">
        <v>1227</v>
      </c>
      <c r="K45322" s="2">
        <v>44303</v>
      </c>
      <c r="L45322" s="1" t="s">
        <v>2018</v>
      </c>
      <c r="M45322" s="1" t="s">
        <v>56</v>
      </c>
      <c r="N45322" s="1" t="s">
        <v>90647</v>
      </c>
    </row>
    <row r="45323" spans="1:14" x14ac:dyDescent="0.25">
      <c r="A45323">
        <v>1772610</v>
      </c>
      <c r="B45323" s="1" t="s">
        <v>90648</v>
      </c>
      <c r="C45323">
        <v>9990</v>
      </c>
      <c r="D45323">
        <v>7</v>
      </c>
      <c r="E45323">
        <v>995000</v>
      </c>
      <c r="F45323">
        <v>0</v>
      </c>
      <c r="G45323">
        <v>0</v>
      </c>
      <c r="H45323">
        <v>613</v>
      </c>
      <c r="I45323">
        <v>0</v>
      </c>
      <c r="J45323">
        <v>1200</v>
      </c>
      <c r="K45323" s="2">
        <v>44303</v>
      </c>
      <c r="L45323" s="1" t="s">
        <v>2072</v>
      </c>
      <c r="M45323" s="1" t="s">
        <v>26</v>
      </c>
      <c r="N45323" s="1" t="s">
        <v>90649</v>
      </c>
    </row>
    <row r="45324" spans="1:14" x14ac:dyDescent="0.25">
      <c r="A45324">
        <v>1772604</v>
      </c>
      <c r="B45324" s="1" t="s">
        <v>90650</v>
      </c>
      <c r="C45324">
        <v>9800</v>
      </c>
      <c r="D45324">
        <v>1</v>
      </c>
      <c r="E45324">
        <v>870000</v>
      </c>
      <c r="F45324">
        <v>5</v>
      </c>
      <c r="G45324">
        <v>122</v>
      </c>
      <c r="H45324">
        <v>4315</v>
      </c>
      <c r="I45324">
        <v>1877</v>
      </c>
      <c r="J45324">
        <v>1304</v>
      </c>
      <c r="K45324" s="2">
        <v>44303</v>
      </c>
      <c r="L45324" s="1" t="s">
        <v>25</v>
      </c>
      <c r="M45324" s="1" t="s">
        <v>26</v>
      </c>
      <c r="N45324" s="1" t="s">
        <v>90651</v>
      </c>
    </row>
    <row r="45325" spans="1:14" x14ac:dyDescent="0.25">
      <c r="A45325">
        <v>1772578</v>
      </c>
      <c r="B45325" s="1" t="s">
        <v>90652</v>
      </c>
      <c r="C45325">
        <v>6971</v>
      </c>
      <c r="D45325">
        <v>1</v>
      </c>
      <c r="E45325">
        <v>895000</v>
      </c>
      <c r="F45325">
        <v>5</v>
      </c>
      <c r="G45325">
        <v>151</v>
      </c>
      <c r="H45325">
        <v>808</v>
      </c>
      <c r="I45325">
        <v>1973</v>
      </c>
      <c r="J45325">
        <v>1368</v>
      </c>
      <c r="K45325" s="2">
        <v>44303</v>
      </c>
      <c r="L45325" s="1" t="s">
        <v>793</v>
      </c>
      <c r="M45325" s="1" t="s">
        <v>16</v>
      </c>
      <c r="N45325" s="1" t="s">
        <v>90653</v>
      </c>
    </row>
    <row r="45326" spans="1:14" x14ac:dyDescent="0.25">
      <c r="A45326">
        <v>1772490</v>
      </c>
      <c r="B45326" s="1" t="s">
        <v>90654</v>
      </c>
      <c r="C45326">
        <v>9620</v>
      </c>
      <c r="D45326">
        <v>6</v>
      </c>
      <c r="E45326">
        <v>2198000</v>
      </c>
      <c r="F45326">
        <v>5</v>
      </c>
      <c r="G45326">
        <v>214</v>
      </c>
      <c r="H45326">
        <v>63000</v>
      </c>
      <c r="I45326">
        <v>1887</v>
      </c>
      <c r="J45326">
        <v>1334</v>
      </c>
      <c r="K45326" s="2">
        <v>44303</v>
      </c>
      <c r="L45326" s="1" t="s">
        <v>3774</v>
      </c>
      <c r="M45326" s="1" t="s">
        <v>16</v>
      </c>
      <c r="N45326" s="1" t="s">
        <v>90655</v>
      </c>
    </row>
    <row r="45327" spans="1:14" x14ac:dyDescent="0.25">
      <c r="A45327">
        <v>1772455</v>
      </c>
      <c r="B45327" s="1" t="s">
        <v>90656</v>
      </c>
      <c r="C45327">
        <v>9600</v>
      </c>
      <c r="D45327">
        <v>7</v>
      </c>
      <c r="E45327">
        <v>695000</v>
      </c>
      <c r="F45327">
        <v>0</v>
      </c>
      <c r="G45327">
        <v>0</v>
      </c>
      <c r="H45327">
        <v>822</v>
      </c>
      <c r="I45327">
        <v>0</v>
      </c>
      <c r="J45327">
        <v>683</v>
      </c>
      <c r="K45327" s="2">
        <v>44303</v>
      </c>
      <c r="L45327" s="1" t="s">
        <v>9391</v>
      </c>
      <c r="M45327" s="1" t="s">
        <v>49</v>
      </c>
      <c r="N45327" s="1" t="s">
        <v>90657</v>
      </c>
    </row>
    <row r="45328" spans="1:14" x14ac:dyDescent="0.25">
      <c r="A45328">
        <v>1772453</v>
      </c>
      <c r="B45328" s="1" t="s">
        <v>90658</v>
      </c>
      <c r="C45328">
        <v>4200</v>
      </c>
      <c r="D45328">
        <v>7</v>
      </c>
      <c r="E45328">
        <v>1295000</v>
      </c>
      <c r="F45328">
        <v>0</v>
      </c>
      <c r="G45328">
        <v>0</v>
      </c>
      <c r="H45328">
        <v>1052</v>
      </c>
      <c r="I45328">
        <v>0</v>
      </c>
      <c r="J45328">
        <v>1097</v>
      </c>
      <c r="K45328" s="2">
        <v>44303</v>
      </c>
      <c r="L45328" s="1" t="s">
        <v>4187</v>
      </c>
      <c r="M45328" s="1" t="s">
        <v>49</v>
      </c>
      <c r="N45328" s="1" t="s">
        <v>90659</v>
      </c>
    </row>
    <row r="45329" spans="1:14" x14ac:dyDescent="0.25">
      <c r="A45329">
        <v>1772428</v>
      </c>
      <c r="B45329" s="1" t="s">
        <v>36790</v>
      </c>
      <c r="C45329">
        <v>6900</v>
      </c>
      <c r="D45329">
        <v>1</v>
      </c>
      <c r="E45329">
        <v>1699000</v>
      </c>
      <c r="F45329">
        <v>6</v>
      </c>
      <c r="G45329">
        <v>242</v>
      </c>
      <c r="H45329">
        <v>769</v>
      </c>
      <c r="I45329">
        <v>1969</v>
      </c>
      <c r="J45329">
        <v>2132</v>
      </c>
      <c r="K45329" s="2">
        <v>44303</v>
      </c>
      <c r="L45329" s="1" t="s">
        <v>2345</v>
      </c>
      <c r="M45329" s="1" t="s">
        <v>49</v>
      </c>
      <c r="N45329" s="1" t="s">
        <v>90660</v>
      </c>
    </row>
    <row r="45330" spans="1:14" x14ac:dyDescent="0.25">
      <c r="A45330">
        <v>1772415</v>
      </c>
      <c r="B45330" s="1" t="s">
        <v>90661</v>
      </c>
      <c r="C45330">
        <v>8620</v>
      </c>
      <c r="D45330">
        <v>1</v>
      </c>
      <c r="E45330">
        <v>945000</v>
      </c>
      <c r="F45330">
        <v>6</v>
      </c>
      <c r="G45330">
        <v>150</v>
      </c>
      <c r="H45330">
        <v>5140</v>
      </c>
      <c r="I45330">
        <v>1895</v>
      </c>
      <c r="J45330">
        <v>1544</v>
      </c>
      <c r="K45330" s="2">
        <v>44303</v>
      </c>
      <c r="L45330" s="1" t="s">
        <v>4253</v>
      </c>
      <c r="M45330" s="1" t="s">
        <v>49</v>
      </c>
      <c r="N45330" s="1" t="s">
        <v>90662</v>
      </c>
    </row>
    <row r="45331" spans="1:14" x14ac:dyDescent="0.25">
      <c r="A45331">
        <v>1772411</v>
      </c>
      <c r="B45331" s="1" t="s">
        <v>90663</v>
      </c>
      <c r="C45331">
        <v>9800</v>
      </c>
      <c r="D45331">
        <v>1</v>
      </c>
      <c r="E45331">
        <v>1049000</v>
      </c>
      <c r="F45331">
        <v>5</v>
      </c>
      <c r="G45331">
        <v>127</v>
      </c>
      <c r="H45331">
        <v>1248</v>
      </c>
      <c r="I45331">
        <v>1975</v>
      </c>
      <c r="J45331">
        <v>1438</v>
      </c>
      <c r="K45331" s="2">
        <v>44303</v>
      </c>
      <c r="L45331" s="1" t="s">
        <v>4583</v>
      </c>
      <c r="M45331" s="1" t="s">
        <v>49</v>
      </c>
      <c r="N45331" s="1" t="s">
        <v>90664</v>
      </c>
    </row>
    <row r="45332" spans="1:14" x14ac:dyDescent="0.25">
      <c r="A45332">
        <v>1772395</v>
      </c>
      <c r="B45332" s="1" t="s">
        <v>90665</v>
      </c>
      <c r="C45332">
        <v>6600</v>
      </c>
      <c r="D45332">
        <v>7</v>
      </c>
      <c r="E45332">
        <v>651000</v>
      </c>
      <c r="F45332">
        <v>0</v>
      </c>
      <c r="G45332">
        <v>0</v>
      </c>
      <c r="H45332">
        <v>755</v>
      </c>
      <c r="I45332">
        <v>0</v>
      </c>
      <c r="J45332">
        <v>647</v>
      </c>
      <c r="K45332" s="2">
        <v>44303</v>
      </c>
      <c r="L45332" s="1" t="s">
        <v>411</v>
      </c>
      <c r="M45332" s="1" t="s">
        <v>49</v>
      </c>
      <c r="N45332" s="1" t="s">
        <v>90666</v>
      </c>
    </row>
    <row r="45333" spans="1:14" x14ac:dyDescent="0.25">
      <c r="A45333">
        <v>1772387</v>
      </c>
      <c r="B45333" s="1" t="s">
        <v>90667</v>
      </c>
      <c r="C45333">
        <v>8400</v>
      </c>
      <c r="D45333">
        <v>8</v>
      </c>
      <c r="E45333">
        <v>698000</v>
      </c>
      <c r="F45333">
        <v>0</v>
      </c>
      <c r="G45333">
        <v>0</v>
      </c>
      <c r="H45333">
        <v>1388</v>
      </c>
      <c r="I45333">
        <v>0</v>
      </c>
      <c r="J45333">
        <v>965</v>
      </c>
      <c r="K45333" s="2">
        <v>44303</v>
      </c>
      <c r="L45333" s="1" t="s">
        <v>1994</v>
      </c>
      <c r="M45333" s="1" t="s">
        <v>49</v>
      </c>
      <c r="N45333" s="1" t="s">
        <v>90668</v>
      </c>
    </row>
    <row r="45334" spans="1:14" x14ac:dyDescent="0.25">
      <c r="A45334">
        <v>1772381</v>
      </c>
      <c r="B45334" s="1" t="s">
        <v>90669</v>
      </c>
      <c r="C45334">
        <v>6792</v>
      </c>
      <c r="D45334">
        <v>4</v>
      </c>
      <c r="E45334">
        <v>2595000</v>
      </c>
      <c r="F45334">
        <v>4</v>
      </c>
      <c r="G45334">
        <v>161</v>
      </c>
      <c r="H45334">
        <v>1496</v>
      </c>
      <c r="I45334">
        <v>1827</v>
      </c>
      <c r="J45334">
        <v>2203</v>
      </c>
      <c r="K45334" s="2">
        <v>44303</v>
      </c>
      <c r="L45334" s="1" t="s">
        <v>7593</v>
      </c>
      <c r="M45334" s="1" t="s">
        <v>49</v>
      </c>
      <c r="N45334" s="1" t="s">
        <v>90670</v>
      </c>
    </row>
    <row r="45335" spans="1:14" x14ac:dyDescent="0.25">
      <c r="A45335">
        <v>1772365</v>
      </c>
      <c r="B45335" s="1" t="s">
        <v>90671</v>
      </c>
      <c r="C45335">
        <v>4550</v>
      </c>
      <c r="D45335">
        <v>7</v>
      </c>
      <c r="E45335">
        <v>425000</v>
      </c>
      <c r="F45335">
        <v>0</v>
      </c>
      <c r="G45335">
        <v>0</v>
      </c>
      <c r="H45335">
        <v>805</v>
      </c>
      <c r="I45335">
        <v>0</v>
      </c>
      <c r="J45335">
        <v>977</v>
      </c>
      <c r="K45335" s="2">
        <v>44303</v>
      </c>
      <c r="L45335" s="1" t="s">
        <v>2018</v>
      </c>
      <c r="M45335" s="1" t="s">
        <v>56</v>
      </c>
      <c r="N45335" s="1" t="s">
        <v>90672</v>
      </c>
    </row>
    <row r="45336" spans="1:14" x14ac:dyDescent="0.25">
      <c r="A45336">
        <v>1772352</v>
      </c>
      <c r="B45336" s="1" t="s">
        <v>90673</v>
      </c>
      <c r="C45336">
        <v>9330</v>
      </c>
      <c r="D45336">
        <v>1</v>
      </c>
      <c r="E45336">
        <v>795000</v>
      </c>
      <c r="F45336">
        <v>3</v>
      </c>
      <c r="G45336">
        <v>88</v>
      </c>
      <c r="H45336">
        <v>972</v>
      </c>
      <c r="I45336">
        <v>1949</v>
      </c>
      <c r="J45336">
        <v>1691</v>
      </c>
      <c r="K45336" s="2">
        <v>44303</v>
      </c>
      <c r="L45336" s="1" t="s">
        <v>3299</v>
      </c>
      <c r="M45336" s="1" t="s">
        <v>566</v>
      </c>
      <c r="N45336" s="1" t="s">
        <v>90674</v>
      </c>
    </row>
    <row r="45337" spans="1:14" x14ac:dyDescent="0.25">
      <c r="A45337">
        <v>1772314</v>
      </c>
      <c r="B45337" s="1" t="s">
        <v>90675</v>
      </c>
      <c r="C45337">
        <v>7600</v>
      </c>
      <c r="D45337">
        <v>1</v>
      </c>
      <c r="E45337">
        <v>1200000</v>
      </c>
      <c r="F45337">
        <v>6</v>
      </c>
      <c r="G45337">
        <v>202</v>
      </c>
      <c r="H45337">
        <v>1121</v>
      </c>
      <c r="I45337">
        <v>1950</v>
      </c>
      <c r="J45337">
        <v>2073</v>
      </c>
      <c r="K45337" s="2">
        <v>44303</v>
      </c>
      <c r="L45337" s="1" t="s">
        <v>6179</v>
      </c>
      <c r="M45337" s="1" t="s">
        <v>6180</v>
      </c>
      <c r="N45337" s="1" t="s">
        <v>90676</v>
      </c>
    </row>
    <row r="45338" spans="1:14" x14ac:dyDescent="0.25">
      <c r="A45338">
        <v>1772308</v>
      </c>
      <c r="B45338" s="1" t="s">
        <v>90677</v>
      </c>
      <c r="C45338">
        <v>8420</v>
      </c>
      <c r="D45338">
        <v>1</v>
      </c>
      <c r="E45338">
        <v>548000</v>
      </c>
      <c r="F45338">
        <v>3</v>
      </c>
      <c r="G45338">
        <v>131</v>
      </c>
      <c r="H45338">
        <v>560</v>
      </c>
      <c r="I45338">
        <v>1865</v>
      </c>
      <c r="J45338">
        <v>1003</v>
      </c>
      <c r="K45338" s="2">
        <v>44303</v>
      </c>
      <c r="L45338" s="1" t="s">
        <v>561</v>
      </c>
      <c r="M45338" s="1" t="s">
        <v>562</v>
      </c>
      <c r="N45338" s="1" t="s">
        <v>90678</v>
      </c>
    </row>
    <row r="45339" spans="1:14" x14ac:dyDescent="0.25">
      <c r="A45339">
        <v>1772297</v>
      </c>
      <c r="B45339" s="1" t="s">
        <v>90679</v>
      </c>
      <c r="C45339">
        <v>8920</v>
      </c>
      <c r="D45339">
        <v>3</v>
      </c>
      <c r="E45339">
        <v>410000</v>
      </c>
      <c r="F45339">
        <v>1</v>
      </c>
      <c r="G45339">
        <v>45</v>
      </c>
      <c r="H45339">
        <v>0</v>
      </c>
      <c r="I45339">
        <v>1971</v>
      </c>
      <c r="J45339">
        <v>939</v>
      </c>
      <c r="K45339" s="2">
        <v>44303</v>
      </c>
      <c r="L45339" s="1" t="s">
        <v>561</v>
      </c>
      <c r="M45339" s="1" t="s">
        <v>562</v>
      </c>
      <c r="N45339" s="1" t="s">
        <v>90680</v>
      </c>
    </row>
    <row r="45340" spans="1:14" x14ac:dyDescent="0.25">
      <c r="A45340">
        <v>1772290</v>
      </c>
      <c r="B45340" s="1" t="s">
        <v>70091</v>
      </c>
      <c r="C45340">
        <v>5620</v>
      </c>
      <c r="D45340">
        <v>1</v>
      </c>
      <c r="E45340">
        <v>3695000</v>
      </c>
      <c r="F45340">
        <v>7</v>
      </c>
      <c r="G45340">
        <v>192</v>
      </c>
      <c r="H45340">
        <v>1883</v>
      </c>
      <c r="I45340">
        <v>1926</v>
      </c>
      <c r="J45340">
        <v>1964</v>
      </c>
      <c r="K45340" s="2">
        <v>44303</v>
      </c>
      <c r="L45340" s="1" t="s">
        <v>3394</v>
      </c>
      <c r="M45340" s="1" t="s">
        <v>1673</v>
      </c>
      <c r="N45340" s="1" t="s">
        <v>90681</v>
      </c>
    </row>
    <row r="45341" spans="1:14" x14ac:dyDescent="0.25">
      <c r="A45341">
        <v>1772268</v>
      </c>
      <c r="B45341" s="1" t="s">
        <v>90682</v>
      </c>
      <c r="C45341">
        <v>4780</v>
      </c>
      <c r="D45341">
        <v>1</v>
      </c>
      <c r="E45341">
        <v>2995000</v>
      </c>
      <c r="F45341">
        <v>9</v>
      </c>
      <c r="G45341">
        <v>207</v>
      </c>
      <c r="H45341">
        <v>1970</v>
      </c>
      <c r="I45341">
        <v>1928</v>
      </c>
      <c r="J45341">
        <v>2982</v>
      </c>
      <c r="K45341" s="2">
        <v>44303</v>
      </c>
      <c r="L45341" s="1" t="s">
        <v>3381</v>
      </c>
      <c r="M45341" s="1" t="s">
        <v>3382</v>
      </c>
      <c r="N45341" s="1" t="s">
        <v>90683</v>
      </c>
    </row>
    <row r="45342" spans="1:14" x14ac:dyDescent="0.25">
      <c r="A45342">
        <v>1772261</v>
      </c>
      <c r="B45342" s="1" t="s">
        <v>90684</v>
      </c>
      <c r="C45342">
        <v>8585</v>
      </c>
      <c r="D45342">
        <v>1</v>
      </c>
      <c r="E45342">
        <v>2800000</v>
      </c>
      <c r="F45342">
        <v>6</v>
      </c>
      <c r="G45342">
        <v>130</v>
      </c>
      <c r="H45342">
        <v>1697</v>
      </c>
      <c r="I45342">
        <v>1907</v>
      </c>
      <c r="J45342">
        <v>1919</v>
      </c>
      <c r="K45342" s="2">
        <v>44303</v>
      </c>
      <c r="L45342" s="1" t="s">
        <v>6235</v>
      </c>
      <c r="M45342" s="1" t="s">
        <v>6236</v>
      </c>
      <c r="N45342" s="1" t="s">
        <v>90685</v>
      </c>
    </row>
    <row r="45343" spans="1:14" x14ac:dyDescent="0.25">
      <c r="A45343">
        <v>1772222</v>
      </c>
      <c r="B45343" s="1" t="s">
        <v>90686</v>
      </c>
      <c r="C45343">
        <v>7760</v>
      </c>
      <c r="D45343">
        <v>4</v>
      </c>
      <c r="E45343">
        <v>1147000</v>
      </c>
      <c r="F45343">
        <v>4</v>
      </c>
      <c r="G45343">
        <v>80</v>
      </c>
      <c r="H45343">
        <v>1201</v>
      </c>
      <c r="I45343">
        <v>2005</v>
      </c>
      <c r="J45343">
        <v>1139</v>
      </c>
      <c r="K45343" s="2">
        <v>44302</v>
      </c>
      <c r="L45343" s="1" t="s">
        <v>5477</v>
      </c>
      <c r="M45343" s="1" t="s">
        <v>520</v>
      </c>
      <c r="N45343" s="1" t="s">
        <v>90687</v>
      </c>
    </row>
    <row r="45344" spans="1:14" x14ac:dyDescent="0.25">
      <c r="A45344">
        <v>1772195</v>
      </c>
      <c r="B45344" s="1" t="s">
        <v>90688</v>
      </c>
      <c r="C45344">
        <v>7830</v>
      </c>
      <c r="D45344">
        <v>2</v>
      </c>
      <c r="E45344">
        <v>440000</v>
      </c>
      <c r="F45344">
        <v>2</v>
      </c>
      <c r="G45344">
        <v>91</v>
      </c>
      <c r="H45344">
        <v>342</v>
      </c>
      <c r="I45344">
        <v>1931</v>
      </c>
      <c r="J45344">
        <v>1044</v>
      </c>
      <c r="K45344" s="2">
        <v>44302</v>
      </c>
      <c r="L45344" s="1" t="s">
        <v>904</v>
      </c>
      <c r="M45344" s="1" t="s">
        <v>16</v>
      </c>
      <c r="N45344" s="1" t="s">
        <v>90689</v>
      </c>
    </row>
    <row r="45345" spans="1:14" x14ac:dyDescent="0.25">
      <c r="A45345">
        <v>1772152</v>
      </c>
      <c r="B45345" s="1" t="s">
        <v>90690</v>
      </c>
      <c r="C45345">
        <v>9370</v>
      </c>
      <c r="D45345">
        <v>4</v>
      </c>
      <c r="E45345">
        <v>645000</v>
      </c>
      <c r="F45345">
        <v>3</v>
      </c>
      <c r="G45345">
        <v>52</v>
      </c>
      <c r="H45345">
        <v>1260</v>
      </c>
      <c r="I45345">
        <v>1972</v>
      </c>
      <c r="J45345">
        <v>904</v>
      </c>
      <c r="K45345" s="2">
        <v>44302</v>
      </c>
      <c r="L45345" s="1" t="s">
        <v>933</v>
      </c>
      <c r="M45345" s="1" t="s">
        <v>49</v>
      </c>
      <c r="N45345" s="1" t="s">
        <v>90691</v>
      </c>
    </row>
    <row r="45346" spans="1:14" x14ac:dyDescent="0.25">
      <c r="A45346">
        <v>1772136</v>
      </c>
      <c r="B45346" s="1" t="s">
        <v>90692</v>
      </c>
      <c r="C45346">
        <v>6862</v>
      </c>
      <c r="D45346">
        <v>1</v>
      </c>
      <c r="E45346">
        <v>1295000</v>
      </c>
      <c r="F45346">
        <v>4</v>
      </c>
      <c r="G45346">
        <v>169</v>
      </c>
      <c r="H45346">
        <v>1255</v>
      </c>
      <c r="I45346">
        <v>1976</v>
      </c>
      <c r="J45346">
        <v>1855</v>
      </c>
      <c r="K45346" s="2">
        <v>44302</v>
      </c>
      <c r="L45346" s="1" t="s">
        <v>2816</v>
      </c>
      <c r="M45346" s="1" t="s">
        <v>56</v>
      </c>
      <c r="N45346" s="1" t="s">
        <v>90693</v>
      </c>
    </row>
    <row r="45347" spans="1:14" x14ac:dyDescent="0.25">
      <c r="A45347">
        <v>1772080</v>
      </c>
      <c r="B45347" s="1" t="s">
        <v>90694</v>
      </c>
      <c r="C45347">
        <v>6000</v>
      </c>
      <c r="D45347">
        <v>2</v>
      </c>
      <c r="E45347">
        <v>999999</v>
      </c>
      <c r="F45347">
        <v>3</v>
      </c>
      <c r="G45347">
        <v>72</v>
      </c>
      <c r="H45347">
        <v>169</v>
      </c>
      <c r="I45347">
        <v>1975</v>
      </c>
      <c r="J45347">
        <v>1824</v>
      </c>
      <c r="K45347" s="2">
        <v>44302</v>
      </c>
      <c r="L45347" s="1" t="s">
        <v>10680</v>
      </c>
      <c r="M45347" s="1" t="s">
        <v>49</v>
      </c>
      <c r="N45347" s="1" t="s">
        <v>90695</v>
      </c>
    </row>
    <row r="45348" spans="1:14" x14ac:dyDescent="0.25">
      <c r="A45348">
        <v>1772074</v>
      </c>
      <c r="B45348" s="1" t="s">
        <v>90696</v>
      </c>
      <c r="C45348">
        <v>6830</v>
      </c>
      <c r="D45348">
        <v>4</v>
      </c>
      <c r="E45348">
        <v>625000</v>
      </c>
      <c r="F45348">
        <v>3</v>
      </c>
      <c r="G45348">
        <v>54</v>
      </c>
      <c r="H45348">
        <v>0</v>
      </c>
      <c r="I45348">
        <v>2006</v>
      </c>
      <c r="J45348">
        <v>3235</v>
      </c>
      <c r="K45348" s="2">
        <v>44302</v>
      </c>
      <c r="L45348" s="1" t="s">
        <v>3736</v>
      </c>
      <c r="M45348" s="1" t="s">
        <v>49</v>
      </c>
      <c r="N45348" s="1" t="s">
        <v>90697</v>
      </c>
    </row>
    <row r="45349" spans="1:14" x14ac:dyDescent="0.25">
      <c r="A45349">
        <v>1771870</v>
      </c>
      <c r="B45349" s="1" t="s">
        <v>90698</v>
      </c>
      <c r="C45349">
        <v>5270</v>
      </c>
      <c r="D45349">
        <v>1</v>
      </c>
      <c r="E45349">
        <v>7495000</v>
      </c>
      <c r="F45349">
        <v>4</v>
      </c>
      <c r="G45349">
        <v>297</v>
      </c>
      <c r="H45349">
        <v>1485</v>
      </c>
      <c r="I45349">
        <v>2005</v>
      </c>
      <c r="J45349">
        <v>3748</v>
      </c>
      <c r="K45349" s="2">
        <v>44302</v>
      </c>
      <c r="L45349" s="1" t="s">
        <v>389</v>
      </c>
      <c r="M45349" s="1" t="s">
        <v>26</v>
      </c>
      <c r="N45349" s="1" t="s">
        <v>90699</v>
      </c>
    </row>
    <row r="45350" spans="1:14" x14ac:dyDescent="0.25">
      <c r="A45350">
        <v>1771855</v>
      </c>
      <c r="B45350" s="1" t="s">
        <v>90700</v>
      </c>
      <c r="C45350">
        <v>8830</v>
      </c>
      <c r="D45350">
        <v>1</v>
      </c>
      <c r="E45350">
        <v>1595000</v>
      </c>
      <c r="F45350">
        <v>3</v>
      </c>
      <c r="G45350">
        <v>149</v>
      </c>
      <c r="H45350">
        <v>5036</v>
      </c>
      <c r="I45350">
        <v>1900</v>
      </c>
      <c r="J45350">
        <v>2420</v>
      </c>
      <c r="K45350" s="2">
        <v>44302</v>
      </c>
      <c r="L45350" s="1" t="s">
        <v>469</v>
      </c>
      <c r="M45350" s="1" t="s">
        <v>56</v>
      </c>
      <c r="N45350" s="1" t="s">
        <v>90701</v>
      </c>
    </row>
    <row r="45351" spans="1:14" x14ac:dyDescent="0.25">
      <c r="A45351">
        <v>1771845</v>
      </c>
      <c r="B45351" s="1" t="s">
        <v>90702</v>
      </c>
      <c r="C45351">
        <v>6720</v>
      </c>
      <c r="D45351">
        <v>4</v>
      </c>
      <c r="E45351">
        <v>3495000</v>
      </c>
      <c r="F45351">
        <v>9</v>
      </c>
      <c r="G45351">
        <v>228</v>
      </c>
      <c r="H45351">
        <v>2282</v>
      </c>
      <c r="I45351">
        <v>1992</v>
      </c>
      <c r="J45351">
        <v>3770</v>
      </c>
      <c r="K45351" s="2">
        <v>44302</v>
      </c>
      <c r="L45351" s="1" t="s">
        <v>16906</v>
      </c>
      <c r="M45351" s="1" t="s">
        <v>56</v>
      </c>
      <c r="N45351" s="1" t="s">
        <v>90703</v>
      </c>
    </row>
    <row r="45352" spans="1:14" x14ac:dyDescent="0.25">
      <c r="A45352">
        <v>1771824</v>
      </c>
      <c r="B45352" s="1" t="s">
        <v>90704</v>
      </c>
      <c r="C45352">
        <v>9900</v>
      </c>
      <c r="D45352">
        <v>1</v>
      </c>
      <c r="E45352">
        <v>400000</v>
      </c>
      <c r="F45352">
        <v>9</v>
      </c>
      <c r="G45352">
        <v>260</v>
      </c>
      <c r="H45352">
        <v>897</v>
      </c>
      <c r="I45352">
        <v>1972</v>
      </c>
      <c r="J45352">
        <v>2012</v>
      </c>
      <c r="K45352" s="2">
        <v>44302</v>
      </c>
      <c r="L45352" s="1" t="s">
        <v>4664</v>
      </c>
      <c r="M45352" s="1" t="s">
        <v>4665</v>
      </c>
      <c r="N45352" s="1" t="s">
        <v>90705</v>
      </c>
    </row>
    <row r="45353" spans="1:14" x14ac:dyDescent="0.25">
      <c r="A45353">
        <v>1771798</v>
      </c>
      <c r="B45353" s="1" t="s">
        <v>90706</v>
      </c>
      <c r="C45353">
        <v>7840</v>
      </c>
      <c r="D45353">
        <v>1</v>
      </c>
      <c r="E45353">
        <v>2995000</v>
      </c>
      <c r="F45353">
        <v>5</v>
      </c>
      <c r="G45353">
        <v>172</v>
      </c>
      <c r="H45353">
        <v>1632</v>
      </c>
      <c r="I45353">
        <v>2009</v>
      </c>
      <c r="J45353">
        <v>2875</v>
      </c>
      <c r="K45353" s="2">
        <v>44302</v>
      </c>
      <c r="L45353" s="1" t="s">
        <v>607</v>
      </c>
      <c r="M45353" s="1" t="s">
        <v>608</v>
      </c>
      <c r="N45353" s="1" t="s">
        <v>90707</v>
      </c>
    </row>
    <row r="45354" spans="1:14" x14ac:dyDescent="0.25">
      <c r="A45354">
        <v>1771757</v>
      </c>
      <c r="B45354" s="1" t="s">
        <v>90708</v>
      </c>
      <c r="C45354">
        <v>9480</v>
      </c>
      <c r="D45354">
        <v>4</v>
      </c>
      <c r="E45354">
        <v>1475000</v>
      </c>
      <c r="F45354">
        <v>6</v>
      </c>
      <c r="G45354">
        <v>111</v>
      </c>
      <c r="H45354">
        <v>1259</v>
      </c>
      <c r="I45354">
        <v>1969</v>
      </c>
      <c r="J45354">
        <v>1938</v>
      </c>
      <c r="K45354" s="2">
        <v>44302</v>
      </c>
      <c r="L45354" s="1" t="s">
        <v>647</v>
      </c>
      <c r="M45354" s="1" t="s">
        <v>648</v>
      </c>
      <c r="N45354" s="1" t="s">
        <v>90709</v>
      </c>
    </row>
    <row r="45355" spans="1:14" x14ac:dyDescent="0.25">
      <c r="A45355">
        <v>1771755</v>
      </c>
      <c r="B45355" s="1" t="s">
        <v>90710</v>
      </c>
      <c r="C45355">
        <v>9480</v>
      </c>
      <c r="D45355">
        <v>4</v>
      </c>
      <c r="E45355">
        <v>2298000</v>
      </c>
      <c r="F45355">
        <v>5</v>
      </c>
      <c r="G45355">
        <v>128</v>
      </c>
      <c r="H45355">
        <v>1321</v>
      </c>
      <c r="I45355">
        <v>1985</v>
      </c>
      <c r="J45355">
        <v>2311</v>
      </c>
      <c r="K45355" s="2">
        <v>44302</v>
      </c>
      <c r="L45355" s="1" t="s">
        <v>647</v>
      </c>
      <c r="M45355" s="1" t="s">
        <v>648</v>
      </c>
      <c r="N45355" s="1" t="s">
        <v>90711</v>
      </c>
    </row>
    <row r="45356" spans="1:14" x14ac:dyDescent="0.25">
      <c r="A45356">
        <v>1771639</v>
      </c>
      <c r="B45356" s="1" t="s">
        <v>90712</v>
      </c>
      <c r="C45356">
        <v>9870</v>
      </c>
      <c r="D45356">
        <v>1</v>
      </c>
      <c r="E45356">
        <v>1895000</v>
      </c>
      <c r="F45356">
        <v>5</v>
      </c>
      <c r="G45356">
        <v>179</v>
      </c>
      <c r="H45356">
        <v>2419</v>
      </c>
      <c r="I45356">
        <v>1959</v>
      </c>
      <c r="J45356">
        <v>1784</v>
      </c>
      <c r="K45356" s="2">
        <v>44301</v>
      </c>
      <c r="L45356" s="1" t="s">
        <v>25</v>
      </c>
      <c r="M45356" s="1" t="s">
        <v>26</v>
      </c>
      <c r="N45356" s="1" t="s">
        <v>90713</v>
      </c>
    </row>
    <row r="45357" spans="1:14" x14ac:dyDescent="0.25">
      <c r="A45357">
        <v>1771613</v>
      </c>
      <c r="B45357" s="1" t="s">
        <v>90714</v>
      </c>
      <c r="C45357">
        <v>4873</v>
      </c>
      <c r="D45357">
        <v>8</v>
      </c>
      <c r="E45357">
        <v>449000</v>
      </c>
      <c r="F45357">
        <v>0</v>
      </c>
      <c r="G45357">
        <v>0</v>
      </c>
      <c r="H45357">
        <v>375</v>
      </c>
      <c r="I45357">
        <v>0</v>
      </c>
      <c r="J45357">
        <v>463</v>
      </c>
      <c r="K45357" s="2">
        <v>44301</v>
      </c>
      <c r="L45357" s="1" t="s">
        <v>367</v>
      </c>
      <c r="M45357" s="1" t="s">
        <v>16</v>
      </c>
      <c r="N45357" s="1" t="s">
        <v>90715</v>
      </c>
    </row>
    <row r="45358" spans="1:14" x14ac:dyDescent="0.25">
      <c r="A45358">
        <v>1771612</v>
      </c>
      <c r="B45358" s="1" t="s">
        <v>90716</v>
      </c>
      <c r="C45358">
        <v>4873</v>
      </c>
      <c r="D45358">
        <v>8</v>
      </c>
      <c r="E45358">
        <v>449000</v>
      </c>
      <c r="F45358">
        <v>0</v>
      </c>
      <c r="G45358">
        <v>0</v>
      </c>
      <c r="H45358">
        <v>375</v>
      </c>
      <c r="I45358">
        <v>0</v>
      </c>
      <c r="J45358">
        <v>463</v>
      </c>
      <c r="K45358" s="2">
        <v>44301</v>
      </c>
      <c r="L45358" s="1" t="s">
        <v>367</v>
      </c>
      <c r="M45358" s="1" t="s">
        <v>16</v>
      </c>
      <c r="N45358" s="1" t="s">
        <v>90717</v>
      </c>
    </row>
    <row r="45359" spans="1:14" x14ac:dyDescent="0.25">
      <c r="A45359">
        <v>1771611</v>
      </c>
      <c r="B45359" s="1" t="s">
        <v>90718</v>
      </c>
      <c r="C45359">
        <v>4873</v>
      </c>
      <c r="D45359">
        <v>8</v>
      </c>
      <c r="E45359">
        <v>449000</v>
      </c>
      <c r="F45359">
        <v>0</v>
      </c>
      <c r="G45359">
        <v>0</v>
      </c>
      <c r="H45359">
        <v>375</v>
      </c>
      <c r="I45359">
        <v>0</v>
      </c>
      <c r="J45359">
        <v>463</v>
      </c>
      <c r="K45359" s="2">
        <v>44301</v>
      </c>
      <c r="L45359" s="1" t="s">
        <v>367</v>
      </c>
      <c r="M45359" s="1" t="s">
        <v>16</v>
      </c>
      <c r="N45359" s="1" t="s">
        <v>90719</v>
      </c>
    </row>
    <row r="45360" spans="1:14" x14ac:dyDescent="0.25">
      <c r="A45360">
        <v>1771610</v>
      </c>
      <c r="B45360" s="1" t="s">
        <v>90720</v>
      </c>
      <c r="C45360">
        <v>4873</v>
      </c>
      <c r="D45360">
        <v>8</v>
      </c>
      <c r="E45360">
        <v>449000</v>
      </c>
      <c r="F45360">
        <v>0</v>
      </c>
      <c r="G45360">
        <v>0</v>
      </c>
      <c r="H45360">
        <v>375</v>
      </c>
      <c r="I45360">
        <v>0</v>
      </c>
      <c r="J45360">
        <v>463</v>
      </c>
      <c r="K45360" s="2">
        <v>44301</v>
      </c>
      <c r="L45360" s="1" t="s">
        <v>367</v>
      </c>
      <c r="M45360" s="1" t="s">
        <v>16</v>
      </c>
      <c r="N45360" s="1" t="s">
        <v>90721</v>
      </c>
    </row>
    <row r="45361" spans="1:14" x14ac:dyDescent="0.25">
      <c r="A45361">
        <v>1771609</v>
      </c>
      <c r="B45361" s="1" t="s">
        <v>90722</v>
      </c>
      <c r="C45361">
        <v>4873</v>
      </c>
      <c r="D45361">
        <v>8</v>
      </c>
      <c r="E45361">
        <v>449000</v>
      </c>
      <c r="F45361">
        <v>0</v>
      </c>
      <c r="G45361">
        <v>0</v>
      </c>
      <c r="H45361">
        <v>375</v>
      </c>
      <c r="I45361">
        <v>0</v>
      </c>
      <c r="J45361">
        <v>463</v>
      </c>
      <c r="K45361" s="2">
        <v>44301</v>
      </c>
      <c r="L45361" s="1" t="s">
        <v>367</v>
      </c>
      <c r="M45361" s="1" t="s">
        <v>16</v>
      </c>
      <c r="N45361" s="1" t="s">
        <v>90723</v>
      </c>
    </row>
    <row r="45362" spans="1:14" x14ac:dyDescent="0.25">
      <c r="A45362">
        <v>1771608</v>
      </c>
      <c r="B45362" s="1" t="s">
        <v>90724</v>
      </c>
      <c r="C45362">
        <v>4420</v>
      </c>
      <c r="D45362">
        <v>7</v>
      </c>
      <c r="E45362">
        <v>595000</v>
      </c>
      <c r="F45362">
        <v>0</v>
      </c>
      <c r="G45362">
        <v>0</v>
      </c>
      <c r="H45362">
        <v>804</v>
      </c>
      <c r="I45362">
        <v>0</v>
      </c>
      <c r="J45362">
        <v>1166</v>
      </c>
      <c r="K45362" s="2">
        <v>44301</v>
      </c>
      <c r="L45362" s="1" t="s">
        <v>2058</v>
      </c>
      <c r="M45362" s="1" t="s">
        <v>16</v>
      </c>
      <c r="N45362" s="1" t="s">
        <v>90725</v>
      </c>
    </row>
    <row r="45363" spans="1:14" x14ac:dyDescent="0.25">
      <c r="A45363">
        <v>1771607</v>
      </c>
      <c r="B45363" s="1" t="s">
        <v>90726</v>
      </c>
      <c r="C45363">
        <v>4420</v>
      </c>
      <c r="D45363">
        <v>7</v>
      </c>
      <c r="E45363">
        <v>595000</v>
      </c>
      <c r="F45363">
        <v>0</v>
      </c>
      <c r="G45363">
        <v>0</v>
      </c>
      <c r="H45363">
        <v>844</v>
      </c>
      <c r="I45363">
        <v>0</v>
      </c>
      <c r="J45363">
        <v>1166</v>
      </c>
      <c r="K45363" s="2">
        <v>44301</v>
      </c>
      <c r="L45363" s="1" t="s">
        <v>2058</v>
      </c>
      <c r="M45363" s="1" t="s">
        <v>16</v>
      </c>
      <c r="N45363" s="1" t="s">
        <v>90727</v>
      </c>
    </row>
    <row r="45364" spans="1:14" x14ac:dyDescent="0.25">
      <c r="A45364">
        <v>1771606</v>
      </c>
      <c r="B45364" s="1" t="s">
        <v>90728</v>
      </c>
      <c r="C45364">
        <v>4420</v>
      </c>
      <c r="D45364">
        <v>7</v>
      </c>
      <c r="E45364">
        <v>595000</v>
      </c>
      <c r="F45364">
        <v>0</v>
      </c>
      <c r="G45364">
        <v>0</v>
      </c>
      <c r="H45364">
        <v>797</v>
      </c>
      <c r="I45364">
        <v>0</v>
      </c>
      <c r="J45364">
        <v>1166</v>
      </c>
      <c r="K45364" s="2">
        <v>44301</v>
      </c>
      <c r="L45364" s="1" t="s">
        <v>2058</v>
      </c>
      <c r="M45364" s="1" t="s">
        <v>16</v>
      </c>
      <c r="N45364" s="1" t="s">
        <v>90729</v>
      </c>
    </row>
    <row r="45365" spans="1:14" x14ac:dyDescent="0.25">
      <c r="A45365">
        <v>1771531</v>
      </c>
      <c r="B45365" s="1" t="s">
        <v>90730</v>
      </c>
      <c r="C45365">
        <v>9800</v>
      </c>
      <c r="D45365">
        <v>4</v>
      </c>
      <c r="E45365">
        <v>2595000</v>
      </c>
      <c r="F45365">
        <v>4</v>
      </c>
      <c r="G45365">
        <v>98</v>
      </c>
      <c r="H45365">
        <v>1058</v>
      </c>
      <c r="I45365">
        <v>1999</v>
      </c>
      <c r="J45365">
        <v>2332</v>
      </c>
      <c r="K45365" s="2">
        <v>44301</v>
      </c>
      <c r="L45365" s="1" t="s">
        <v>5123</v>
      </c>
      <c r="M45365" s="1" t="s">
        <v>49</v>
      </c>
      <c r="N45365" s="1" t="s">
        <v>90731</v>
      </c>
    </row>
    <row r="45366" spans="1:14" x14ac:dyDescent="0.25">
      <c r="A45366">
        <v>1771524</v>
      </c>
      <c r="B45366" s="1" t="s">
        <v>90732</v>
      </c>
      <c r="C45366">
        <v>9670</v>
      </c>
      <c r="D45366">
        <v>1</v>
      </c>
      <c r="E45366">
        <v>1695000</v>
      </c>
      <c r="F45366">
        <v>7</v>
      </c>
      <c r="G45366">
        <v>260</v>
      </c>
      <c r="H45366">
        <v>3178</v>
      </c>
      <c r="I45366">
        <v>2005</v>
      </c>
      <c r="J45366">
        <v>1471</v>
      </c>
      <c r="K45366" s="2">
        <v>44301</v>
      </c>
      <c r="L45366" s="1" t="s">
        <v>1997</v>
      </c>
      <c r="M45366" s="1" t="s">
        <v>49</v>
      </c>
      <c r="N45366" s="1" t="s">
        <v>90733</v>
      </c>
    </row>
    <row r="45367" spans="1:14" x14ac:dyDescent="0.25">
      <c r="A45367">
        <v>1771453</v>
      </c>
      <c r="B45367" s="1" t="s">
        <v>90734</v>
      </c>
      <c r="C45367">
        <v>8830</v>
      </c>
      <c r="D45367">
        <v>6</v>
      </c>
      <c r="E45367">
        <v>1995000</v>
      </c>
      <c r="F45367">
        <v>7</v>
      </c>
      <c r="G45367">
        <v>226</v>
      </c>
      <c r="H45367">
        <v>39036</v>
      </c>
      <c r="I45367">
        <v>1877</v>
      </c>
      <c r="J45367">
        <v>2708</v>
      </c>
      <c r="K45367" s="2">
        <v>44301</v>
      </c>
      <c r="L45367" s="1" t="s">
        <v>2783</v>
      </c>
      <c r="M45367" s="1" t="s">
        <v>49</v>
      </c>
      <c r="N45367" s="1" t="s">
        <v>90735</v>
      </c>
    </row>
    <row r="45368" spans="1:14" x14ac:dyDescent="0.25">
      <c r="A45368">
        <v>1771426</v>
      </c>
      <c r="B45368" s="1" t="s">
        <v>90736</v>
      </c>
      <c r="C45368">
        <v>8900</v>
      </c>
      <c r="D45368">
        <v>3</v>
      </c>
      <c r="E45368">
        <v>3260000</v>
      </c>
      <c r="F45368">
        <v>3</v>
      </c>
      <c r="G45368">
        <v>118</v>
      </c>
      <c r="H45368">
        <v>0</v>
      </c>
      <c r="I45368">
        <v>2022</v>
      </c>
      <c r="J45368">
        <v>3418</v>
      </c>
      <c r="K45368" s="2">
        <v>44301</v>
      </c>
      <c r="L45368" s="1" t="s">
        <v>2634</v>
      </c>
      <c r="M45368" s="1" t="s">
        <v>49</v>
      </c>
      <c r="N45368" s="1" t="s">
        <v>90737</v>
      </c>
    </row>
    <row r="45369" spans="1:14" x14ac:dyDescent="0.25">
      <c r="A45369">
        <v>1771407</v>
      </c>
      <c r="B45369" s="1" t="s">
        <v>90738</v>
      </c>
      <c r="C45369">
        <v>8620</v>
      </c>
      <c r="D45369">
        <v>1</v>
      </c>
      <c r="E45369">
        <v>1075000</v>
      </c>
      <c r="F45369">
        <v>3</v>
      </c>
      <c r="G45369">
        <v>137</v>
      </c>
      <c r="H45369">
        <v>788</v>
      </c>
      <c r="I45369">
        <v>1960</v>
      </c>
      <c r="J45369">
        <v>1546</v>
      </c>
      <c r="K45369" s="2">
        <v>44301</v>
      </c>
      <c r="L45369" s="1" t="s">
        <v>1958</v>
      </c>
      <c r="M45369" s="1" t="s">
        <v>26</v>
      </c>
      <c r="N45369" s="1" t="s">
        <v>90739</v>
      </c>
    </row>
    <row r="45370" spans="1:14" x14ac:dyDescent="0.25">
      <c r="A45370">
        <v>1771381</v>
      </c>
      <c r="B45370" s="1" t="s">
        <v>90740</v>
      </c>
      <c r="C45370">
        <v>9550</v>
      </c>
      <c r="D45370">
        <v>1</v>
      </c>
      <c r="E45370">
        <v>2795000</v>
      </c>
      <c r="F45370">
        <v>5</v>
      </c>
      <c r="G45370">
        <v>152</v>
      </c>
      <c r="H45370">
        <v>770</v>
      </c>
      <c r="I45370">
        <v>2021</v>
      </c>
      <c r="J45370">
        <v>3734</v>
      </c>
      <c r="K45370" s="2">
        <v>44301</v>
      </c>
      <c r="L45370" s="1" t="s">
        <v>457</v>
      </c>
      <c r="M45370" s="1" t="s">
        <v>56</v>
      </c>
      <c r="N45370" s="1" t="s">
        <v>90741</v>
      </c>
    </row>
    <row r="45371" spans="1:14" x14ac:dyDescent="0.25">
      <c r="A45371">
        <v>1771378</v>
      </c>
      <c r="B45371" s="1" t="s">
        <v>90742</v>
      </c>
      <c r="C45371">
        <v>9500</v>
      </c>
      <c r="D45371">
        <v>7</v>
      </c>
      <c r="E45371">
        <v>695000</v>
      </c>
      <c r="F45371">
        <v>0</v>
      </c>
      <c r="G45371">
        <v>0</v>
      </c>
      <c r="H45371">
        <v>891</v>
      </c>
      <c r="I45371">
        <v>0</v>
      </c>
      <c r="J45371">
        <v>1383</v>
      </c>
      <c r="K45371" s="2">
        <v>44301</v>
      </c>
      <c r="L45371" s="1" t="s">
        <v>457</v>
      </c>
      <c r="M45371" s="1" t="s">
        <v>56</v>
      </c>
      <c r="N45371" s="1" t="s">
        <v>90743</v>
      </c>
    </row>
    <row r="45372" spans="1:14" x14ac:dyDescent="0.25">
      <c r="A45372">
        <v>1771370</v>
      </c>
      <c r="B45372" s="1" t="s">
        <v>90744</v>
      </c>
      <c r="C45372">
        <v>8800</v>
      </c>
      <c r="D45372">
        <v>6</v>
      </c>
      <c r="E45372">
        <v>2995000</v>
      </c>
      <c r="F45372">
        <v>7</v>
      </c>
      <c r="G45372">
        <v>254</v>
      </c>
      <c r="H45372">
        <v>18700</v>
      </c>
      <c r="I45372">
        <v>1924</v>
      </c>
      <c r="J45372">
        <v>2181</v>
      </c>
      <c r="K45372" s="2">
        <v>44301</v>
      </c>
      <c r="L45372" s="1" t="s">
        <v>3650</v>
      </c>
      <c r="M45372" s="1" t="s">
        <v>56</v>
      </c>
      <c r="N45372" s="1" t="s">
        <v>90745</v>
      </c>
    </row>
    <row r="45373" spans="1:14" x14ac:dyDescent="0.25">
      <c r="A45373">
        <v>1771363</v>
      </c>
      <c r="B45373" s="1" t="s">
        <v>90746</v>
      </c>
      <c r="C45373">
        <v>8620</v>
      </c>
      <c r="D45373">
        <v>6</v>
      </c>
      <c r="E45373">
        <v>1095000</v>
      </c>
      <c r="F45373">
        <v>5</v>
      </c>
      <c r="G45373">
        <v>148</v>
      </c>
      <c r="H45373">
        <v>8860</v>
      </c>
      <c r="I45373">
        <v>1906</v>
      </c>
      <c r="J45373">
        <v>1552</v>
      </c>
      <c r="K45373" s="2">
        <v>44301</v>
      </c>
      <c r="L45373" s="1" t="s">
        <v>1357</v>
      </c>
      <c r="M45373" s="1" t="s">
        <v>56</v>
      </c>
      <c r="N45373" s="1" t="s">
        <v>90747</v>
      </c>
    </row>
    <row r="45374" spans="1:14" x14ac:dyDescent="0.25">
      <c r="A45374">
        <v>1771350</v>
      </c>
      <c r="B45374" s="1" t="s">
        <v>90748</v>
      </c>
      <c r="C45374">
        <v>7500</v>
      </c>
      <c r="D45374">
        <v>2</v>
      </c>
      <c r="E45374">
        <v>845000</v>
      </c>
      <c r="F45374">
        <v>4</v>
      </c>
      <c r="G45374">
        <v>84</v>
      </c>
      <c r="H45374">
        <v>383</v>
      </c>
      <c r="I45374">
        <v>1925</v>
      </c>
      <c r="J45374">
        <v>1396</v>
      </c>
      <c r="K45374" s="2">
        <v>44301</v>
      </c>
      <c r="L45374" s="1" t="s">
        <v>434</v>
      </c>
      <c r="M45374" s="1" t="s">
        <v>56</v>
      </c>
      <c r="N45374" s="1" t="s">
        <v>90749</v>
      </c>
    </row>
    <row r="45375" spans="1:14" x14ac:dyDescent="0.25">
      <c r="A45375">
        <v>1771262</v>
      </c>
      <c r="B45375" s="1" t="s">
        <v>90750</v>
      </c>
      <c r="C45375">
        <v>9870</v>
      </c>
      <c r="D45375">
        <v>1</v>
      </c>
      <c r="E45375">
        <v>2650000</v>
      </c>
      <c r="F45375">
        <v>4</v>
      </c>
      <c r="G45375">
        <v>363</v>
      </c>
      <c r="H45375">
        <v>3810</v>
      </c>
      <c r="I45375">
        <v>1915</v>
      </c>
      <c r="J45375">
        <v>3252</v>
      </c>
      <c r="K45375" s="2">
        <v>44301</v>
      </c>
      <c r="L45375" s="1" t="s">
        <v>2459</v>
      </c>
      <c r="M45375" s="1" t="s">
        <v>2460</v>
      </c>
      <c r="N45375" s="1" t="s">
        <v>90751</v>
      </c>
    </row>
    <row r="45376" spans="1:14" x14ac:dyDescent="0.25">
      <c r="A45376">
        <v>1771242</v>
      </c>
      <c r="B45376" s="1" t="s">
        <v>90752</v>
      </c>
      <c r="C45376">
        <v>6440</v>
      </c>
      <c r="D45376">
        <v>1</v>
      </c>
      <c r="E45376">
        <v>895000</v>
      </c>
      <c r="F45376">
        <v>5</v>
      </c>
      <c r="G45376">
        <v>184</v>
      </c>
      <c r="H45376">
        <v>334</v>
      </c>
      <c r="I45376">
        <v>1900</v>
      </c>
      <c r="J45376">
        <v>1528</v>
      </c>
      <c r="K45376" s="2">
        <v>44301</v>
      </c>
      <c r="L45376" s="1" t="s">
        <v>5543</v>
      </c>
      <c r="M45376" s="1" t="s">
        <v>5544</v>
      </c>
      <c r="N45376" s="1" t="s">
        <v>90753</v>
      </c>
    </row>
    <row r="45377" spans="1:14" x14ac:dyDescent="0.25">
      <c r="A45377">
        <v>1771209</v>
      </c>
      <c r="B45377" s="1" t="s">
        <v>90754</v>
      </c>
      <c r="C45377">
        <v>8920</v>
      </c>
      <c r="D45377">
        <v>3</v>
      </c>
      <c r="E45377">
        <v>928000</v>
      </c>
      <c r="F45377">
        <v>4</v>
      </c>
      <c r="G45377">
        <v>90</v>
      </c>
      <c r="H45377">
        <v>0</v>
      </c>
      <c r="I45377">
        <v>1968</v>
      </c>
      <c r="J45377">
        <v>2074</v>
      </c>
      <c r="K45377" s="2">
        <v>44301</v>
      </c>
      <c r="L45377" s="1" t="s">
        <v>535</v>
      </c>
      <c r="M45377" s="1" t="s">
        <v>536</v>
      </c>
      <c r="N45377" s="1" t="s">
        <v>90755</v>
      </c>
    </row>
    <row r="45378" spans="1:14" x14ac:dyDescent="0.25">
      <c r="A45378">
        <v>1771188</v>
      </c>
      <c r="B45378" s="1" t="s">
        <v>90756</v>
      </c>
      <c r="C45378">
        <v>6200</v>
      </c>
      <c r="D45378">
        <v>7</v>
      </c>
      <c r="E45378">
        <v>295000</v>
      </c>
      <c r="F45378">
        <v>0</v>
      </c>
      <c r="G45378">
        <v>0</v>
      </c>
      <c r="H45378">
        <v>744</v>
      </c>
      <c r="I45378">
        <v>0</v>
      </c>
      <c r="J45378">
        <v>194</v>
      </c>
      <c r="K45378" s="2">
        <v>44301</v>
      </c>
      <c r="L45378" s="1" t="s">
        <v>5434</v>
      </c>
      <c r="M45378" s="1" t="s">
        <v>5435</v>
      </c>
      <c r="N45378" s="1" t="s">
        <v>90757</v>
      </c>
    </row>
    <row r="45379" spans="1:14" x14ac:dyDescent="0.25">
      <c r="A45379">
        <v>1771185</v>
      </c>
      <c r="B45379" s="1" t="s">
        <v>90758</v>
      </c>
      <c r="C45379">
        <v>6200</v>
      </c>
      <c r="D45379">
        <v>7</v>
      </c>
      <c r="E45379">
        <v>295000</v>
      </c>
      <c r="F45379">
        <v>0</v>
      </c>
      <c r="G45379">
        <v>0</v>
      </c>
      <c r="H45379">
        <v>990</v>
      </c>
      <c r="I45379">
        <v>0</v>
      </c>
      <c r="J45379">
        <v>225</v>
      </c>
      <c r="K45379" s="2">
        <v>44301</v>
      </c>
      <c r="L45379" s="1" t="s">
        <v>5434</v>
      </c>
      <c r="M45379" s="1" t="s">
        <v>5435</v>
      </c>
      <c r="N45379" s="1" t="s">
        <v>90759</v>
      </c>
    </row>
    <row r="45380" spans="1:14" x14ac:dyDescent="0.25">
      <c r="A45380">
        <v>1771181</v>
      </c>
      <c r="B45380" s="1" t="s">
        <v>90760</v>
      </c>
      <c r="C45380">
        <v>6200</v>
      </c>
      <c r="D45380">
        <v>7</v>
      </c>
      <c r="E45380">
        <v>295000</v>
      </c>
      <c r="F45380">
        <v>0</v>
      </c>
      <c r="G45380">
        <v>0</v>
      </c>
      <c r="H45380">
        <v>780</v>
      </c>
      <c r="I45380">
        <v>0</v>
      </c>
      <c r="J45380">
        <v>199</v>
      </c>
      <c r="K45380" s="2">
        <v>44301</v>
      </c>
      <c r="L45380" s="1" t="s">
        <v>5434</v>
      </c>
      <c r="M45380" s="1" t="s">
        <v>5435</v>
      </c>
      <c r="N45380" s="1" t="s">
        <v>90761</v>
      </c>
    </row>
    <row r="45381" spans="1:14" x14ac:dyDescent="0.25">
      <c r="A45381">
        <v>1771136</v>
      </c>
      <c r="B45381" s="1" t="s">
        <v>90762</v>
      </c>
      <c r="C45381">
        <v>6900</v>
      </c>
      <c r="D45381">
        <v>7</v>
      </c>
      <c r="E45381">
        <v>550000</v>
      </c>
      <c r="F45381">
        <v>0</v>
      </c>
      <c r="G45381">
        <v>0</v>
      </c>
      <c r="H45381">
        <v>1223</v>
      </c>
      <c r="I45381">
        <v>0</v>
      </c>
      <c r="J45381">
        <v>1588</v>
      </c>
      <c r="K45381" s="2">
        <v>44300</v>
      </c>
      <c r="L45381" s="1" t="s">
        <v>3566</v>
      </c>
      <c r="M45381" s="1" t="s">
        <v>56</v>
      </c>
      <c r="N45381" s="1" t="s">
        <v>90763</v>
      </c>
    </row>
    <row r="45382" spans="1:14" x14ac:dyDescent="0.25">
      <c r="A45382">
        <v>1771128</v>
      </c>
      <c r="B45382" s="1" t="s">
        <v>90764</v>
      </c>
      <c r="C45382">
        <v>6900</v>
      </c>
      <c r="D45382">
        <v>7</v>
      </c>
      <c r="E45382">
        <v>450000</v>
      </c>
      <c r="F45382">
        <v>0</v>
      </c>
      <c r="G45382">
        <v>0</v>
      </c>
      <c r="H45382">
        <v>866</v>
      </c>
      <c r="I45382">
        <v>0</v>
      </c>
      <c r="J45382">
        <v>1329</v>
      </c>
      <c r="K45382" s="2">
        <v>44300</v>
      </c>
      <c r="L45382" s="1" t="s">
        <v>3566</v>
      </c>
      <c r="M45382" s="1" t="s">
        <v>56</v>
      </c>
      <c r="N45382" s="1" t="s">
        <v>90765</v>
      </c>
    </row>
    <row r="45383" spans="1:14" x14ac:dyDescent="0.25">
      <c r="A45383">
        <v>1771127</v>
      </c>
      <c r="B45383" s="1" t="s">
        <v>90766</v>
      </c>
      <c r="C45383">
        <v>6900</v>
      </c>
      <c r="D45383">
        <v>7</v>
      </c>
      <c r="E45383">
        <v>450000</v>
      </c>
      <c r="F45383">
        <v>0</v>
      </c>
      <c r="G45383">
        <v>0</v>
      </c>
      <c r="H45383">
        <v>813</v>
      </c>
      <c r="I45383">
        <v>0</v>
      </c>
      <c r="J45383">
        <v>1329</v>
      </c>
      <c r="K45383" s="2">
        <v>44300</v>
      </c>
      <c r="L45383" s="1" t="s">
        <v>3566</v>
      </c>
      <c r="M45383" s="1" t="s">
        <v>56</v>
      </c>
      <c r="N45383" s="1" t="s">
        <v>90767</v>
      </c>
    </row>
    <row r="45384" spans="1:14" x14ac:dyDescent="0.25">
      <c r="A45384">
        <v>1771126</v>
      </c>
      <c r="B45384" s="1" t="s">
        <v>90768</v>
      </c>
      <c r="C45384">
        <v>6900</v>
      </c>
      <c r="D45384">
        <v>7</v>
      </c>
      <c r="E45384">
        <v>550000</v>
      </c>
      <c r="F45384">
        <v>0</v>
      </c>
      <c r="G45384">
        <v>0</v>
      </c>
      <c r="H45384">
        <v>1173</v>
      </c>
      <c r="I45384">
        <v>0</v>
      </c>
      <c r="J45384">
        <v>1588</v>
      </c>
      <c r="K45384" s="2">
        <v>44300</v>
      </c>
      <c r="L45384" s="1" t="s">
        <v>3566</v>
      </c>
      <c r="M45384" s="1" t="s">
        <v>56</v>
      </c>
      <c r="N45384" s="1" t="s">
        <v>90769</v>
      </c>
    </row>
    <row r="45385" spans="1:14" x14ac:dyDescent="0.25">
      <c r="A45385">
        <v>1771125</v>
      </c>
      <c r="B45385" s="1" t="s">
        <v>90770</v>
      </c>
      <c r="C45385">
        <v>6900</v>
      </c>
      <c r="D45385">
        <v>7</v>
      </c>
      <c r="E45385">
        <v>550000</v>
      </c>
      <c r="F45385">
        <v>0</v>
      </c>
      <c r="G45385">
        <v>0</v>
      </c>
      <c r="H45385">
        <v>869</v>
      </c>
      <c r="I45385">
        <v>0</v>
      </c>
      <c r="J45385">
        <v>1588</v>
      </c>
      <c r="K45385" s="2">
        <v>44300</v>
      </c>
      <c r="L45385" s="1" t="s">
        <v>3566</v>
      </c>
      <c r="M45385" s="1" t="s">
        <v>56</v>
      </c>
      <c r="N45385" s="1" t="s">
        <v>90771</v>
      </c>
    </row>
    <row r="45386" spans="1:14" x14ac:dyDescent="0.25">
      <c r="A45386">
        <v>1771124</v>
      </c>
      <c r="B45386" s="1" t="s">
        <v>90772</v>
      </c>
      <c r="C45386">
        <v>6900</v>
      </c>
      <c r="D45386">
        <v>7</v>
      </c>
      <c r="E45386">
        <v>650000</v>
      </c>
      <c r="F45386">
        <v>0</v>
      </c>
      <c r="G45386">
        <v>0</v>
      </c>
      <c r="H45386">
        <v>940</v>
      </c>
      <c r="I45386">
        <v>0</v>
      </c>
      <c r="J45386">
        <v>1846</v>
      </c>
      <c r="K45386" s="2">
        <v>44300</v>
      </c>
      <c r="L45386" s="1" t="s">
        <v>3566</v>
      </c>
      <c r="M45386" s="1" t="s">
        <v>56</v>
      </c>
      <c r="N45386" s="1" t="s">
        <v>90773</v>
      </c>
    </row>
    <row r="45387" spans="1:14" x14ac:dyDescent="0.25">
      <c r="A45387">
        <v>1771075</v>
      </c>
      <c r="B45387" s="1" t="s">
        <v>90774</v>
      </c>
      <c r="C45387">
        <v>6900</v>
      </c>
      <c r="D45387">
        <v>7</v>
      </c>
      <c r="E45387">
        <v>550000</v>
      </c>
      <c r="F45387">
        <v>0</v>
      </c>
      <c r="G45387">
        <v>0</v>
      </c>
      <c r="H45387">
        <v>977</v>
      </c>
      <c r="I45387">
        <v>0</v>
      </c>
      <c r="J45387">
        <v>1588</v>
      </c>
      <c r="K45387" s="2">
        <v>44300</v>
      </c>
      <c r="L45387" s="1" t="s">
        <v>3566</v>
      </c>
      <c r="M45387" s="1" t="s">
        <v>56</v>
      </c>
      <c r="N45387" s="1" t="s">
        <v>90775</v>
      </c>
    </row>
    <row r="45388" spans="1:14" x14ac:dyDescent="0.25">
      <c r="A45388">
        <v>1770954</v>
      </c>
      <c r="B45388" s="1" t="s">
        <v>90776</v>
      </c>
      <c r="C45388">
        <v>4720</v>
      </c>
      <c r="D45388">
        <v>1</v>
      </c>
      <c r="E45388">
        <v>1895000</v>
      </c>
      <c r="F45388">
        <v>5</v>
      </c>
      <c r="G45388">
        <v>149</v>
      </c>
      <c r="H45388">
        <v>1091</v>
      </c>
      <c r="I45388">
        <v>1900</v>
      </c>
      <c r="J45388">
        <v>2257</v>
      </c>
      <c r="K45388" s="2">
        <v>44300</v>
      </c>
      <c r="L45388" s="1" t="s">
        <v>2045</v>
      </c>
      <c r="M45388" s="1" t="s">
        <v>16</v>
      </c>
      <c r="N45388" s="1" t="s">
        <v>90777</v>
      </c>
    </row>
    <row r="45389" spans="1:14" x14ac:dyDescent="0.25">
      <c r="A45389">
        <v>1770940</v>
      </c>
      <c r="B45389" s="1" t="s">
        <v>90778</v>
      </c>
      <c r="C45389">
        <v>7323</v>
      </c>
      <c r="D45389">
        <v>1</v>
      </c>
      <c r="E45389">
        <v>2495000</v>
      </c>
      <c r="F45389">
        <v>5</v>
      </c>
      <c r="G45389">
        <v>192</v>
      </c>
      <c r="H45389">
        <v>336</v>
      </c>
      <c r="I45389">
        <v>1930</v>
      </c>
      <c r="J45389">
        <v>1886</v>
      </c>
      <c r="K45389" s="2">
        <v>44300</v>
      </c>
      <c r="L45389" s="1" t="s">
        <v>1827</v>
      </c>
      <c r="M45389" s="1" t="s">
        <v>16</v>
      </c>
      <c r="N45389" s="1" t="s">
        <v>90779</v>
      </c>
    </row>
    <row r="45390" spans="1:14" x14ac:dyDescent="0.25">
      <c r="A45390">
        <v>1770939</v>
      </c>
      <c r="B45390" s="1" t="s">
        <v>90780</v>
      </c>
      <c r="C45390">
        <v>4900</v>
      </c>
      <c r="D45390">
        <v>1</v>
      </c>
      <c r="E45390">
        <v>2795000</v>
      </c>
      <c r="F45390">
        <v>14</v>
      </c>
      <c r="G45390">
        <v>498</v>
      </c>
      <c r="H45390">
        <v>18446</v>
      </c>
      <c r="I45390">
        <v>1887</v>
      </c>
      <c r="J45390">
        <v>3621</v>
      </c>
      <c r="K45390" s="2">
        <v>44300</v>
      </c>
      <c r="L45390" s="1" t="s">
        <v>4204</v>
      </c>
      <c r="M45390" s="1" t="s">
        <v>16</v>
      </c>
      <c r="N45390" s="1" t="s">
        <v>90781</v>
      </c>
    </row>
    <row r="45391" spans="1:14" x14ac:dyDescent="0.25">
      <c r="A45391">
        <v>1770880</v>
      </c>
      <c r="B45391" s="1" t="s">
        <v>90782</v>
      </c>
      <c r="C45391">
        <v>8600</v>
      </c>
      <c r="D45391">
        <v>3</v>
      </c>
      <c r="E45391">
        <v>995000</v>
      </c>
      <c r="F45391">
        <v>2</v>
      </c>
      <c r="G45391">
        <v>49</v>
      </c>
      <c r="H45391">
        <v>0</v>
      </c>
      <c r="I45391">
        <v>1900</v>
      </c>
      <c r="J45391">
        <v>1386</v>
      </c>
      <c r="K45391" s="2">
        <v>44300</v>
      </c>
      <c r="L45391" s="1" t="s">
        <v>1333</v>
      </c>
      <c r="M45391" s="1" t="s">
        <v>45</v>
      </c>
      <c r="N45391" s="1" t="s">
        <v>90783</v>
      </c>
    </row>
    <row r="45392" spans="1:14" x14ac:dyDescent="0.25">
      <c r="A45392">
        <v>1770868</v>
      </c>
      <c r="B45392" s="1" t="s">
        <v>14557</v>
      </c>
      <c r="C45392">
        <v>6840</v>
      </c>
      <c r="D45392">
        <v>7</v>
      </c>
      <c r="E45392">
        <v>1150000</v>
      </c>
      <c r="F45392">
        <v>0</v>
      </c>
      <c r="G45392">
        <v>0</v>
      </c>
      <c r="H45392">
        <v>4409</v>
      </c>
      <c r="I45392">
        <v>0</v>
      </c>
      <c r="J45392">
        <v>2843</v>
      </c>
      <c r="K45392" s="2">
        <v>44300</v>
      </c>
      <c r="L45392" s="1" t="s">
        <v>45969</v>
      </c>
      <c r="M45392" s="1" t="s">
        <v>45</v>
      </c>
      <c r="N45392" s="1" t="s">
        <v>90784</v>
      </c>
    </row>
    <row r="45393" spans="1:14" x14ac:dyDescent="0.25">
      <c r="A45393">
        <v>1770812</v>
      </c>
      <c r="B45393" s="1" t="s">
        <v>90785</v>
      </c>
      <c r="C45393">
        <v>8500</v>
      </c>
      <c r="D45393">
        <v>1</v>
      </c>
      <c r="E45393">
        <v>1295000</v>
      </c>
      <c r="F45393">
        <v>6</v>
      </c>
      <c r="G45393">
        <v>155</v>
      </c>
      <c r="H45393">
        <v>374</v>
      </c>
      <c r="I45393">
        <v>1905</v>
      </c>
      <c r="J45393">
        <v>1357</v>
      </c>
      <c r="K45393" s="2">
        <v>44300</v>
      </c>
      <c r="L45393" s="1" t="s">
        <v>2859</v>
      </c>
      <c r="M45393" s="1" t="s">
        <v>49</v>
      </c>
      <c r="N45393" s="1" t="s">
        <v>90786</v>
      </c>
    </row>
    <row r="45394" spans="1:14" x14ac:dyDescent="0.25">
      <c r="A45394">
        <v>1770807</v>
      </c>
      <c r="B45394" s="1" t="s">
        <v>90787</v>
      </c>
      <c r="C45394">
        <v>7620</v>
      </c>
      <c r="D45394">
        <v>1</v>
      </c>
      <c r="E45394">
        <v>1395000</v>
      </c>
      <c r="F45394">
        <v>8</v>
      </c>
      <c r="G45394">
        <v>279</v>
      </c>
      <c r="H45394">
        <v>879</v>
      </c>
      <c r="I45394">
        <v>1904</v>
      </c>
      <c r="J45394">
        <v>1650</v>
      </c>
      <c r="K45394" s="2">
        <v>44300</v>
      </c>
      <c r="L45394" s="1" t="s">
        <v>2011</v>
      </c>
      <c r="M45394" s="1" t="s">
        <v>49</v>
      </c>
      <c r="N45394" s="1" t="s">
        <v>90788</v>
      </c>
    </row>
    <row r="45395" spans="1:14" x14ac:dyDescent="0.25">
      <c r="A45395">
        <v>1770789</v>
      </c>
      <c r="B45395" s="1" t="s">
        <v>90789</v>
      </c>
      <c r="C45395">
        <v>4760</v>
      </c>
      <c r="D45395">
        <v>7</v>
      </c>
      <c r="E45395">
        <v>225000</v>
      </c>
      <c r="F45395">
        <v>0</v>
      </c>
      <c r="G45395">
        <v>0</v>
      </c>
      <c r="H45395">
        <v>1034</v>
      </c>
      <c r="I45395">
        <v>0</v>
      </c>
      <c r="J45395">
        <v>866</v>
      </c>
      <c r="K45395" s="2">
        <v>44300</v>
      </c>
      <c r="L45395" s="1" t="s">
        <v>1111</v>
      </c>
      <c r="M45395" s="1" t="s">
        <v>49</v>
      </c>
      <c r="N45395" s="1" t="s">
        <v>90790</v>
      </c>
    </row>
    <row r="45396" spans="1:14" x14ac:dyDescent="0.25">
      <c r="A45396">
        <v>1770733</v>
      </c>
      <c r="B45396" s="1" t="s">
        <v>90791</v>
      </c>
      <c r="C45396">
        <v>7673</v>
      </c>
      <c r="D45396">
        <v>4</v>
      </c>
      <c r="E45396">
        <v>795000</v>
      </c>
      <c r="F45396">
        <v>3</v>
      </c>
      <c r="G45396">
        <v>52</v>
      </c>
      <c r="H45396">
        <v>1501</v>
      </c>
      <c r="I45396">
        <v>2015</v>
      </c>
      <c r="J45396">
        <v>1359</v>
      </c>
      <c r="K45396" s="2">
        <v>44300</v>
      </c>
      <c r="L45396" s="1" t="s">
        <v>1412</v>
      </c>
      <c r="M45396" s="1" t="s">
        <v>56</v>
      </c>
      <c r="N45396" s="1" t="s">
        <v>90792</v>
      </c>
    </row>
    <row r="45397" spans="1:14" x14ac:dyDescent="0.25">
      <c r="A45397">
        <v>1770724</v>
      </c>
      <c r="B45397" s="1" t="s">
        <v>90793</v>
      </c>
      <c r="C45397">
        <v>9690</v>
      </c>
      <c r="D45397">
        <v>1</v>
      </c>
      <c r="E45397">
        <v>635000</v>
      </c>
      <c r="F45397">
        <v>3</v>
      </c>
      <c r="G45397">
        <v>128</v>
      </c>
      <c r="H45397">
        <v>1427</v>
      </c>
      <c r="I45397">
        <v>1930</v>
      </c>
      <c r="J45397">
        <v>1103</v>
      </c>
      <c r="K45397" s="2">
        <v>44300</v>
      </c>
      <c r="L45397" s="1" t="s">
        <v>589</v>
      </c>
      <c r="M45397" s="1" t="s">
        <v>590</v>
      </c>
      <c r="N45397" s="1" t="s">
        <v>90794</v>
      </c>
    </row>
    <row r="45398" spans="1:14" x14ac:dyDescent="0.25">
      <c r="A45398">
        <v>1770701</v>
      </c>
      <c r="B45398" s="1" t="s">
        <v>90795</v>
      </c>
      <c r="C45398">
        <v>3200</v>
      </c>
      <c r="D45398">
        <v>7</v>
      </c>
      <c r="E45398">
        <v>1150000</v>
      </c>
      <c r="F45398">
        <v>0</v>
      </c>
      <c r="G45398">
        <v>0</v>
      </c>
      <c r="H45398">
        <v>763</v>
      </c>
      <c r="I45398">
        <v>0</v>
      </c>
      <c r="J45398">
        <v>1396</v>
      </c>
      <c r="K45398" s="2">
        <v>44300</v>
      </c>
      <c r="L45398" s="1" t="s">
        <v>1388</v>
      </c>
      <c r="M45398" s="1" t="s">
        <v>1389</v>
      </c>
      <c r="N45398" s="1" t="s">
        <v>90796</v>
      </c>
    </row>
    <row r="45399" spans="1:14" x14ac:dyDescent="0.25">
      <c r="A45399">
        <v>1770677</v>
      </c>
      <c r="B45399" s="1" t="s">
        <v>90797</v>
      </c>
      <c r="C45399">
        <v>8930</v>
      </c>
      <c r="D45399">
        <v>3</v>
      </c>
      <c r="E45399">
        <v>395000</v>
      </c>
      <c r="F45399">
        <v>1</v>
      </c>
      <c r="G45399">
        <v>42</v>
      </c>
      <c r="H45399">
        <v>0</v>
      </c>
      <c r="I45399">
        <v>1971</v>
      </c>
      <c r="J45399">
        <v>754</v>
      </c>
      <c r="K45399" s="2">
        <v>44300</v>
      </c>
      <c r="L45399" s="1" t="s">
        <v>561</v>
      </c>
      <c r="M45399" s="1" t="s">
        <v>562</v>
      </c>
      <c r="N45399" s="1" t="s">
        <v>90798</v>
      </c>
    </row>
    <row r="45400" spans="1:14" x14ac:dyDescent="0.25">
      <c r="A45400">
        <v>1770663</v>
      </c>
      <c r="B45400" s="1" t="s">
        <v>90799</v>
      </c>
      <c r="C45400">
        <v>5672</v>
      </c>
      <c r="D45400">
        <v>7</v>
      </c>
      <c r="E45400">
        <v>190000</v>
      </c>
      <c r="F45400">
        <v>0</v>
      </c>
      <c r="G45400">
        <v>0</v>
      </c>
      <c r="H45400">
        <v>896</v>
      </c>
      <c r="I45400">
        <v>0</v>
      </c>
      <c r="J45400">
        <v>42</v>
      </c>
      <c r="K45400" s="2">
        <v>44300</v>
      </c>
      <c r="L45400" s="1" t="s">
        <v>20639</v>
      </c>
      <c r="M45400" s="1" t="s">
        <v>659</v>
      </c>
      <c r="N45400" s="1" t="s">
        <v>90800</v>
      </c>
    </row>
    <row r="45401" spans="1:14" x14ac:dyDescent="0.25">
      <c r="A45401">
        <v>1770662</v>
      </c>
      <c r="B45401" s="1" t="s">
        <v>90801</v>
      </c>
      <c r="C45401">
        <v>5000</v>
      </c>
      <c r="D45401">
        <v>3</v>
      </c>
      <c r="E45401">
        <v>7995000</v>
      </c>
      <c r="F45401">
        <v>7</v>
      </c>
      <c r="G45401">
        <v>252</v>
      </c>
      <c r="H45401">
        <v>0</v>
      </c>
      <c r="I45401">
        <v>1896</v>
      </c>
      <c r="J45401">
        <v>5262</v>
      </c>
      <c r="K45401" s="2">
        <v>44300</v>
      </c>
      <c r="L45401" s="1" t="s">
        <v>2551</v>
      </c>
      <c r="M45401" s="1" t="s">
        <v>2552</v>
      </c>
      <c r="N45401" s="1" t="s">
        <v>90802</v>
      </c>
    </row>
    <row r="45402" spans="1:14" x14ac:dyDescent="0.25">
      <c r="A45402">
        <v>1770577</v>
      </c>
      <c r="B45402" s="1" t="s">
        <v>90803</v>
      </c>
      <c r="C45402">
        <v>6000</v>
      </c>
      <c r="D45402">
        <v>1</v>
      </c>
      <c r="E45402">
        <v>3645000</v>
      </c>
      <c r="F45402">
        <v>5</v>
      </c>
      <c r="G45402">
        <v>167</v>
      </c>
      <c r="H45402">
        <v>834</v>
      </c>
      <c r="I45402">
        <v>0</v>
      </c>
      <c r="J45402">
        <v>3985</v>
      </c>
      <c r="K45402" s="2">
        <v>44299</v>
      </c>
      <c r="L45402" s="1" t="s">
        <v>9673</v>
      </c>
      <c r="M45402" s="1" t="s">
        <v>182</v>
      </c>
      <c r="N45402" s="1" t="s">
        <v>90804</v>
      </c>
    </row>
    <row r="45403" spans="1:14" x14ac:dyDescent="0.25">
      <c r="A45403">
        <v>1770475</v>
      </c>
      <c r="B45403" s="1" t="s">
        <v>90805</v>
      </c>
      <c r="C45403">
        <v>9300</v>
      </c>
      <c r="D45403">
        <v>4</v>
      </c>
      <c r="E45403">
        <v>695000</v>
      </c>
      <c r="F45403">
        <v>3</v>
      </c>
      <c r="G45403">
        <v>50</v>
      </c>
      <c r="H45403">
        <v>1200</v>
      </c>
      <c r="I45403">
        <v>1968</v>
      </c>
      <c r="J45403">
        <v>1161</v>
      </c>
      <c r="K45403" s="2">
        <v>44299</v>
      </c>
      <c r="L45403" s="1" t="s">
        <v>3427</v>
      </c>
      <c r="M45403" s="1" t="s">
        <v>26</v>
      </c>
      <c r="N45403" s="1" t="s">
        <v>90806</v>
      </c>
    </row>
    <row r="45404" spans="1:14" x14ac:dyDescent="0.25">
      <c r="A45404">
        <v>1770468</v>
      </c>
      <c r="B45404" s="1" t="s">
        <v>90807</v>
      </c>
      <c r="C45404">
        <v>4873</v>
      </c>
      <c r="D45404">
        <v>8</v>
      </c>
      <c r="E45404">
        <v>449000</v>
      </c>
      <c r="F45404">
        <v>0</v>
      </c>
      <c r="G45404">
        <v>0</v>
      </c>
      <c r="H45404">
        <v>375</v>
      </c>
      <c r="I45404">
        <v>0</v>
      </c>
      <c r="J45404">
        <v>463</v>
      </c>
      <c r="K45404" s="2">
        <v>44299</v>
      </c>
      <c r="L45404" s="1" t="s">
        <v>367</v>
      </c>
      <c r="M45404" s="1" t="s">
        <v>16</v>
      </c>
      <c r="N45404" s="1" t="s">
        <v>90808</v>
      </c>
    </row>
    <row r="45405" spans="1:14" x14ac:dyDescent="0.25">
      <c r="A45405">
        <v>1770467</v>
      </c>
      <c r="B45405" s="1" t="s">
        <v>90809</v>
      </c>
      <c r="C45405">
        <v>4873</v>
      </c>
      <c r="D45405">
        <v>8</v>
      </c>
      <c r="E45405">
        <v>449000</v>
      </c>
      <c r="F45405">
        <v>0</v>
      </c>
      <c r="G45405">
        <v>0</v>
      </c>
      <c r="H45405">
        <v>375</v>
      </c>
      <c r="I45405">
        <v>0</v>
      </c>
      <c r="J45405">
        <v>463</v>
      </c>
      <c r="K45405" s="2">
        <v>44299</v>
      </c>
      <c r="L45405" s="1" t="s">
        <v>367</v>
      </c>
      <c r="M45405" s="1" t="s">
        <v>16</v>
      </c>
      <c r="N45405" s="1" t="s">
        <v>90810</v>
      </c>
    </row>
    <row r="45406" spans="1:14" x14ac:dyDescent="0.25">
      <c r="A45406">
        <v>1770466</v>
      </c>
      <c r="B45406" s="1" t="s">
        <v>90811</v>
      </c>
      <c r="C45406">
        <v>4873</v>
      </c>
      <c r="D45406">
        <v>8</v>
      </c>
      <c r="E45406">
        <v>449000</v>
      </c>
      <c r="F45406">
        <v>0</v>
      </c>
      <c r="G45406">
        <v>0</v>
      </c>
      <c r="H45406">
        <v>375</v>
      </c>
      <c r="I45406">
        <v>0</v>
      </c>
      <c r="J45406">
        <v>463</v>
      </c>
      <c r="K45406" s="2">
        <v>44299</v>
      </c>
      <c r="L45406" s="1" t="s">
        <v>367</v>
      </c>
      <c r="M45406" s="1" t="s">
        <v>16</v>
      </c>
      <c r="N45406" s="1" t="s">
        <v>90812</v>
      </c>
    </row>
    <row r="45407" spans="1:14" x14ac:dyDescent="0.25">
      <c r="A45407">
        <v>1770465</v>
      </c>
      <c r="B45407" s="1" t="s">
        <v>90813</v>
      </c>
      <c r="C45407">
        <v>4873</v>
      </c>
      <c r="D45407">
        <v>8</v>
      </c>
      <c r="E45407">
        <v>449000</v>
      </c>
      <c r="F45407">
        <v>0</v>
      </c>
      <c r="G45407">
        <v>0</v>
      </c>
      <c r="H45407">
        <v>375</v>
      </c>
      <c r="I45407">
        <v>0</v>
      </c>
      <c r="J45407">
        <v>463</v>
      </c>
      <c r="K45407" s="2">
        <v>44299</v>
      </c>
      <c r="L45407" s="1" t="s">
        <v>367</v>
      </c>
      <c r="M45407" s="1" t="s">
        <v>16</v>
      </c>
      <c r="N45407" s="1" t="s">
        <v>90814</v>
      </c>
    </row>
    <row r="45408" spans="1:14" x14ac:dyDescent="0.25">
      <c r="A45408">
        <v>1770358</v>
      </c>
      <c r="B45408" s="1" t="s">
        <v>90815</v>
      </c>
      <c r="C45408">
        <v>7100</v>
      </c>
      <c r="D45408">
        <v>1</v>
      </c>
      <c r="E45408">
        <v>2395000</v>
      </c>
      <c r="F45408">
        <v>5</v>
      </c>
      <c r="G45408">
        <v>136</v>
      </c>
      <c r="H45408">
        <v>1025</v>
      </c>
      <c r="I45408">
        <v>1971</v>
      </c>
      <c r="J45408">
        <v>3272</v>
      </c>
      <c r="K45408" s="2">
        <v>44299</v>
      </c>
      <c r="L45408" s="1" t="s">
        <v>3101</v>
      </c>
      <c r="M45408" s="1" t="s">
        <v>182</v>
      </c>
      <c r="N45408" s="1" t="s">
        <v>90816</v>
      </c>
    </row>
    <row r="45409" spans="1:14" x14ac:dyDescent="0.25">
      <c r="A45409">
        <v>1770356</v>
      </c>
      <c r="B45409" s="1" t="s">
        <v>90817</v>
      </c>
      <c r="C45409">
        <v>8800</v>
      </c>
      <c r="D45409">
        <v>1</v>
      </c>
      <c r="E45409">
        <v>850000</v>
      </c>
      <c r="F45409">
        <v>4</v>
      </c>
      <c r="G45409">
        <v>178</v>
      </c>
      <c r="H45409">
        <v>3105</v>
      </c>
      <c r="I45409">
        <v>1968</v>
      </c>
      <c r="J45409">
        <v>2308</v>
      </c>
      <c r="K45409" s="2">
        <v>44299</v>
      </c>
      <c r="L45409" s="1" t="s">
        <v>3480</v>
      </c>
      <c r="M45409" s="1" t="s">
        <v>49</v>
      </c>
      <c r="N45409" s="1" t="s">
        <v>90818</v>
      </c>
    </row>
    <row r="45410" spans="1:14" x14ac:dyDescent="0.25">
      <c r="A45410">
        <v>1770341</v>
      </c>
      <c r="B45410" s="1" t="s">
        <v>90819</v>
      </c>
      <c r="C45410">
        <v>3200</v>
      </c>
      <c r="D45410">
        <v>7</v>
      </c>
      <c r="E45410">
        <v>1200000</v>
      </c>
      <c r="F45410">
        <v>0</v>
      </c>
      <c r="G45410">
        <v>0</v>
      </c>
      <c r="H45410">
        <v>810</v>
      </c>
      <c r="I45410">
        <v>0</v>
      </c>
      <c r="J45410">
        <v>1438</v>
      </c>
      <c r="K45410" s="2">
        <v>44299</v>
      </c>
      <c r="L45410" s="1" t="s">
        <v>1388</v>
      </c>
      <c r="M45410" s="1" t="s">
        <v>1389</v>
      </c>
      <c r="N45410" s="1" t="s">
        <v>90820</v>
      </c>
    </row>
    <row r="45411" spans="1:14" x14ac:dyDescent="0.25">
      <c r="A45411">
        <v>1770337</v>
      </c>
      <c r="B45411" s="1" t="s">
        <v>90821</v>
      </c>
      <c r="C45411">
        <v>6270</v>
      </c>
      <c r="D45411">
        <v>1</v>
      </c>
      <c r="E45411">
        <v>1245000</v>
      </c>
      <c r="F45411">
        <v>6</v>
      </c>
      <c r="G45411">
        <v>239</v>
      </c>
      <c r="H45411">
        <v>1096</v>
      </c>
      <c r="I45411">
        <v>1912</v>
      </c>
      <c r="J45411">
        <v>1320</v>
      </c>
      <c r="K45411" s="2">
        <v>44299</v>
      </c>
      <c r="L45411" s="1" t="s">
        <v>583</v>
      </c>
      <c r="M45411" s="1" t="s">
        <v>584</v>
      </c>
      <c r="N45411" s="1" t="s">
        <v>90822</v>
      </c>
    </row>
    <row r="45412" spans="1:14" x14ac:dyDescent="0.25">
      <c r="A45412">
        <v>1770328</v>
      </c>
      <c r="B45412" s="1" t="s">
        <v>55023</v>
      </c>
      <c r="C45412">
        <v>7790</v>
      </c>
      <c r="D45412">
        <v>1</v>
      </c>
      <c r="E45412">
        <v>545000</v>
      </c>
      <c r="F45412">
        <v>4</v>
      </c>
      <c r="G45412">
        <v>160</v>
      </c>
      <c r="H45412">
        <v>451</v>
      </c>
      <c r="I45412">
        <v>1897</v>
      </c>
      <c r="J45412">
        <v>1258</v>
      </c>
      <c r="K45412" s="2">
        <v>44299</v>
      </c>
      <c r="L45412" s="1" t="s">
        <v>589</v>
      </c>
      <c r="M45412" s="1" t="s">
        <v>590</v>
      </c>
      <c r="N45412" s="1" t="s">
        <v>90823</v>
      </c>
    </row>
    <row r="45413" spans="1:14" x14ac:dyDescent="0.25">
      <c r="A45413">
        <v>1770317</v>
      </c>
      <c r="B45413" s="1" t="s">
        <v>90824</v>
      </c>
      <c r="C45413">
        <v>8500</v>
      </c>
      <c r="D45413">
        <v>1</v>
      </c>
      <c r="E45413">
        <v>3050000</v>
      </c>
      <c r="F45413">
        <v>6</v>
      </c>
      <c r="G45413">
        <v>194</v>
      </c>
      <c r="H45413">
        <v>4425</v>
      </c>
      <c r="I45413">
        <v>2011</v>
      </c>
      <c r="J45413">
        <v>2353</v>
      </c>
      <c r="K45413" s="2">
        <v>44299</v>
      </c>
      <c r="L45413" s="1" t="s">
        <v>561</v>
      </c>
      <c r="M45413" s="1" t="s">
        <v>562</v>
      </c>
      <c r="N45413" s="1" t="s">
        <v>90825</v>
      </c>
    </row>
    <row r="45414" spans="1:14" x14ac:dyDescent="0.25">
      <c r="A45414">
        <v>1770315</v>
      </c>
      <c r="B45414" s="1" t="s">
        <v>90826</v>
      </c>
      <c r="C45414">
        <v>8752</v>
      </c>
      <c r="D45414">
        <v>7</v>
      </c>
      <c r="E45414">
        <v>400000</v>
      </c>
      <c r="F45414">
        <v>0</v>
      </c>
      <c r="G45414">
        <v>0</v>
      </c>
      <c r="H45414">
        <v>891</v>
      </c>
      <c r="I45414">
        <v>0</v>
      </c>
      <c r="J45414">
        <v>680</v>
      </c>
      <c r="K45414" s="2">
        <v>44299</v>
      </c>
      <c r="L45414" s="1" t="s">
        <v>5565</v>
      </c>
      <c r="M45414" s="1" t="s">
        <v>5566</v>
      </c>
      <c r="N45414" s="1" t="s">
        <v>90827</v>
      </c>
    </row>
    <row r="45415" spans="1:14" x14ac:dyDescent="0.25">
      <c r="A45415">
        <v>1770292</v>
      </c>
      <c r="B45415" s="1" t="s">
        <v>90828</v>
      </c>
      <c r="C45415">
        <v>3630</v>
      </c>
      <c r="D45415">
        <v>4</v>
      </c>
      <c r="E45415">
        <v>995000</v>
      </c>
      <c r="F45415">
        <v>2</v>
      </c>
      <c r="G45415">
        <v>25</v>
      </c>
      <c r="H45415">
        <v>2935</v>
      </c>
      <c r="I45415">
        <v>1952</v>
      </c>
      <c r="J45415">
        <v>1290</v>
      </c>
      <c r="K45415" s="2">
        <v>44299</v>
      </c>
      <c r="L45415" s="1" t="s">
        <v>30354</v>
      </c>
      <c r="M45415" s="1" t="s">
        <v>30355</v>
      </c>
      <c r="N45415" s="1" t="s">
        <v>90829</v>
      </c>
    </row>
    <row r="45416" spans="1:14" x14ac:dyDescent="0.25">
      <c r="A45416">
        <v>1770266</v>
      </c>
      <c r="B45416" s="1" t="s">
        <v>90830</v>
      </c>
      <c r="C45416">
        <v>9800</v>
      </c>
      <c r="D45416">
        <v>4</v>
      </c>
      <c r="E45416">
        <v>3495000</v>
      </c>
      <c r="F45416">
        <v>4</v>
      </c>
      <c r="G45416">
        <v>91</v>
      </c>
      <c r="H45416">
        <v>0</v>
      </c>
      <c r="I45416">
        <v>2020</v>
      </c>
      <c r="J45416">
        <v>3104</v>
      </c>
      <c r="K45416" s="2">
        <v>44298</v>
      </c>
      <c r="L45416" s="1" t="s">
        <v>1239</v>
      </c>
      <c r="M45416" s="1" t="s">
        <v>16</v>
      </c>
      <c r="N45416" s="1" t="s">
        <v>90831</v>
      </c>
    </row>
    <row r="45417" spans="1:14" x14ac:dyDescent="0.25">
      <c r="A45417">
        <v>1770234</v>
      </c>
      <c r="B45417" s="1" t="s">
        <v>90832</v>
      </c>
      <c r="C45417">
        <v>7900</v>
      </c>
      <c r="D45417">
        <v>1</v>
      </c>
      <c r="E45417">
        <v>545000</v>
      </c>
      <c r="F45417">
        <v>7</v>
      </c>
      <c r="G45417">
        <v>150</v>
      </c>
      <c r="H45417">
        <v>1327</v>
      </c>
      <c r="I45417">
        <v>1900</v>
      </c>
      <c r="J45417">
        <v>1106</v>
      </c>
      <c r="K45417" s="2">
        <v>44298</v>
      </c>
      <c r="L45417" s="1" t="s">
        <v>589</v>
      </c>
      <c r="M45417" s="1" t="s">
        <v>590</v>
      </c>
      <c r="N45417" s="1" t="s">
        <v>90833</v>
      </c>
    </row>
    <row r="45418" spans="1:14" x14ac:dyDescent="0.25">
      <c r="A45418">
        <v>1770233</v>
      </c>
      <c r="B45418" s="1" t="s">
        <v>90834</v>
      </c>
      <c r="C45418">
        <v>7790</v>
      </c>
      <c r="D45418">
        <v>8</v>
      </c>
      <c r="E45418">
        <v>124500</v>
      </c>
      <c r="F45418">
        <v>4</v>
      </c>
      <c r="G45418">
        <v>159</v>
      </c>
      <c r="H45418">
        <v>1567</v>
      </c>
      <c r="I45418">
        <v>1975</v>
      </c>
      <c r="J45418">
        <v>364</v>
      </c>
      <c r="K45418" s="2">
        <v>44298</v>
      </c>
      <c r="L45418" s="1" t="s">
        <v>589</v>
      </c>
      <c r="M45418" s="1" t="s">
        <v>590</v>
      </c>
      <c r="N45418" s="1" t="s">
        <v>90835</v>
      </c>
    </row>
    <row r="45419" spans="1:14" x14ac:dyDescent="0.25">
      <c r="A45419">
        <v>1770220</v>
      </c>
      <c r="B45419" s="1" t="s">
        <v>69900</v>
      </c>
      <c r="C45419">
        <v>5935</v>
      </c>
      <c r="D45419">
        <v>6</v>
      </c>
      <c r="E45419">
        <v>2695000</v>
      </c>
      <c r="F45419">
        <v>6</v>
      </c>
      <c r="G45419">
        <v>242</v>
      </c>
      <c r="H45419">
        <v>19000</v>
      </c>
      <c r="I45419">
        <v>1900</v>
      </c>
      <c r="J45419">
        <v>3581</v>
      </c>
      <c r="K45419" s="2">
        <v>44297</v>
      </c>
      <c r="L45419" s="1" t="s">
        <v>2675</v>
      </c>
      <c r="M45419" s="1" t="s">
        <v>45</v>
      </c>
      <c r="N45419" s="1" t="s">
        <v>90836</v>
      </c>
    </row>
    <row r="45420" spans="1:14" x14ac:dyDescent="0.25">
      <c r="A45420">
        <v>1770179</v>
      </c>
      <c r="B45420" s="1" t="s">
        <v>90837</v>
      </c>
      <c r="C45420">
        <v>8620</v>
      </c>
      <c r="D45420">
        <v>6</v>
      </c>
      <c r="E45420">
        <v>2795000</v>
      </c>
      <c r="F45420">
        <v>6</v>
      </c>
      <c r="G45420">
        <v>223</v>
      </c>
      <c r="H45420">
        <v>38832</v>
      </c>
      <c r="I45420">
        <v>1908</v>
      </c>
      <c r="J45420">
        <v>3064</v>
      </c>
      <c r="K45420" s="2">
        <v>44297</v>
      </c>
      <c r="L45420" s="1" t="s">
        <v>5039</v>
      </c>
      <c r="M45420" s="1" t="s">
        <v>49</v>
      </c>
      <c r="N45420" s="1" t="s">
        <v>90838</v>
      </c>
    </row>
    <row r="45421" spans="1:14" x14ac:dyDescent="0.25">
      <c r="A45421">
        <v>1770147</v>
      </c>
      <c r="B45421" s="1" t="s">
        <v>90839</v>
      </c>
      <c r="C45421">
        <v>6600</v>
      </c>
      <c r="D45421">
        <v>7</v>
      </c>
      <c r="E45421">
        <v>637000</v>
      </c>
      <c r="F45421">
        <v>0</v>
      </c>
      <c r="G45421">
        <v>0</v>
      </c>
      <c r="H45421">
        <v>1185</v>
      </c>
      <c r="I45421">
        <v>0</v>
      </c>
      <c r="J45421">
        <v>637</v>
      </c>
      <c r="K45421" s="2">
        <v>44297</v>
      </c>
      <c r="L45421" s="1" t="s">
        <v>411</v>
      </c>
      <c r="M45421" s="1" t="s">
        <v>49</v>
      </c>
      <c r="N45421" s="1" t="s">
        <v>90840</v>
      </c>
    </row>
    <row r="45422" spans="1:14" x14ac:dyDescent="0.25">
      <c r="A45422">
        <v>1770146</v>
      </c>
      <c r="B45422" s="1" t="s">
        <v>90841</v>
      </c>
      <c r="C45422">
        <v>6600</v>
      </c>
      <c r="D45422">
        <v>7</v>
      </c>
      <c r="E45422">
        <v>444800</v>
      </c>
      <c r="F45422">
        <v>0</v>
      </c>
      <c r="G45422">
        <v>0</v>
      </c>
      <c r="H45422">
        <v>724</v>
      </c>
      <c r="I45422">
        <v>0</v>
      </c>
      <c r="J45422">
        <v>647</v>
      </c>
      <c r="K45422" s="2">
        <v>44297</v>
      </c>
      <c r="L45422" s="1" t="s">
        <v>411</v>
      </c>
      <c r="M45422" s="1" t="s">
        <v>49</v>
      </c>
      <c r="N45422" s="1" t="s">
        <v>90842</v>
      </c>
    </row>
    <row r="45423" spans="1:14" x14ac:dyDescent="0.25">
      <c r="A45423">
        <v>1770122</v>
      </c>
      <c r="B45423" s="1" t="s">
        <v>90843</v>
      </c>
      <c r="C45423">
        <v>4593</v>
      </c>
      <c r="D45423">
        <v>4</v>
      </c>
      <c r="E45423">
        <v>645000</v>
      </c>
      <c r="F45423">
        <v>3</v>
      </c>
      <c r="G45423">
        <v>80</v>
      </c>
      <c r="H45423">
        <v>1050</v>
      </c>
      <c r="I45423">
        <v>1980</v>
      </c>
      <c r="J45423">
        <v>984</v>
      </c>
      <c r="K45423" s="2">
        <v>44297</v>
      </c>
      <c r="L45423" s="1" t="s">
        <v>1031</v>
      </c>
      <c r="M45423" s="1" t="s">
        <v>49</v>
      </c>
      <c r="N45423" s="1" t="s">
        <v>90844</v>
      </c>
    </row>
    <row r="45424" spans="1:14" x14ac:dyDescent="0.25">
      <c r="A45424">
        <v>1770098</v>
      </c>
      <c r="B45424" s="1" t="s">
        <v>90845</v>
      </c>
      <c r="C45424">
        <v>5750</v>
      </c>
      <c r="D45424">
        <v>1</v>
      </c>
      <c r="E45424">
        <v>845000</v>
      </c>
      <c r="F45424">
        <v>6</v>
      </c>
      <c r="G45424">
        <v>170</v>
      </c>
      <c r="H45424">
        <v>909</v>
      </c>
      <c r="I45424">
        <v>1893</v>
      </c>
      <c r="J45424">
        <v>1490</v>
      </c>
      <c r="K45424" s="2">
        <v>44297</v>
      </c>
      <c r="L45424" s="1" t="s">
        <v>2038</v>
      </c>
      <c r="M45424" s="1" t="s">
        <v>16</v>
      </c>
      <c r="N45424" s="1" t="s">
        <v>90846</v>
      </c>
    </row>
    <row r="45425" spans="1:14" x14ac:dyDescent="0.25">
      <c r="A45425">
        <v>1770052</v>
      </c>
      <c r="B45425" s="1" t="s">
        <v>90847</v>
      </c>
      <c r="C45425">
        <v>4400</v>
      </c>
      <c r="D45425">
        <v>7</v>
      </c>
      <c r="E45425">
        <v>169000</v>
      </c>
      <c r="F45425">
        <v>0</v>
      </c>
      <c r="G45425">
        <v>0</v>
      </c>
      <c r="H45425">
        <v>781</v>
      </c>
      <c r="I45425">
        <v>0</v>
      </c>
      <c r="J45425">
        <v>560</v>
      </c>
      <c r="K45425" s="2">
        <v>44296</v>
      </c>
      <c r="L45425" s="1" t="s">
        <v>1515</v>
      </c>
      <c r="M45425" s="1" t="s">
        <v>693</v>
      </c>
      <c r="N45425" s="1" t="s">
        <v>90848</v>
      </c>
    </row>
    <row r="45426" spans="1:14" x14ac:dyDescent="0.25">
      <c r="A45426">
        <v>1769954</v>
      </c>
      <c r="B45426" s="1" t="s">
        <v>90849</v>
      </c>
      <c r="C45426">
        <v>8382</v>
      </c>
      <c r="D45426">
        <v>7</v>
      </c>
      <c r="E45426">
        <v>495000</v>
      </c>
      <c r="F45426">
        <v>0</v>
      </c>
      <c r="G45426">
        <v>0</v>
      </c>
      <c r="H45426">
        <v>1053</v>
      </c>
      <c r="I45426">
        <v>0</v>
      </c>
      <c r="J45426">
        <v>864</v>
      </c>
      <c r="K45426" s="2">
        <v>44296</v>
      </c>
      <c r="L45426" s="1" t="s">
        <v>115</v>
      </c>
      <c r="M45426" s="1" t="s">
        <v>16</v>
      </c>
      <c r="N45426" s="1" t="s">
        <v>90850</v>
      </c>
    </row>
    <row r="45427" spans="1:14" x14ac:dyDescent="0.25">
      <c r="A45427">
        <v>1769951</v>
      </c>
      <c r="B45427" s="1" t="s">
        <v>90851</v>
      </c>
      <c r="C45427">
        <v>8210</v>
      </c>
      <c r="D45427">
        <v>2</v>
      </c>
      <c r="E45427">
        <v>998000</v>
      </c>
      <c r="F45427">
        <v>1</v>
      </c>
      <c r="G45427">
        <v>26</v>
      </c>
      <c r="H45427">
        <v>3211</v>
      </c>
      <c r="I45427">
        <v>1986</v>
      </c>
      <c r="J45427">
        <v>1212</v>
      </c>
      <c r="K45427" s="2">
        <v>44296</v>
      </c>
      <c r="L45427" s="1" t="s">
        <v>1291</v>
      </c>
      <c r="M45427" s="1" t="s">
        <v>16</v>
      </c>
      <c r="N45427" s="1" t="s">
        <v>90852</v>
      </c>
    </row>
    <row r="45428" spans="1:14" x14ac:dyDescent="0.25">
      <c r="A45428">
        <v>1769910</v>
      </c>
      <c r="B45428" s="1" t="s">
        <v>90853</v>
      </c>
      <c r="C45428">
        <v>5450</v>
      </c>
      <c r="D45428">
        <v>6</v>
      </c>
      <c r="E45428">
        <v>11995000</v>
      </c>
      <c r="F45428">
        <v>6</v>
      </c>
      <c r="G45428">
        <v>725</v>
      </c>
      <c r="H45428">
        <v>39998</v>
      </c>
      <c r="I45428">
        <v>1789</v>
      </c>
      <c r="J45428">
        <v>9880</v>
      </c>
      <c r="K45428" s="2">
        <v>44296</v>
      </c>
      <c r="L45428" s="1" t="s">
        <v>38</v>
      </c>
      <c r="M45428" s="1" t="s">
        <v>26</v>
      </c>
      <c r="N45428" s="1" t="s">
        <v>90854</v>
      </c>
    </row>
    <row r="45429" spans="1:14" x14ac:dyDescent="0.25">
      <c r="A45429">
        <v>1769878</v>
      </c>
      <c r="B45429" s="1" t="s">
        <v>90855</v>
      </c>
      <c r="C45429">
        <v>6600</v>
      </c>
      <c r="D45429">
        <v>1</v>
      </c>
      <c r="E45429">
        <v>2495000</v>
      </c>
      <c r="F45429">
        <v>1</v>
      </c>
      <c r="G45429">
        <v>192</v>
      </c>
      <c r="H45429">
        <v>752</v>
      </c>
      <c r="I45429">
        <v>1915</v>
      </c>
      <c r="J45429">
        <v>2054</v>
      </c>
      <c r="K45429" s="2">
        <v>44296</v>
      </c>
      <c r="L45429" s="1" t="s">
        <v>3031</v>
      </c>
      <c r="M45429" s="1" t="s">
        <v>16</v>
      </c>
      <c r="N45429" s="1" t="s">
        <v>90856</v>
      </c>
    </row>
    <row r="45430" spans="1:14" x14ac:dyDescent="0.25">
      <c r="A45430">
        <v>1769824</v>
      </c>
      <c r="B45430" s="1" t="s">
        <v>90857</v>
      </c>
      <c r="C45430">
        <v>9900</v>
      </c>
      <c r="D45430">
        <v>1</v>
      </c>
      <c r="E45430">
        <v>1095000</v>
      </c>
      <c r="F45430">
        <v>7</v>
      </c>
      <c r="G45430">
        <v>200</v>
      </c>
      <c r="H45430">
        <v>1455</v>
      </c>
      <c r="I45430">
        <v>1750</v>
      </c>
      <c r="J45430">
        <v>2763</v>
      </c>
      <c r="K45430" s="2">
        <v>44296</v>
      </c>
      <c r="L45430" s="1" t="s">
        <v>4923</v>
      </c>
      <c r="M45430" s="1" t="s">
        <v>56</v>
      </c>
      <c r="N45430" s="1" t="s">
        <v>90858</v>
      </c>
    </row>
    <row r="45431" spans="1:14" x14ac:dyDescent="0.25">
      <c r="A45431">
        <v>1769812</v>
      </c>
      <c r="B45431" s="1" t="s">
        <v>90859</v>
      </c>
      <c r="C45431">
        <v>8560</v>
      </c>
      <c r="D45431">
        <v>1</v>
      </c>
      <c r="E45431">
        <v>2495000</v>
      </c>
      <c r="F45431">
        <v>6</v>
      </c>
      <c r="G45431">
        <v>320</v>
      </c>
      <c r="H45431">
        <v>6651</v>
      </c>
      <c r="I45431">
        <v>1911</v>
      </c>
      <c r="J45431">
        <v>3113</v>
      </c>
      <c r="K45431" s="2">
        <v>44296</v>
      </c>
      <c r="L45431" s="1" t="s">
        <v>9982</v>
      </c>
      <c r="M45431" s="1" t="s">
        <v>56</v>
      </c>
      <c r="N45431" s="1" t="s">
        <v>90860</v>
      </c>
    </row>
    <row r="45432" spans="1:14" x14ac:dyDescent="0.25">
      <c r="A45432">
        <v>1769802</v>
      </c>
      <c r="B45432" s="1" t="s">
        <v>90861</v>
      </c>
      <c r="C45432">
        <v>6731</v>
      </c>
      <c r="D45432">
        <v>1</v>
      </c>
      <c r="E45432">
        <v>3298000</v>
      </c>
      <c r="F45432">
        <v>4</v>
      </c>
      <c r="G45432">
        <v>184</v>
      </c>
      <c r="H45432">
        <v>2140</v>
      </c>
      <c r="I45432">
        <v>2004</v>
      </c>
      <c r="J45432">
        <v>2077</v>
      </c>
      <c r="K45432" s="2">
        <v>44296</v>
      </c>
      <c r="L45432" s="1" t="s">
        <v>1376</v>
      </c>
      <c r="M45432" s="1" t="s">
        <v>56</v>
      </c>
      <c r="N45432" s="1" t="s">
        <v>90862</v>
      </c>
    </row>
    <row r="45433" spans="1:14" x14ac:dyDescent="0.25">
      <c r="A45433">
        <v>1769794</v>
      </c>
      <c r="B45433" s="1" t="s">
        <v>90863</v>
      </c>
      <c r="C45433">
        <v>5620</v>
      </c>
      <c r="D45433">
        <v>1</v>
      </c>
      <c r="E45433">
        <v>599000</v>
      </c>
      <c r="F45433">
        <v>4</v>
      </c>
      <c r="G45433">
        <v>111</v>
      </c>
      <c r="H45433">
        <v>593</v>
      </c>
      <c r="I45433">
        <v>1934</v>
      </c>
      <c r="J45433">
        <v>1220</v>
      </c>
      <c r="K45433" s="2">
        <v>44296</v>
      </c>
      <c r="L45433" s="1" t="s">
        <v>1751</v>
      </c>
      <c r="M45433" s="1" t="s">
        <v>56</v>
      </c>
      <c r="N45433" s="1" t="s">
        <v>90864</v>
      </c>
    </row>
    <row r="45434" spans="1:14" x14ac:dyDescent="0.25">
      <c r="A45434">
        <v>1769786</v>
      </c>
      <c r="B45434" s="1" t="s">
        <v>90865</v>
      </c>
      <c r="C45434">
        <v>5000</v>
      </c>
      <c r="D45434">
        <v>3</v>
      </c>
      <c r="E45434">
        <v>2695000</v>
      </c>
      <c r="F45434">
        <v>3</v>
      </c>
      <c r="G45434">
        <v>81</v>
      </c>
      <c r="H45434">
        <v>0</v>
      </c>
      <c r="I45434">
        <v>1899</v>
      </c>
      <c r="J45434">
        <v>2397</v>
      </c>
      <c r="K45434" s="2">
        <v>44296</v>
      </c>
      <c r="L45434" s="1" t="s">
        <v>1275</v>
      </c>
      <c r="M45434" s="1" t="s">
        <v>56</v>
      </c>
      <c r="N45434" s="1" t="s">
        <v>90866</v>
      </c>
    </row>
    <row r="45435" spans="1:14" x14ac:dyDescent="0.25">
      <c r="A45435">
        <v>1769781</v>
      </c>
      <c r="B45435" s="1" t="s">
        <v>90867</v>
      </c>
      <c r="C45435">
        <v>5000</v>
      </c>
      <c r="D45435">
        <v>3</v>
      </c>
      <c r="E45435">
        <v>2495000</v>
      </c>
      <c r="F45435">
        <v>3</v>
      </c>
      <c r="G45435">
        <v>86</v>
      </c>
      <c r="H45435">
        <v>0</v>
      </c>
      <c r="I45435">
        <v>1899</v>
      </c>
      <c r="J45435">
        <v>2416</v>
      </c>
      <c r="K45435" s="2">
        <v>44296</v>
      </c>
      <c r="L45435" s="1" t="s">
        <v>1275</v>
      </c>
      <c r="M45435" s="1" t="s">
        <v>56</v>
      </c>
      <c r="N45435" s="1" t="s">
        <v>90868</v>
      </c>
    </row>
    <row r="45436" spans="1:14" x14ac:dyDescent="0.25">
      <c r="A45436">
        <v>1769780</v>
      </c>
      <c r="B45436" s="1" t="s">
        <v>90869</v>
      </c>
      <c r="C45436">
        <v>5000</v>
      </c>
      <c r="D45436">
        <v>3</v>
      </c>
      <c r="E45436">
        <v>3295000</v>
      </c>
      <c r="F45436">
        <v>3</v>
      </c>
      <c r="G45436">
        <v>93</v>
      </c>
      <c r="H45436">
        <v>0</v>
      </c>
      <c r="I45436">
        <v>1899</v>
      </c>
      <c r="J45436">
        <v>2756</v>
      </c>
      <c r="K45436" s="2">
        <v>44296</v>
      </c>
      <c r="L45436" s="1" t="s">
        <v>1275</v>
      </c>
      <c r="M45436" s="1" t="s">
        <v>56</v>
      </c>
      <c r="N45436" s="1" t="s">
        <v>90870</v>
      </c>
    </row>
    <row r="45437" spans="1:14" x14ac:dyDescent="0.25">
      <c r="A45437">
        <v>1769777</v>
      </c>
      <c r="B45437" s="1" t="s">
        <v>90871</v>
      </c>
      <c r="C45437">
        <v>5000</v>
      </c>
      <c r="D45437">
        <v>3</v>
      </c>
      <c r="E45437">
        <v>2895000</v>
      </c>
      <c r="F45437">
        <v>3</v>
      </c>
      <c r="G45437">
        <v>95</v>
      </c>
      <c r="H45437">
        <v>0</v>
      </c>
      <c r="I45437">
        <v>1899</v>
      </c>
      <c r="J45437">
        <v>2696</v>
      </c>
      <c r="K45437" s="2">
        <v>44296</v>
      </c>
      <c r="L45437" s="1" t="s">
        <v>1275</v>
      </c>
      <c r="M45437" s="1" t="s">
        <v>56</v>
      </c>
      <c r="N45437" s="1" t="s">
        <v>90872</v>
      </c>
    </row>
    <row r="45438" spans="1:14" x14ac:dyDescent="0.25">
      <c r="A45438">
        <v>1769769</v>
      </c>
      <c r="B45438" s="1" t="s">
        <v>90873</v>
      </c>
      <c r="C45438">
        <v>9940</v>
      </c>
      <c r="D45438">
        <v>8</v>
      </c>
      <c r="E45438">
        <v>179000</v>
      </c>
      <c r="F45438">
        <v>0</v>
      </c>
      <c r="G45438">
        <v>0</v>
      </c>
      <c r="H45438">
        <v>1500</v>
      </c>
      <c r="I45438">
        <v>0</v>
      </c>
      <c r="J45438">
        <v>347</v>
      </c>
      <c r="K45438" s="2">
        <v>44296</v>
      </c>
      <c r="L45438" s="1" t="s">
        <v>7172</v>
      </c>
      <c r="M45438" s="1" t="s">
        <v>520</v>
      </c>
      <c r="N45438" s="1" t="s">
        <v>90874</v>
      </c>
    </row>
    <row r="45439" spans="1:14" x14ac:dyDescent="0.25">
      <c r="A45439">
        <v>1769734</v>
      </c>
      <c r="B45439" s="1" t="s">
        <v>14490</v>
      </c>
      <c r="C45439">
        <v>9440</v>
      </c>
      <c r="D45439">
        <v>1</v>
      </c>
      <c r="E45439">
        <v>2495000</v>
      </c>
      <c r="F45439">
        <v>5</v>
      </c>
      <c r="G45439">
        <v>135</v>
      </c>
      <c r="H45439">
        <v>1200</v>
      </c>
      <c r="I45439">
        <v>2021</v>
      </c>
      <c r="J45439">
        <v>2788</v>
      </c>
      <c r="K45439" s="2">
        <v>44296</v>
      </c>
      <c r="L45439" s="1" t="s">
        <v>4576</v>
      </c>
      <c r="M45439" s="1" t="s">
        <v>49</v>
      </c>
      <c r="N45439" s="1" t="s">
        <v>90875</v>
      </c>
    </row>
    <row r="45440" spans="1:14" x14ac:dyDescent="0.25">
      <c r="A45440">
        <v>1769684</v>
      </c>
      <c r="B45440" s="1" t="s">
        <v>90876</v>
      </c>
      <c r="C45440">
        <v>5000</v>
      </c>
      <c r="D45440">
        <v>3</v>
      </c>
      <c r="E45440">
        <v>2395000</v>
      </c>
      <c r="F45440">
        <v>3</v>
      </c>
      <c r="G45440">
        <v>81</v>
      </c>
      <c r="H45440">
        <v>0</v>
      </c>
      <c r="I45440">
        <v>1899</v>
      </c>
      <c r="J45440">
        <v>2322</v>
      </c>
      <c r="K45440" s="2">
        <v>44296</v>
      </c>
      <c r="L45440" s="1" t="s">
        <v>1275</v>
      </c>
      <c r="M45440" s="1" t="s">
        <v>56</v>
      </c>
      <c r="N45440" s="1" t="s">
        <v>90877</v>
      </c>
    </row>
    <row r="45441" spans="1:14" x14ac:dyDescent="0.25">
      <c r="A45441">
        <v>1769678</v>
      </c>
      <c r="B45441" s="1" t="s">
        <v>90878</v>
      </c>
      <c r="C45441">
        <v>5000</v>
      </c>
      <c r="D45441">
        <v>3</v>
      </c>
      <c r="E45441">
        <v>2895000</v>
      </c>
      <c r="F45441">
        <v>3</v>
      </c>
      <c r="G45441">
        <v>92</v>
      </c>
      <c r="H45441">
        <v>0</v>
      </c>
      <c r="I45441">
        <v>1899</v>
      </c>
      <c r="J45441">
        <v>2649</v>
      </c>
      <c r="K45441" s="2">
        <v>44296</v>
      </c>
      <c r="L45441" s="1" t="s">
        <v>1275</v>
      </c>
      <c r="M45441" s="1" t="s">
        <v>56</v>
      </c>
      <c r="N45441" s="1" t="s">
        <v>90879</v>
      </c>
    </row>
    <row r="45442" spans="1:14" x14ac:dyDescent="0.25">
      <c r="A45442">
        <v>1769657</v>
      </c>
      <c r="B45442" s="1" t="s">
        <v>90880</v>
      </c>
      <c r="C45442">
        <v>6792</v>
      </c>
      <c r="D45442">
        <v>3</v>
      </c>
      <c r="E45442">
        <v>1020000</v>
      </c>
      <c r="F45442">
        <v>4</v>
      </c>
      <c r="G45442">
        <v>100</v>
      </c>
      <c r="H45442">
        <v>810</v>
      </c>
      <c r="I45442">
        <v>2007</v>
      </c>
      <c r="J45442">
        <v>4369</v>
      </c>
      <c r="K45442" s="2">
        <v>44296</v>
      </c>
      <c r="L45442" s="1" t="s">
        <v>7593</v>
      </c>
      <c r="M45442" s="1" t="s">
        <v>49</v>
      </c>
      <c r="N45442" s="1" t="s">
        <v>90881</v>
      </c>
    </row>
    <row r="45443" spans="1:14" x14ac:dyDescent="0.25">
      <c r="A45443">
        <v>1769618</v>
      </c>
      <c r="B45443" s="1" t="s">
        <v>90882</v>
      </c>
      <c r="C45443">
        <v>7840</v>
      </c>
      <c r="D45443">
        <v>3</v>
      </c>
      <c r="E45443">
        <v>415000</v>
      </c>
      <c r="F45443">
        <v>3</v>
      </c>
      <c r="G45443">
        <v>78</v>
      </c>
      <c r="H45443">
        <v>0</v>
      </c>
      <c r="I45443">
        <v>1934</v>
      </c>
      <c r="J45443">
        <v>1806</v>
      </c>
      <c r="K45443" s="2">
        <v>44296</v>
      </c>
      <c r="L45443" s="1" t="s">
        <v>72</v>
      </c>
      <c r="M45443" s="1" t="s">
        <v>56</v>
      </c>
      <c r="N45443" s="1" t="s">
        <v>90883</v>
      </c>
    </row>
    <row r="45444" spans="1:14" x14ac:dyDescent="0.25">
      <c r="A45444">
        <v>1769603</v>
      </c>
      <c r="B45444" s="1" t="s">
        <v>90884</v>
      </c>
      <c r="C45444">
        <v>9480</v>
      </c>
      <c r="D45444">
        <v>4</v>
      </c>
      <c r="E45444">
        <v>2995000</v>
      </c>
      <c r="F45444">
        <v>5</v>
      </c>
      <c r="G45444">
        <v>150</v>
      </c>
      <c r="H45444">
        <v>2570</v>
      </c>
      <c r="I45444">
        <v>2007</v>
      </c>
      <c r="J45444">
        <v>2754</v>
      </c>
      <c r="K45444" s="2">
        <v>44296</v>
      </c>
      <c r="L45444" s="1" t="s">
        <v>557</v>
      </c>
      <c r="M45444" s="1" t="s">
        <v>558</v>
      </c>
      <c r="N45444" s="1" t="s">
        <v>90885</v>
      </c>
    </row>
    <row r="45445" spans="1:14" x14ac:dyDescent="0.25">
      <c r="A45445">
        <v>1769599</v>
      </c>
      <c r="B45445" s="1" t="s">
        <v>38548</v>
      </c>
      <c r="C45445">
        <v>7741</v>
      </c>
      <c r="D45445">
        <v>1</v>
      </c>
      <c r="E45445">
        <v>395000</v>
      </c>
      <c r="F45445">
        <v>4</v>
      </c>
      <c r="G45445">
        <v>113</v>
      </c>
      <c r="H45445">
        <v>785</v>
      </c>
      <c r="I45445">
        <v>1939</v>
      </c>
      <c r="J45445">
        <v>1126</v>
      </c>
      <c r="K45445" s="2">
        <v>44296</v>
      </c>
      <c r="L45445" s="1" t="s">
        <v>589</v>
      </c>
      <c r="M45445" s="1" t="s">
        <v>590</v>
      </c>
      <c r="N45445" s="1" t="s">
        <v>90886</v>
      </c>
    </row>
    <row r="45446" spans="1:14" x14ac:dyDescent="0.25">
      <c r="A45446">
        <v>1769596</v>
      </c>
      <c r="B45446" s="1" t="s">
        <v>90887</v>
      </c>
      <c r="C45446">
        <v>9700</v>
      </c>
      <c r="D45446">
        <v>6</v>
      </c>
      <c r="E45446">
        <v>425000</v>
      </c>
      <c r="F45446">
        <v>2</v>
      </c>
      <c r="G45446">
        <v>83</v>
      </c>
      <c r="H45446">
        <v>8005</v>
      </c>
      <c r="I45446">
        <v>1910</v>
      </c>
      <c r="J45446">
        <v>1409</v>
      </c>
      <c r="K45446" s="2">
        <v>44296</v>
      </c>
      <c r="L45446" s="1" t="s">
        <v>3302</v>
      </c>
      <c r="M45446" s="1" t="s">
        <v>3303</v>
      </c>
      <c r="N45446" s="1" t="s">
        <v>90888</v>
      </c>
    </row>
    <row r="45447" spans="1:14" x14ac:dyDescent="0.25">
      <c r="A45447">
        <v>1769578</v>
      </c>
      <c r="B45447" s="1" t="s">
        <v>6184</v>
      </c>
      <c r="C45447">
        <v>7500</v>
      </c>
      <c r="D45447">
        <v>1</v>
      </c>
      <c r="E45447">
        <v>6595000</v>
      </c>
      <c r="F45447">
        <v>8</v>
      </c>
      <c r="G45447">
        <v>171</v>
      </c>
      <c r="H45447">
        <v>1908</v>
      </c>
      <c r="I45447">
        <v>1954</v>
      </c>
      <c r="J45447">
        <v>3474</v>
      </c>
      <c r="K45447" s="2">
        <v>44296</v>
      </c>
      <c r="L45447" s="1" t="s">
        <v>1394</v>
      </c>
      <c r="M45447" s="1" t="s">
        <v>634</v>
      </c>
      <c r="N45447" s="1" t="s">
        <v>90889</v>
      </c>
    </row>
    <row r="45448" spans="1:14" x14ac:dyDescent="0.25">
      <c r="A45448">
        <v>1769560</v>
      </c>
      <c r="B45448" s="1" t="s">
        <v>90890</v>
      </c>
      <c r="C45448">
        <v>7100</v>
      </c>
      <c r="D45448">
        <v>1</v>
      </c>
      <c r="E45448">
        <v>5700000</v>
      </c>
      <c r="F45448">
        <v>8</v>
      </c>
      <c r="G45448">
        <v>644</v>
      </c>
      <c r="H45448">
        <v>9230</v>
      </c>
      <c r="I45448">
        <v>1827</v>
      </c>
      <c r="J45448">
        <v>3534</v>
      </c>
      <c r="K45448" s="2">
        <v>44296</v>
      </c>
      <c r="L45448" s="1" t="s">
        <v>3394</v>
      </c>
      <c r="M45448" s="1" t="s">
        <v>1673</v>
      </c>
      <c r="N45448" s="1" t="s">
        <v>90891</v>
      </c>
    </row>
    <row r="45449" spans="1:14" x14ac:dyDescent="0.25">
      <c r="A45449">
        <v>1769535</v>
      </c>
      <c r="B45449" s="1" t="s">
        <v>90892</v>
      </c>
      <c r="C45449">
        <v>8930</v>
      </c>
      <c r="D45449">
        <v>6</v>
      </c>
      <c r="E45449">
        <v>4750000</v>
      </c>
      <c r="F45449">
        <v>7</v>
      </c>
      <c r="G45449">
        <v>252</v>
      </c>
      <c r="H45449">
        <v>22521</v>
      </c>
      <c r="I45449">
        <v>1925</v>
      </c>
      <c r="J45449">
        <v>3801</v>
      </c>
      <c r="K45449" s="2">
        <v>44296</v>
      </c>
      <c r="L45449" s="1" t="s">
        <v>1672</v>
      </c>
      <c r="M45449" s="1" t="s">
        <v>1673</v>
      </c>
      <c r="N45449" s="1" t="s">
        <v>90893</v>
      </c>
    </row>
    <row r="45450" spans="1:14" x14ac:dyDescent="0.25">
      <c r="A45450">
        <v>1769534</v>
      </c>
      <c r="B45450" s="1" t="s">
        <v>90894</v>
      </c>
      <c r="C45450">
        <v>9800</v>
      </c>
      <c r="D45450">
        <v>4</v>
      </c>
      <c r="E45450">
        <v>6195000</v>
      </c>
      <c r="F45450">
        <v>7</v>
      </c>
      <c r="G45450">
        <v>100</v>
      </c>
      <c r="H45450">
        <v>160</v>
      </c>
      <c r="I45450">
        <v>2019</v>
      </c>
      <c r="J45450">
        <v>2267</v>
      </c>
      <c r="K45450" s="2">
        <v>44296</v>
      </c>
      <c r="L45450" s="1" t="s">
        <v>269</v>
      </c>
      <c r="M45450" s="1" t="s">
        <v>270</v>
      </c>
      <c r="N45450" s="1" t="s">
        <v>90895</v>
      </c>
    </row>
    <row r="45451" spans="1:14" x14ac:dyDescent="0.25">
      <c r="A45451">
        <v>1769520</v>
      </c>
      <c r="B45451" s="1" t="s">
        <v>90896</v>
      </c>
      <c r="C45451">
        <v>9800</v>
      </c>
      <c r="D45451">
        <v>4</v>
      </c>
      <c r="E45451">
        <v>3795000</v>
      </c>
      <c r="F45451">
        <v>5</v>
      </c>
      <c r="G45451">
        <v>105</v>
      </c>
      <c r="H45451">
        <v>2634</v>
      </c>
      <c r="I45451">
        <v>2010</v>
      </c>
      <c r="J45451">
        <v>2795</v>
      </c>
      <c r="K45451" s="2">
        <v>44296</v>
      </c>
      <c r="L45451" s="1" t="s">
        <v>269</v>
      </c>
      <c r="M45451" s="1" t="s">
        <v>270</v>
      </c>
      <c r="N45451" s="1" t="s">
        <v>90897</v>
      </c>
    </row>
    <row r="45452" spans="1:14" x14ac:dyDescent="0.25">
      <c r="A45452">
        <v>1769480</v>
      </c>
      <c r="B45452" s="1" t="s">
        <v>90898</v>
      </c>
      <c r="C45452">
        <v>9400</v>
      </c>
      <c r="D45452">
        <v>7</v>
      </c>
      <c r="E45452">
        <v>1695000</v>
      </c>
      <c r="F45452">
        <v>0</v>
      </c>
      <c r="G45452">
        <v>0</v>
      </c>
      <c r="H45452">
        <v>220</v>
      </c>
      <c r="I45452">
        <v>0</v>
      </c>
      <c r="J45452">
        <v>0</v>
      </c>
      <c r="K45452" s="2">
        <v>44295</v>
      </c>
      <c r="L45452" s="1" t="s">
        <v>80</v>
      </c>
      <c r="M45452" s="1" t="s">
        <v>86738</v>
      </c>
      <c r="N45452" s="1" t="s">
        <v>90899</v>
      </c>
    </row>
    <row r="45453" spans="1:14" x14ac:dyDescent="0.25">
      <c r="A45453">
        <v>1769463</v>
      </c>
      <c r="B45453" s="1" t="s">
        <v>90900</v>
      </c>
      <c r="C45453">
        <v>7840</v>
      </c>
      <c r="D45453">
        <v>1</v>
      </c>
      <c r="E45453">
        <v>1395000</v>
      </c>
      <c r="F45453">
        <v>5</v>
      </c>
      <c r="G45453">
        <v>183</v>
      </c>
      <c r="H45453">
        <v>837</v>
      </c>
      <c r="I45453">
        <v>1939</v>
      </c>
      <c r="J45453">
        <v>1940</v>
      </c>
      <c r="K45453" s="2">
        <v>44295</v>
      </c>
      <c r="L45453" s="1" t="s">
        <v>2657</v>
      </c>
      <c r="M45453" s="1" t="s">
        <v>16</v>
      </c>
      <c r="N45453" s="1" t="s">
        <v>90901</v>
      </c>
    </row>
    <row r="45454" spans="1:14" x14ac:dyDescent="0.25">
      <c r="A45454">
        <v>1769422</v>
      </c>
      <c r="B45454" s="1" t="s">
        <v>90902</v>
      </c>
      <c r="C45454">
        <v>8600</v>
      </c>
      <c r="D45454">
        <v>3</v>
      </c>
      <c r="E45454">
        <v>8095000</v>
      </c>
      <c r="F45454">
        <v>4</v>
      </c>
      <c r="G45454">
        <v>151</v>
      </c>
      <c r="H45454">
        <v>0</v>
      </c>
      <c r="I45454">
        <v>2020</v>
      </c>
      <c r="J45454">
        <v>8081</v>
      </c>
      <c r="K45454" s="2">
        <v>44295</v>
      </c>
      <c r="L45454" s="1" t="s">
        <v>22</v>
      </c>
      <c r="M45454" s="1" t="s">
        <v>16</v>
      </c>
      <c r="N45454" s="1" t="s">
        <v>90903</v>
      </c>
    </row>
    <row r="45455" spans="1:14" x14ac:dyDescent="0.25">
      <c r="A45455">
        <v>1769394</v>
      </c>
      <c r="B45455" s="1" t="s">
        <v>67834</v>
      </c>
      <c r="C45455">
        <v>7200</v>
      </c>
      <c r="D45455">
        <v>1</v>
      </c>
      <c r="E45455">
        <v>995000</v>
      </c>
      <c r="F45455">
        <v>3</v>
      </c>
      <c r="G45455">
        <v>90</v>
      </c>
      <c r="H45455">
        <v>1200</v>
      </c>
      <c r="I45455">
        <v>1949</v>
      </c>
      <c r="J45455">
        <v>1423</v>
      </c>
      <c r="K45455" s="2">
        <v>44295</v>
      </c>
      <c r="L45455" s="1" t="s">
        <v>1101</v>
      </c>
      <c r="M45455" s="1" t="s">
        <v>26</v>
      </c>
      <c r="N45455" s="1" t="s">
        <v>90904</v>
      </c>
    </row>
    <row r="45456" spans="1:14" x14ac:dyDescent="0.25">
      <c r="A45456">
        <v>1769362</v>
      </c>
      <c r="B45456" s="1" t="s">
        <v>7744</v>
      </c>
      <c r="C45456">
        <v>9574</v>
      </c>
      <c r="D45456">
        <v>1</v>
      </c>
      <c r="E45456">
        <v>1445000</v>
      </c>
      <c r="F45456">
        <v>8</v>
      </c>
      <c r="G45456">
        <v>138</v>
      </c>
      <c r="H45456">
        <v>1621</v>
      </c>
      <c r="I45456">
        <v>1873</v>
      </c>
      <c r="J45456">
        <v>1376</v>
      </c>
      <c r="K45456" s="2">
        <v>44295</v>
      </c>
      <c r="L45456" s="1" t="s">
        <v>1053</v>
      </c>
      <c r="M45456" s="1" t="s">
        <v>56</v>
      </c>
      <c r="N45456" s="1" t="s">
        <v>90905</v>
      </c>
    </row>
    <row r="45457" spans="1:14" x14ac:dyDescent="0.25">
      <c r="A45457">
        <v>1769285</v>
      </c>
      <c r="B45457" s="1" t="s">
        <v>90906</v>
      </c>
      <c r="C45457">
        <v>8600</v>
      </c>
      <c r="D45457">
        <v>7</v>
      </c>
      <c r="E45457">
        <v>398000</v>
      </c>
      <c r="F45457">
        <v>0</v>
      </c>
      <c r="G45457">
        <v>0</v>
      </c>
      <c r="H45457">
        <v>937</v>
      </c>
      <c r="I45457">
        <v>0</v>
      </c>
      <c r="J45457">
        <v>948</v>
      </c>
      <c r="K45457" s="2">
        <v>44295</v>
      </c>
      <c r="L45457" s="1" t="s">
        <v>1958</v>
      </c>
      <c r="M45457" s="1" t="s">
        <v>26</v>
      </c>
      <c r="N45457" s="1" t="s">
        <v>90907</v>
      </c>
    </row>
    <row r="45458" spans="1:14" x14ac:dyDescent="0.25">
      <c r="A45458">
        <v>1769268</v>
      </c>
      <c r="B45458" s="1" t="s">
        <v>90908</v>
      </c>
      <c r="C45458">
        <v>8883</v>
      </c>
      <c r="D45458">
        <v>4</v>
      </c>
      <c r="E45458">
        <v>565000</v>
      </c>
      <c r="F45458">
        <v>2</v>
      </c>
      <c r="G45458">
        <v>43</v>
      </c>
      <c r="H45458">
        <v>62862</v>
      </c>
      <c r="I45458">
        <v>1990</v>
      </c>
      <c r="J45458">
        <v>2052</v>
      </c>
      <c r="K45458" s="2">
        <v>44295</v>
      </c>
      <c r="L45458" s="1" t="s">
        <v>5039</v>
      </c>
      <c r="M45458" s="1" t="s">
        <v>49</v>
      </c>
      <c r="N45458" s="1" t="s">
        <v>90909</v>
      </c>
    </row>
    <row r="45459" spans="1:14" x14ac:dyDescent="0.25">
      <c r="A45459">
        <v>1769209</v>
      </c>
      <c r="B45459" s="1" t="s">
        <v>90910</v>
      </c>
      <c r="C45459">
        <v>4400</v>
      </c>
      <c r="D45459">
        <v>7</v>
      </c>
      <c r="E45459">
        <v>375000</v>
      </c>
      <c r="F45459">
        <v>0</v>
      </c>
      <c r="G45459">
        <v>0</v>
      </c>
      <c r="H45459">
        <v>2349</v>
      </c>
      <c r="I45459">
        <v>0</v>
      </c>
      <c r="J45459">
        <v>689</v>
      </c>
      <c r="K45459" s="2">
        <v>44295</v>
      </c>
      <c r="L45459" s="1" t="s">
        <v>1928</v>
      </c>
      <c r="M45459" s="1" t="s">
        <v>56</v>
      </c>
      <c r="N45459" s="1" t="s">
        <v>90911</v>
      </c>
    </row>
    <row r="45460" spans="1:14" x14ac:dyDescent="0.25">
      <c r="A45460">
        <v>1769163</v>
      </c>
      <c r="B45460" s="1" t="s">
        <v>90912</v>
      </c>
      <c r="C45460">
        <v>8410</v>
      </c>
      <c r="D45460">
        <v>4</v>
      </c>
      <c r="E45460">
        <v>630000</v>
      </c>
      <c r="F45460">
        <v>3</v>
      </c>
      <c r="G45460">
        <v>84</v>
      </c>
      <c r="H45460">
        <v>1224</v>
      </c>
      <c r="I45460">
        <v>1977</v>
      </c>
      <c r="J45460">
        <v>873</v>
      </c>
      <c r="K45460" s="2">
        <v>44295</v>
      </c>
      <c r="L45460" s="1" t="s">
        <v>561</v>
      </c>
      <c r="M45460" s="1" t="s">
        <v>562</v>
      </c>
      <c r="N45460" s="1" t="s">
        <v>90913</v>
      </c>
    </row>
    <row r="45461" spans="1:14" x14ac:dyDescent="0.25">
      <c r="A45461">
        <v>1769161</v>
      </c>
      <c r="B45461" s="1" t="s">
        <v>27466</v>
      </c>
      <c r="C45461">
        <v>8550</v>
      </c>
      <c r="D45461">
        <v>1</v>
      </c>
      <c r="E45461">
        <v>1075000</v>
      </c>
      <c r="F45461">
        <v>3</v>
      </c>
      <c r="G45461">
        <v>148</v>
      </c>
      <c r="H45461">
        <v>405</v>
      </c>
      <c r="I45461">
        <v>1920</v>
      </c>
      <c r="J45461">
        <v>1542</v>
      </c>
      <c r="K45461" s="2">
        <v>44295</v>
      </c>
      <c r="L45461" s="1" t="s">
        <v>561</v>
      </c>
      <c r="M45461" s="1" t="s">
        <v>562</v>
      </c>
      <c r="N45461" s="1" t="s">
        <v>90914</v>
      </c>
    </row>
    <row r="45462" spans="1:14" x14ac:dyDescent="0.25">
      <c r="A45462">
        <v>1769121</v>
      </c>
      <c r="B45462" s="1" t="s">
        <v>90915</v>
      </c>
      <c r="C45462">
        <v>5683</v>
      </c>
      <c r="D45462">
        <v>1</v>
      </c>
      <c r="E45462">
        <v>795000</v>
      </c>
      <c r="F45462">
        <v>6</v>
      </c>
      <c r="G45462">
        <v>130</v>
      </c>
      <c r="H45462">
        <v>1129</v>
      </c>
      <c r="I45462">
        <v>1890</v>
      </c>
      <c r="J45462">
        <v>1418</v>
      </c>
      <c r="K45462" s="2">
        <v>44294</v>
      </c>
      <c r="L45462" s="1" t="s">
        <v>1301</v>
      </c>
      <c r="M45462" s="1" t="s">
        <v>16</v>
      </c>
      <c r="N45462" s="1" t="s">
        <v>90916</v>
      </c>
    </row>
    <row r="45463" spans="1:14" x14ac:dyDescent="0.25">
      <c r="A45463">
        <v>1769077</v>
      </c>
      <c r="B45463" s="1" t="s">
        <v>90917</v>
      </c>
      <c r="C45463">
        <v>4873</v>
      </c>
      <c r="D45463">
        <v>1</v>
      </c>
      <c r="E45463">
        <v>950000</v>
      </c>
      <c r="F45463">
        <v>3</v>
      </c>
      <c r="G45463">
        <v>107</v>
      </c>
      <c r="H45463">
        <v>690</v>
      </c>
      <c r="I45463">
        <v>1890</v>
      </c>
      <c r="J45463">
        <v>1403</v>
      </c>
      <c r="K45463" s="2">
        <v>44294</v>
      </c>
      <c r="L45463" s="1" t="s">
        <v>1876</v>
      </c>
      <c r="M45463" s="1" t="s">
        <v>45</v>
      </c>
      <c r="N45463" s="1" t="s">
        <v>90918</v>
      </c>
    </row>
    <row r="45464" spans="1:14" x14ac:dyDescent="0.25">
      <c r="A45464">
        <v>1769040</v>
      </c>
      <c r="B45464" s="1" t="s">
        <v>90919</v>
      </c>
      <c r="C45464">
        <v>6470</v>
      </c>
      <c r="D45464">
        <v>1</v>
      </c>
      <c r="E45464">
        <v>795000</v>
      </c>
      <c r="F45464">
        <v>4</v>
      </c>
      <c r="G45464">
        <v>127</v>
      </c>
      <c r="H45464">
        <v>748</v>
      </c>
      <c r="I45464">
        <v>1972</v>
      </c>
      <c r="J45464">
        <v>1740</v>
      </c>
      <c r="K45464" s="2">
        <v>44294</v>
      </c>
      <c r="L45464" s="1" t="s">
        <v>1795</v>
      </c>
      <c r="M45464" s="1" t="s">
        <v>56</v>
      </c>
      <c r="N45464" s="1" t="s">
        <v>90920</v>
      </c>
    </row>
    <row r="45465" spans="1:14" x14ac:dyDescent="0.25">
      <c r="A45465">
        <v>1769024</v>
      </c>
      <c r="B45465" s="1" t="s">
        <v>90921</v>
      </c>
      <c r="C45465">
        <v>9990</v>
      </c>
      <c r="D45465">
        <v>1</v>
      </c>
      <c r="E45465">
        <v>9900000</v>
      </c>
      <c r="F45465">
        <v>13</v>
      </c>
      <c r="G45465">
        <v>337</v>
      </c>
      <c r="H45465">
        <v>849</v>
      </c>
      <c r="I45465">
        <v>1890</v>
      </c>
      <c r="J45465">
        <v>7067</v>
      </c>
      <c r="K45465" s="2">
        <v>44294</v>
      </c>
      <c r="L45465" s="1" t="s">
        <v>2072</v>
      </c>
      <c r="M45465" s="1" t="s">
        <v>26</v>
      </c>
      <c r="N45465" s="1" t="s">
        <v>90922</v>
      </c>
    </row>
    <row r="45466" spans="1:14" x14ac:dyDescent="0.25">
      <c r="A45466">
        <v>1768992</v>
      </c>
      <c r="B45466" s="1" t="s">
        <v>90923</v>
      </c>
      <c r="C45466">
        <v>9240</v>
      </c>
      <c r="D45466">
        <v>1</v>
      </c>
      <c r="E45466">
        <v>598000</v>
      </c>
      <c r="F45466">
        <v>5</v>
      </c>
      <c r="G45466">
        <v>136</v>
      </c>
      <c r="H45466">
        <v>990</v>
      </c>
      <c r="I45466">
        <v>1927</v>
      </c>
      <c r="J45466">
        <v>1838</v>
      </c>
      <c r="K45466" s="2">
        <v>44294</v>
      </c>
      <c r="L45466" s="1" t="s">
        <v>1093</v>
      </c>
      <c r="M45466" s="1" t="s">
        <v>26</v>
      </c>
      <c r="N45466" s="1" t="s">
        <v>90924</v>
      </c>
    </row>
    <row r="45467" spans="1:14" x14ac:dyDescent="0.25">
      <c r="A45467">
        <v>1768983</v>
      </c>
      <c r="B45467" s="1" t="s">
        <v>90925</v>
      </c>
      <c r="C45467">
        <v>4593</v>
      </c>
      <c r="D45467">
        <v>8</v>
      </c>
      <c r="E45467">
        <v>195000</v>
      </c>
      <c r="F45467">
        <v>0</v>
      </c>
      <c r="G45467">
        <v>0</v>
      </c>
      <c r="H45467">
        <v>920</v>
      </c>
      <c r="I45467">
        <v>0</v>
      </c>
      <c r="J45467">
        <v>262</v>
      </c>
      <c r="K45467" s="2">
        <v>44294</v>
      </c>
      <c r="L45467" s="1" t="s">
        <v>130</v>
      </c>
      <c r="M45467" s="1" t="s">
        <v>16</v>
      </c>
      <c r="N45467" s="1" t="s">
        <v>90926</v>
      </c>
    </row>
    <row r="45468" spans="1:14" x14ac:dyDescent="0.25">
      <c r="A45468">
        <v>1768909</v>
      </c>
      <c r="B45468" s="1" t="s">
        <v>60749</v>
      </c>
      <c r="C45468">
        <v>7250</v>
      </c>
      <c r="D45468">
        <v>7</v>
      </c>
      <c r="E45468">
        <v>145000</v>
      </c>
      <c r="F45468">
        <v>0</v>
      </c>
      <c r="G45468">
        <v>0</v>
      </c>
      <c r="H45468">
        <v>1083</v>
      </c>
      <c r="I45468">
        <v>0</v>
      </c>
      <c r="J45468">
        <v>473</v>
      </c>
      <c r="K45468" s="2">
        <v>44294</v>
      </c>
      <c r="L45468" s="1" t="s">
        <v>870</v>
      </c>
      <c r="M45468" s="1" t="s">
        <v>56</v>
      </c>
      <c r="N45468" s="1" t="s">
        <v>90927</v>
      </c>
    </row>
    <row r="45469" spans="1:14" x14ac:dyDescent="0.25">
      <c r="A45469">
        <v>1768897</v>
      </c>
      <c r="B45469" s="1" t="s">
        <v>90928</v>
      </c>
      <c r="C45469">
        <v>5560</v>
      </c>
      <c r="D45469">
        <v>1</v>
      </c>
      <c r="E45469">
        <v>1095000</v>
      </c>
      <c r="F45469">
        <v>5</v>
      </c>
      <c r="G45469">
        <v>195</v>
      </c>
      <c r="H45469">
        <v>1531</v>
      </c>
      <c r="I45469">
        <v>1900</v>
      </c>
      <c r="J45469">
        <v>1525</v>
      </c>
      <c r="K45469" s="2">
        <v>44294</v>
      </c>
      <c r="L45469" s="1" t="s">
        <v>1751</v>
      </c>
      <c r="M45469" s="1" t="s">
        <v>56</v>
      </c>
      <c r="N45469" s="1" t="s">
        <v>90929</v>
      </c>
    </row>
    <row r="45470" spans="1:14" x14ac:dyDescent="0.25">
      <c r="A45470">
        <v>1768875</v>
      </c>
      <c r="B45470" s="1" t="s">
        <v>90930</v>
      </c>
      <c r="C45470">
        <v>8600</v>
      </c>
      <c r="D45470">
        <v>1</v>
      </c>
      <c r="E45470">
        <v>1395000</v>
      </c>
      <c r="F45470">
        <v>6</v>
      </c>
      <c r="G45470">
        <v>243</v>
      </c>
      <c r="H45470">
        <v>578</v>
      </c>
      <c r="I45470">
        <v>1905</v>
      </c>
      <c r="J45470">
        <v>1529</v>
      </c>
      <c r="K45470" s="2">
        <v>44294</v>
      </c>
      <c r="L45470" s="1" t="s">
        <v>1958</v>
      </c>
      <c r="M45470" s="1" t="s">
        <v>26</v>
      </c>
      <c r="N45470" s="1" t="s">
        <v>90931</v>
      </c>
    </row>
    <row r="45471" spans="1:14" x14ac:dyDescent="0.25">
      <c r="A45471">
        <v>1768825</v>
      </c>
      <c r="B45471" s="1" t="s">
        <v>90932</v>
      </c>
      <c r="C45471">
        <v>8300</v>
      </c>
      <c r="D45471">
        <v>4</v>
      </c>
      <c r="E45471">
        <v>1995000</v>
      </c>
      <c r="F45471">
        <v>3</v>
      </c>
      <c r="G45471">
        <v>81</v>
      </c>
      <c r="H45471">
        <v>1071</v>
      </c>
      <c r="I45471">
        <v>1966</v>
      </c>
      <c r="J45471">
        <v>2297</v>
      </c>
      <c r="K45471" s="2">
        <v>44294</v>
      </c>
      <c r="L45471" s="1" t="s">
        <v>766</v>
      </c>
      <c r="M45471" s="1" t="s">
        <v>56</v>
      </c>
      <c r="N45471" s="1" t="s">
        <v>90933</v>
      </c>
    </row>
    <row r="45472" spans="1:14" x14ac:dyDescent="0.25">
      <c r="A45472">
        <v>1768824</v>
      </c>
      <c r="B45472" s="1" t="s">
        <v>90934</v>
      </c>
      <c r="C45472">
        <v>6823</v>
      </c>
      <c r="D45472">
        <v>1</v>
      </c>
      <c r="E45472">
        <v>1599000</v>
      </c>
      <c r="F45472">
        <v>4</v>
      </c>
      <c r="G45472">
        <v>144</v>
      </c>
      <c r="H45472">
        <v>1937</v>
      </c>
      <c r="I45472">
        <v>1973</v>
      </c>
      <c r="J45472">
        <v>2143</v>
      </c>
      <c r="K45472" s="2">
        <v>44294</v>
      </c>
      <c r="L45472" s="1" t="s">
        <v>7851</v>
      </c>
      <c r="M45472" s="1" t="s">
        <v>49</v>
      </c>
      <c r="N45472" s="1" t="s">
        <v>90935</v>
      </c>
    </row>
    <row r="45473" spans="1:14" x14ac:dyDescent="0.25">
      <c r="A45473">
        <v>1768821</v>
      </c>
      <c r="B45473" s="1" t="s">
        <v>90936</v>
      </c>
      <c r="C45473">
        <v>7950</v>
      </c>
      <c r="D45473">
        <v>1</v>
      </c>
      <c r="E45473">
        <v>349000</v>
      </c>
      <c r="F45473">
        <v>5</v>
      </c>
      <c r="G45473">
        <v>136</v>
      </c>
      <c r="H45473">
        <v>354</v>
      </c>
      <c r="I45473">
        <v>1927</v>
      </c>
      <c r="J45473">
        <v>1097</v>
      </c>
      <c r="K45473" s="2">
        <v>44294</v>
      </c>
      <c r="L45473" s="1" t="s">
        <v>589</v>
      </c>
      <c r="M45473" s="1" t="s">
        <v>590</v>
      </c>
      <c r="N45473" s="1" t="s">
        <v>90937</v>
      </c>
    </row>
    <row r="45474" spans="1:14" x14ac:dyDescent="0.25">
      <c r="A45474">
        <v>1768812</v>
      </c>
      <c r="B45474" s="1" t="s">
        <v>90938</v>
      </c>
      <c r="C45474">
        <v>9000</v>
      </c>
      <c r="D45474">
        <v>5</v>
      </c>
      <c r="E45474">
        <v>500000</v>
      </c>
      <c r="F45474">
        <v>4</v>
      </c>
      <c r="G45474">
        <v>108</v>
      </c>
      <c r="H45474">
        <v>0</v>
      </c>
      <c r="I45474">
        <v>1931</v>
      </c>
      <c r="J45474">
        <v>0</v>
      </c>
      <c r="K45474" s="2">
        <v>44294</v>
      </c>
      <c r="L45474" s="1" t="s">
        <v>1587</v>
      </c>
      <c r="M45474" s="1" t="s">
        <v>1588</v>
      </c>
      <c r="N45474" s="1" t="s">
        <v>90939</v>
      </c>
    </row>
    <row r="45475" spans="1:14" x14ac:dyDescent="0.25">
      <c r="A45475">
        <v>1768728</v>
      </c>
      <c r="B45475" s="1" t="s">
        <v>90940</v>
      </c>
      <c r="C45475">
        <v>4640</v>
      </c>
      <c r="D45475">
        <v>1</v>
      </c>
      <c r="E45475">
        <v>1500000</v>
      </c>
      <c r="F45475">
        <v>4</v>
      </c>
      <c r="G45475">
        <v>138</v>
      </c>
      <c r="H45475">
        <v>1273</v>
      </c>
      <c r="I45475">
        <v>1971</v>
      </c>
      <c r="J45475">
        <v>2065</v>
      </c>
      <c r="K45475" s="2">
        <v>44293</v>
      </c>
      <c r="L45475" s="1" t="s">
        <v>3089</v>
      </c>
      <c r="M45475" s="1" t="s">
        <v>56</v>
      </c>
      <c r="N45475" s="1" t="s">
        <v>90941</v>
      </c>
    </row>
    <row r="45476" spans="1:14" x14ac:dyDescent="0.25">
      <c r="A45476">
        <v>1768710</v>
      </c>
      <c r="B45476" s="1" t="s">
        <v>90942</v>
      </c>
      <c r="C45476">
        <v>5881</v>
      </c>
      <c r="D45476">
        <v>1</v>
      </c>
      <c r="E45476">
        <v>3595000</v>
      </c>
      <c r="F45476">
        <v>7</v>
      </c>
      <c r="G45476">
        <v>371</v>
      </c>
      <c r="H45476">
        <v>10723</v>
      </c>
      <c r="I45476">
        <v>1857</v>
      </c>
      <c r="J45476">
        <v>5081</v>
      </c>
      <c r="K45476" s="2">
        <v>44293</v>
      </c>
      <c r="L45476" s="1" t="s">
        <v>1815</v>
      </c>
      <c r="M45476" s="1" t="s">
        <v>520</v>
      </c>
      <c r="N45476" s="1" t="s">
        <v>90943</v>
      </c>
    </row>
    <row r="45477" spans="1:14" x14ac:dyDescent="0.25">
      <c r="A45477">
        <v>1768693</v>
      </c>
      <c r="B45477" s="1" t="s">
        <v>90944</v>
      </c>
      <c r="C45477">
        <v>7800</v>
      </c>
      <c r="D45477">
        <v>1</v>
      </c>
      <c r="E45477">
        <v>495000</v>
      </c>
      <c r="F45477">
        <v>4</v>
      </c>
      <c r="G45477">
        <v>124</v>
      </c>
      <c r="H45477">
        <v>720</v>
      </c>
      <c r="I45477">
        <v>1960</v>
      </c>
      <c r="J45477">
        <v>1083</v>
      </c>
      <c r="K45477" s="2">
        <v>44293</v>
      </c>
      <c r="L45477" s="1" t="s">
        <v>2657</v>
      </c>
      <c r="M45477" s="1" t="s">
        <v>16</v>
      </c>
      <c r="N45477" s="1" t="s">
        <v>90945</v>
      </c>
    </row>
    <row r="45478" spans="1:14" x14ac:dyDescent="0.25">
      <c r="A45478">
        <v>1768665</v>
      </c>
      <c r="B45478" s="1" t="s">
        <v>90946</v>
      </c>
      <c r="C45478">
        <v>8420</v>
      </c>
      <c r="D45478">
        <v>8</v>
      </c>
      <c r="E45478">
        <v>1650000</v>
      </c>
      <c r="F45478">
        <v>0</v>
      </c>
      <c r="G45478">
        <v>0</v>
      </c>
      <c r="H45478">
        <v>1326</v>
      </c>
      <c r="I45478">
        <v>0</v>
      </c>
      <c r="J45478">
        <v>1396</v>
      </c>
      <c r="K45478" s="2">
        <v>44293</v>
      </c>
      <c r="L45478" s="1" t="s">
        <v>1272</v>
      </c>
      <c r="M45478" s="1" t="s">
        <v>56</v>
      </c>
      <c r="N45478" s="1" t="s">
        <v>90947</v>
      </c>
    </row>
    <row r="45479" spans="1:14" x14ac:dyDescent="0.25">
      <c r="A45479">
        <v>1768644</v>
      </c>
      <c r="B45479" s="1" t="s">
        <v>90948</v>
      </c>
      <c r="C45479">
        <v>8700</v>
      </c>
      <c r="D45479">
        <v>9</v>
      </c>
      <c r="E45479">
        <v>795000</v>
      </c>
      <c r="F45479">
        <v>2</v>
      </c>
      <c r="G45479">
        <v>38</v>
      </c>
      <c r="H45479">
        <v>0</v>
      </c>
      <c r="I45479">
        <v>1900</v>
      </c>
      <c r="J45479">
        <v>1793</v>
      </c>
      <c r="K45479" s="2">
        <v>44293</v>
      </c>
      <c r="L45479" s="1" t="s">
        <v>5083</v>
      </c>
      <c r="M45479" s="1" t="s">
        <v>16</v>
      </c>
      <c r="N45479" s="1" t="s">
        <v>90949</v>
      </c>
    </row>
    <row r="45480" spans="1:14" x14ac:dyDescent="0.25">
      <c r="A45480">
        <v>1768575</v>
      </c>
      <c r="B45480" s="1" t="s">
        <v>90950</v>
      </c>
      <c r="C45480">
        <v>9480</v>
      </c>
      <c r="D45480">
        <v>8</v>
      </c>
      <c r="E45480">
        <v>299000</v>
      </c>
      <c r="F45480">
        <v>0</v>
      </c>
      <c r="G45480">
        <v>0</v>
      </c>
      <c r="H45480">
        <v>2173</v>
      </c>
      <c r="I45480">
        <v>0</v>
      </c>
      <c r="J45480">
        <v>813</v>
      </c>
      <c r="K45480" s="2">
        <v>44293</v>
      </c>
      <c r="L45480" s="1" t="s">
        <v>2844</v>
      </c>
      <c r="M45480" s="1" t="s">
        <v>45</v>
      </c>
      <c r="N45480" s="1" t="s">
        <v>90951</v>
      </c>
    </row>
    <row r="45481" spans="1:14" x14ac:dyDescent="0.25">
      <c r="A45481">
        <v>1768542</v>
      </c>
      <c r="B45481" s="1" t="s">
        <v>45075</v>
      </c>
      <c r="C45481">
        <v>9550</v>
      </c>
      <c r="D45481">
        <v>1</v>
      </c>
      <c r="E45481">
        <v>825000</v>
      </c>
      <c r="F45481">
        <v>6</v>
      </c>
      <c r="G45481">
        <v>144</v>
      </c>
      <c r="H45481">
        <v>945</v>
      </c>
      <c r="I45481">
        <v>1916</v>
      </c>
      <c r="J45481">
        <v>1279</v>
      </c>
      <c r="K45481" s="2">
        <v>44293</v>
      </c>
      <c r="L45481" s="1" t="s">
        <v>561</v>
      </c>
      <c r="M45481" s="1" t="s">
        <v>562</v>
      </c>
      <c r="N45481" s="1" t="s">
        <v>90952</v>
      </c>
    </row>
    <row r="45482" spans="1:14" x14ac:dyDescent="0.25">
      <c r="A45482">
        <v>1768522</v>
      </c>
      <c r="B45482" s="1" t="s">
        <v>90953</v>
      </c>
      <c r="C45482">
        <v>8632</v>
      </c>
      <c r="D45482">
        <v>1</v>
      </c>
      <c r="E45482">
        <v>1395000</v>
      </c>
      <c r="F45482">
        <v>5</v>
      </c>
      <c r="G45482">
        <v>136</v>
      </c>
      <c r="H45482">
        <v>812</v>
      </c>
      <c r="I45482">
        <v>1949</v>
      </c>
      <c r="J45482">
        <v>2004</v>
      </c>
      <c r="K45482" s="2">
        <v>44293</v>
      </c>
      <c r="L45482" s="1" t="s">
        <v>6761</v>
      </c>
      <c r="M45482" s="1" t="s">
        <v>6762</v>
      </c>
      <c r="N45482" s="1" t="s">
        <v>90954</v>
      </c>
    </row>
    <row r="45483" spans="1:14" x14ac:dyDescent="0.25">
      <c r="A45483">
        <v>1768515</v>
      </c>
      <c r="B45483" s="1" t="s">
        <v>90955</v>
      </c>
      <c r="C45483">
        <v>6780</v>
      </c>
      <c r="D45483">
        <v>1</v>
      </c>
      <c r="E45483">
        <v>1598000</v>
      </c>
      <c r="F45483">
        <v>10</v>
      </c>
      <c r="G45483">
        <v>267</v>
      </c>
      <c r="H45483">
        <v>2116</v>
      </c>
      <c r="I45483">
        <v>1651</v>
      </c>
      <c r="J45483">
        <v>2920</v>
      </c>
      <c r="K45483" s="2">
        <v>44293</v>
      </c>
      <c r="L45483" s="1" t="s">
        <v>2564</v>
      </c>
      <c r="M45483" s="1" t="s">
        <v>2565</v>
      </c>
      <c r="N45483" s="1" t="s">
        <v>90956</v>
      </c>
    </row>
    <row r="45484" spans="1:14" x14ac:dyDescent="0.25">
      <c r="A45484">
        <v>1768419</v>
      </c>
      <c r="B45484" s="1" t="s">
        <v>90957</v>
      </c>
      <c r="C45484">
        <v>9480</v>
      </c>
      <c r="D45484">
        <v>4</v>
      </c>
      <c r="E45484">
        <v>1645000</v>
      </c>
      <c r="F45484">
        <v>3</v>
      </c>
      <c r="G45484">
        <v>56</v>
      </c>
      <c r="H45484">
        <v>817</v>
      </c>
      <c r="I45484">
        <v>1966</v>
      </c>
      <c r="J45484">
        <v>1261</v>
      </c>
      <c r="K45484" s="2">
        <v>44291</v>
      </c>
      <c r="L45484" s="1" t="s">
        <v>1548</v>
      </c>
      <c r="M45484" s="1" t="s">
        <v>1549</v>
      </c>
      <c r="N45484" s="1" t="s">
        <v>90958</v>
      </c>
    </row>
    <row r="45485" spans="1:14" x14ac:dyDescent="0.25">
      <c r="A45485">
        <v>1768410</v>
      </c>
      <c r="B45485" s="1" t="s">
        <v>90959</v>
      </c>
      <c r="C45485">
        <v>4671</v>
      </c>
      <c r="D45485">
        <v>4</v>
      </c>
      <c r="E45485">
        <v>4500000</v>
      </c>
      <c r="F45485">
        <v>4</v>
      </c>
      <c r="G45485">
        <v>77</v>
      </c>
      <c r="H45485">
        <v>2106</v>
      </c>
      <c r="I45485">
        <v>1974</v>
      </c>
      <c r="J45485">
        <v>2823</v>
      </c>
      <c r="K45485" s="2">
        <v>44291</v>
      </c>
      <c r="L45485" s="1" t="s">
        <v>4061</v>
      </c>
      <c r="M45485" s="1" t="s">
        <v>4062</v>
      </c>
      <c r="N45485" s="1" t="s">
        <v>90960</v>
      </c>
    </row>
    <row r="45486" spans="1:14" x14ac:dyDescent="0.25">
      <c r="A45486">
        <v>1768372</v>
      </c>
      <c r="B45486" s="1" t="s">
        <v>90961</v>
      </c>
      <c r="C45486">
        <v>5450</v>
      </c>
      <c r="D45486">
        <v>1</v>
      </c>
      <c r="E45486">
        <v>595000</v>
      </c>
      <c r="F45486">
        <v>5</v>
      </c>
      <c r="G45486">
        <v>200</v>
      </c>
      <c r="H45486">
        <v>4067</v>
      </c>
      <c r="I45486">
        <v>1850</v>
      </c>
      <c r="J45486">
        <v>1391</v>
      </c>
      <c r="K45486" s="2">
        <v>44290</v>
      </c>
      <c r="L45486" s="1" t="s">
        <v>4928</v>
      </c>
      <c r="M45486" s="1" t="s">
        <v>56</v>
      </c>
      <c r="N45486" s="1" t="s">
        <v>90962</v>
      </c>
    </row>
    <row r="45487" spans="1:14" x14ac:dyDescent="0.25">
      <c r="A45487">
        <v>1768271</v>
      </c>
      <c r="B45487" s="1" t="s">
        <v>90963</v>
      </c>
      <c r="C45487">
        <v>7620</v>
      </c>
      <c r="D45487">
        <v>4</v>
      </c>
      <c r="E45487">
        <v>795000</v>
      </c>
      <c r="F45487">
        <v>4</v>
      </c>
      <c r="G45487">
        <v>59</v>
      </c>
      <c r="H45487">
        <v>58</v>
      </c>
      <c r="I45487">
        <v>1970</v>
      </c>
      <c r="J45487">
        <v>1318</v>
      </c>
      <c r="K45487" s="2">
        <v>44289</v>
      </c>
      <c r="L45487" s="1" t="s">
        <v>2011</v>
      </c>
      <c r="M45487" s="1" t="s">
        <v>49</v>
      </c>
      <c r="N45487" s="1" t="s">
        <v>90964</v>
      </c>
    </row>
    <row r="45488" spans="1:14" x14ac:dyDescent="0.25">
      <c r="A45488">
        <v>1768252</v>
      </c>
      <c r="B45488" s="1" t="s">
        <v>90965</v>
      </c>
      <c r="C45488">
        <v>5610</v>
      </c>
      <c r="D45488">
        <v>2</v>
      </c>
      <c r="E45488">
        <v>850000</v>
      </c>
      <c r="F45488">
        <v>3</v>
      </c>
      <c r="G45488">
        <v>82</v>
      </c>
      <c r="H45488">
        <v>60</v>
      </c>
      <c r="I45488">
        <v>1870</v>
      </c>
      <c r="J45488">
        <v>1122</v>
      </c>
      <c r="K45488" s="2">
        <v>44289</v>
      </c>
      <c r="L45488" s="1" t="s">
        <v>951</v>
      </c>
      <c r="M45488" s="1" t="s">
        <v>49</v>
      </c>
      <c r="N45488" s="1" t="s">
        <v>90966</v>
      </c>
    </row>
    <row r="45489" spans="1:14" x14ac:dyDescent="0.25">
      <c r="A45489">
        <v>1768224</v>
      </c>
      <c r="B45489" s="1" t="s">
        <v>90967</v>
      </c>
      <c r="C45489">
        <v>9670</v>
      </c>
      <c r="D45489">
        <v>8</v>
      </c>
      <c r="E45489">
        <v>750000</v>
      </c>
      <c r="F45489">
        <v>0</v>
      </c>
      <c r="G45489">
        <v>0</v>
      </c>
      <c r="H45489">
        <v>1032</v>
      </c>
      <c r="I45489">
        <v>0</v>
      </c>
      <c r="J45489">
        <v>366</v>
      </c>
      <c r="K45489" s="2">
        <v>44289</v>
      </c>
      <c r="L45489" s="1" t="s">
        <v>1527</v>
      </c>
      <c r="M45489" s="1" t="s">
        <v>56</v>
      </c>
      <c r="N45489" s="1" t="s">
        <v>90968</v>
      </c>
    </row>
    <row r="45490" spans="1:14" x14ac:dyDescent="0.25">
      <c r="A45490">
        <v>1768166</v>
      </c>
      <c r="B45490" s="1" t="s">
        <v>90969</v>
      </c>
      <c r="C45490">
        <v>5953</v>
      </c>
      <c r="D45490">
        <v>7</v>
      </c>
      <c r="E45490">
        <v>98000</v>
      </c>
      <c r="F45490">
        <v>0</v>
      </c>
      <c r="G45490">
        <v>0</v>
      </c>
      <c r="H45490">
        <v>1023</v>
      </c>
      <c r="I45490">
        <v>0</v>
      </c>
      <c r="J45490">
        <v>294</v>
      </c>
      <c r="K45490" s="2">
        <v>44289</v>
      </c>
      <c r="L45490" s="1" t="s">
        <v>589</v>
      </c>
      <c r="M45490" s="1" t="s">
        <v>590</v>
      </c>
      <c r="N45490" s="1" t="s">
        <v>90970</v>
      </c>
    </row>
    <row r="45491" spans="1:14" x14ac:dyDescent="0.25">
      <c r="A45491">
        <v>1768136</v>
      </c>
      <c r="B45491" s="1" t="s">
        <v>90971</v>
      </c>
      <c r="C45491">
        <v>6000</v>
      </c>
      <c r="D45491">
        <v>6</v>
      </c>
      <c r="E45491">
        <v>17900000</v>
      </c>
      <c r="F45491">
        <v>13</v>
      </c>
      <c r="G45491">
        <v>638</v>
      </c>
      <c r="H45491">
        <v>383503</v>
      </c>
      <c r="I45491">
        <v>1783</v>
      </c>
      <c r="J45491">
        <v>8595</v>
      </c>
      <c r="K45491" s="2">
        <v>44289</v>
      </c>
      <c r="L45491" s="1" t="s">
        <v>6797</v>
      </c>
      <c r="M45491" s="1" t="s">
        <v>6798</v>
      </c>
      <c r="N45491" s="1" t="s">
        <v>90972</v>
      </c>
    </row>
    <row r="45492" spans="1:14" x14ac:dyDescent="0.25">
      <c r="A45492">
        <v>1768132</v>
      </c>
      <c r="B45492" s="1" t="s">
        <v>90973</v>
      </c>
      <c r="C45492">
        <v>3100</v>
      </c>
      <c r="D45492">
        <v>4</v>
      </c>
      <c r="E45492">
        <v>3500000</v>
      </c>
      <c r="F45492">
        <v>4</v>
      </c>
      <c r="G45492">
        <v>70</v>
      </c>
      <c r="H45492">
        <v>845</v>
      </c>
      <c r="I45492">
        <v>1979</v>
      </c>
      <c r="J45492">
        <v>2473</v>
      </c>
      <c r="K45492" s="2">
        <v>44289</v>
      </c>
      <c r="L45492" s="1" t="s">
        <v>655</v>
      </c>
      <c r="M45492" s="1" t="s">
        <v>638</v>
      </c>
      <c r="N45492" s="1" t="s">
        <v>90974</v>
      </c>
    </row>
    <row r="45493" spans="1:14" x14ac:dyDescent="0.25">
      <c r="A45493">
        <v>1768131</v>
      </c>
      <c r="B45493" s="1" t="s">
        <v>90975</v>
      </c>
      <c r="C45493">
        <v>4581</v>
      </c>
      <c r="D45493">
        <v>1</v>
      </c>
      <c r="E45493">
        <v>6295000</v>
      </c>
      <c r="F45493">
        <v>3</v>
      </c>
      <c r="G45493">
        <v>304</v>
      </c>
      <c r="H45493">
        <v>1215</v>
      </c>
      <c r="I45493">
        <v>2009</v>
      </c>
      <c r="J45493">
        <v>4343</v>
      </c>
      <c r="K45493" s="2">
        <v>44289</v>
      </c>
      <c r="L45493" s="1" t="s">
        <v>637</v>
      </c>
      <c r="M45493" s="1" t="s">
        <v>638</v>
      </c>
      <c r="N45493" s="1" t="s">
        <v>90976</v>
      </c>
    </row>
    <row r="45494" spans="1:14" x14ac:dyDescent="0.25">
      <c r="A45494">
        <v>1768079</v>
      </c>
      <c r="B45494" s="1" t="s">
        <v>90977</v>
      </c>
      <c r="C45494">
        <v>4400</v>
      </c>
      <c r="D45494">
        <v>8</v>
      </c>
      <c r="E45494">
        <v>425000</v>
      </c>
      <c r="F45494">
        <v>0</v>
      </c>
      <c r="G45494">
        <v>0</v>
      </c>
      <c r="H45494">
        <v>1283</v>
      </c>
      <c r="I45494">
        <v>0</v>
      </c>
      <c r="J45494">
        <v>968</v>
      </c>
      <c r="K45494" s="2">
        <v>44288</v>
      </c>
      <c r="L45494" s="1" t="s">
        <v>2058</v>
      </c>
      <c r="M45494" s="1" t="s">
        <v>16</v>
      </c>
      <c r="N45494" s="1" t="s">
        <v>90978</v>
      </c>
    </row>
    <row r="45495" spans="1:14" x14ac:dyDescent="0.25">
      <c r="A45495">
        <v>1768056</v>
      </c>
      <c r="B45495" s="1" t="s">
        <v>90979</v>
      </c>
      <c r="C45495">
        <v>8420</v>
      </c>
      <c r="D45495">
        <v>1</v>
      </c>
      <c r="E45495">
        <v>1495000</v>
      </c>
      <c r="F45495">
        <v>3</v>
      </c>
      <c r="G45495">
        <v>110</v>
      </c>
      <c r="H45495">
        <v>355</v>
      </c>
      <c r="I45495">
        <v>1966</v>
      </c>
      <c r="J45495">
        <v>730</v>
      </c>
      <c r="K45495" s="2">
        <v>44288</v>
      </c>
      <c r="L45495" s="1" t="s">
        <v>4438</v>
      </c>
      <c r="M45495" s="1" t="s">
        <v>16</v>
      </c>
      <c r="N45495" s="1" t="s">
        <v>90980</v>
      </c>
    </row>
    <row r="45496" spans="1:14" x14ac:dyDescent="0.25">
      <c r="A45496">
        <v>1768020</v>
      </c>
      <c r="B45496" s="1" t="s">
        <v>90981</v>
      </c>
      <c r="C45496">
        <v>4913</v>
      </c>
      <c r="D45496">
        <v>1</v>
      </c>
      <c r="E45496">
        <v>790000</v>
      </c>
      <c r="F45496">
        <v>5</v>
      </c>
      <c r="G45496">
        <v>163</v>
      </c>
      <c r="H45496">
        <v>5879</v>
      </c>
      <c r="I45496">
        <v>1777</v>
      </c>
      <c r="J45496">
        <v>2635</v>
      </c>
      <c r="K45496" s="2">
        <v>44288</v>
      </c>
      <c r="L45496" s="1" t="s">
        <v>12496</v>
      </c>
      <c r="M45496" s="1" t="s">
        <v>26</v>
      </c>
      <c r="N45496" s="1" t="s">
        <v>90982</v>
      </c>
    </row>
    <row r="45497" spans="1:14" x14ac:dyDescent="0.25">
      <c r="A45497">
        <v>1767974</v>
      </c>
      <c r="B45497" s="1" t="s">
        <v>90983</v>
      </c>
      <c r="C45497">
        <v>9560</v>
      </c>
      <c r="D45497">
        <v>4</v>
      </c>
      <c r="E45497">
        <v>995000</v>
      </c>
      <c r="F45497">
        <v>3</v>
      </c>
      <c r="G45497">
        <v>106</v>
      </c>
      <c r="H45497">
        <v>805</v>
      </c>
      <c r="I45497">
        <v>1970</v>
      </c>
      <c r="J45497">
        <v>1083</v>
      </c>
      <c r="K45497" s="2">
        <v>44288</v>
      </c>
      <c r="L45497" s="1" t="s">
        <v>12337</v>
      </c>
      <c r="M45497" s="1" t="s">
        <v>49</v>
      </c>
      <c r="N45497" s="1" t="s">
        <v>90984</v>
      </c>
    </row>
    <row r="45498" spans="1:14" x14ac:dyDescent="0.25">
      <c r="A45498">
        <v>1767942</v>
      </c>
      <c r="B45498" s="1" t="s">
        <v>90985</v>
      </c>
      <c r="C45498">
        <v>6950</v>
      </c>
      <c r="D45498">
        <v>4</v>
      </c>
      <c r="E45498">
        <v>1495000</v>
      </c>
      <c r="F45498">
        <v>2</v>
      </c>
      <c r="G45498">
        <v>55</v>
      </c>
      <c r="H45498">
        <v>1772</v>
      </c>
      <c r="I45498">
        <v>1960</v>
      </c>
      <c r="J45498">
        <v>1730</v>
      </c>
      <c r="K45498" s="2">
        <v>44288</v>
      </c>
      <c r="L45498" s="1" t="s">
        <v>948</v>
      </c>
      <c r="M45498" s="1" t="s">
        <v>49</v>
      </c>
      <c r="N45498" s="1" t="s">
        <v>90986</v>
      </c>
    </row>
    <row r="45499" spans="1:14" x14ac:dyDescent="0.25">
      <c r="A45499">
        <v>1767941</v>
      </c>
      <c r="B45499" s="1" t="s">
        <v>90987</v>
      </c>
      <c r="C45499">
        <v>6950</v>
      </c>
      <c r="D45499">
        <v>4</v>
      </c>
      <c r="E45499">
        <v>1395000</v>
      </c>
      <c r="F45499">
        <v>2</v>
      </c>
      <c r="G45499">
        <v>55</v>
      </c>
      <c r="H45499">
        <v>1790</v>
      </c>
      <c r="I45499">
        <v>1983</v>
      </c>
      <c r="J45499">
        <v>2110</v>
      </c>
      <c r="K45499" s="2">
        <v>44288</v>
      </c>
      <c r="L45499" s="1" t="s">
        <v>948</v>
      </c>
      <c r="M45499" s="1" t="s">
        <v>49</v>
      </c>
      <c r="N45499" s="1" t="s">
        <v>90988</v>
      </c>
    </row>
    <row r="45500" spans="1:14" x14ac:dyDescent="0.25">
      <c r="A45500">
        <v>1767881</v>
      </c>
      <c r="B45500" s="1" t="s">
        <v>90989</v>
      </c>
      <c r="C45500">
        <v>7790</v>
      </c>
      <c r="D45500">
        <v>1</v>
      </c>
      <c r="E45500">
        <v>1095000</v>
      </c>
      <c r="F45500">
        <v>7</v>
      </c>
      <c r="G45500">
        <v>330</v>
      </c>
      <c r="H45500">
        <v>1433</v>
      </c>
      <c r="I45500">
        <v>1901</v>
      </c>
      <c r="J45500">
        <v>1362</v>
      </c>
      <c r="K45500" s="2">
        <v>44288</v>
      </c>
      <c r="L45500" s="1" t="s">
        <v>1208</v>
      </c>
      <c r="M45500" s="1" t="s">
        <v>49</v>
      </c>
      <c r="N45500" s="1" t="s">
        <v>90990</v>
      </c>
    </row>
    <row r="45501" spans="1:14" x14ac:dyDescent="0.25">
      <c r="A45501">
        <v>1767879</v>
      </c>
      <c r="B45501" s="1" t="s">
        <v>90991</v>
      </c>
      <c r="C45501">
        <v>7673</v>
      </c>
      <c r="D45501">
        <v>4</v>
      </c>
      <c r="E45501">
        <v>1450000</v>
      </c>
      <c r="F45501">
        <v>5</v>
      </c>
      <c r="G45501">
        <v>125</v>
      </c>
      <c r="H45501">
        <v>1251</v>
      </c>
      <c r="I45501">
        <v>1994</v>
      </c>
      <c r="J45501">
        <v>1994</v>
      </c>
      <c r="K45501" s="2">
        <v>44288</v>
      </c>
      <c r="L45501" s="1" t="s">
        <v>2011</v>
      </c>
      <c r="M45501" s="1" t="s">
        <v>49</v>
      </c>
      <c r="N45501" s="1" t="s">
        <v>90992</v>
      </c>
    </row>
    <row r="45502" spans="1:14" x14ac:dyDescent="0.25">
      <c r="A45502">
        <v>1767878</v>
      </c>
      <c r="B45502" s="1" t="s">
        <v>90993</v>
      </c>
      <c r="C45502">
        <v>7620</v>
      </c>
      <c r="D45502">
        <v>8</v>
      </c>
      <c r="E45502">
        <v>995000</v>
      </c>
      <c r="F45502">
        <v>0</v>
      </c>
      <c r="G45502">
        <v>0</v>
      </c>
      <c r="H45502">
        <v>3264</v>
      </c>
      <c r="I45502">
        <v>0</v>
      </c>
      <c r="J45502">
        <v>3070</v>
      </c>
      <c r="K45502" s="2">
        <v>44288</v>
      </c>
      <c r="L45502" s="1" t="s">
        <v>1208</v>
      </c>
      <c r="M45502" s="1" t="s">
        <v>49</v>
      </c>
      <c r="N45502" s="1" t="s">
        <v>90994</v>
      </c>
    </row>
    <row r="45503" spans="1:14" x14ac:dyDescent="0.25">
      <c r="A45503">
        <v>1767877</v>
      </c>
      <c r="B45503" s="1" t="s">
        <v>90995</v>
      </c>
      <c r="C45503">
        <v>7620</v>
      </c>
      <c r="D45503">
        <v>8</v>
      </c>
      <c r="E45503">
        <v>995000</v>
      </c>
      <c r="F45503">
        <v>0</v>
      </c>
      <c r="G45503">
        <v>0</v>
      </c>
      <c r="H45503">
        <v>3264</v>
      </c>
      <c r="I45503">
        <v>0</v>
      </c>
      <c r="J45503">
        <v>3070</v>
      </c>
      <c r="K45503" s="2">
        <v>44288</v>
      </c>
      <c r="L45503" s="1" t="s">
        <v>1208</v>
      </c>
      <c r="M45503" s="1" t="s">
        <v>49</v>
      </c>
      <c r="N45503" s="1" t="s">
        <v>90996</v>
      </c>
    </row>
    <row r="45504" spans="1:14" x14ac:dyDescent="0.25">
      <c r="A45504">
        <v>1767875</v>
      </c>
      <c r="B45504" s="1" t="s">
        <v>90997</v>
      </c>
      <c r="C45504">
        <v>7620</v>
      </c>
      <c r="D45504">
        <v>1</v>
      </c>
      <c r="E45504">
        <v>975000</v>
      </c>
      <c r="F45504">
        <v>5</v>
      </c>
      <c r="G45504">
        <v>127</v>
      </c>
      <c r="H45504">
        <v>995</v>
      </c>
      <c r="I45504">
        <v>1930</v>
      </c>
      <c r="J45504">
        <v>1356</v>
      </c>
      <c r="K45504" s="2">
        <v>44288</v>
      </c>
      <c r="L45504" s="1" t="s">
        <v>2011</v>
      </c>
      <c r="M45504" s="1" t="s">
        <v>49</v>
      </c>
      <c r="N45504" s="1" t="s">
        <v>90998</v>
      </c>
    </row>
    <row r="45505" spans="1:14" x14ac:dyDescent="0.25">
      <c r="A45505">
        <v>1767873</v>
      </c>
      <c r="B45505" s="1" t="s">
        <v>90999</v>
      </c>
      <c r="C45505">
        <v>7620</v>
      </c>
      <c r="D45505">
        <v>8</v>
      </c>
      <c r="E45505">
        <v>895000</v>
      </c>
      <c r="F45505">
        <v>0</v>
      </c>
      <c r="G45505">
        <v>0</v>
      </c>
      <c r="H45505">
        <v>2120</v>
      </c>
      <c r="I45505">
        <v>0</v>
      </c>
      <c r="J45505">
        <v>2837</v>
      </c>
      <c r="K45505" s="2">
        <v>44288</v>
      </c>
      <c r="L45505" s="1" t="s">
        <v>1208</v>
      </c>
      <c r="M45505" s="1" t="s">
        <v>49</v>
      </c>
      <c r="N45505" s="1" t="s">
        <v>91000</v>
      </c>
    </row>
    <row r="45506" spans="1:14" x14ac:dyDescent="0.25">
      <c r="A45506">
        <v>1767872</v>
      </c>
      <c r="B45506" s="1" t="s">
        <v>91001</v>
      </c>
      <c r="C45506">
        <v>7620</v>
      </c>
      <c r="D45506">
        <v>8</v>
      </c>
      <c r="E45506">
        <v>795000</v>
      </c>
      <c r="F45506">
        <v>0</v>
      </c>
      <c r="G45506">
        <v>0</v>
      </c>
      <c r="H45506">
        <v>2397</v>
      </c>
      <c r="I45506">
        <v>0</v>
      </c>
      <c r="J45506">
        <v>2604</v>
      </c>
      <c r="K45506" s="2">
        <v>44288</v>
      </c>
      <c r="L45506" s="1" t="s">
        <v>1208</v>
      </c>
      <c r="M45506" s="1" t="s">
        <v>49</v>
      </c>
      <c r="N45506" s="1" t="s">
        <v>91002</v>
      </c>
    </row>
    <row r="45507" spans="1:14" x14ac:dyDescent="0.25">
      <c r="A45507">
        <v>1767871</v>
      </c>
      <c r="B45507" s="1" t="s">
        <v>91003</v>
      </c>
      <c r="C45507">
        <v>7620</v>
      </c>
      <c r="D45507">
        <v>8</v>
      </c>
      <c r="E45507">
        <v>595000</v>
      </c>
      <c r="F45507">
        <v>0</v>
      </c>
      <c r="G45507">
        <v>0</v>
      </c>
      <c r="H45507">
        <v>3110</v>
      </c>
      <c r="I45507">
        <v>0</v>
      </c>
      <c r="J45507">
        <v>2032</v>
      </c>
      <c r="K45507" s="2">
        <v>44288</v>
      </c>
      <c r="L45507" s="1" t="s">
        <v>1208</v>
      </c>
      <c r="M45507" s="1" t="s">
        <v>49</v>
      </c>
      <c r="N45507" s="1" t="s">
        <v>91004</v>
      </c>
    </row>
    <row r="45508" spans="1:14" x14ac:dyDescent="0.25">
      <c r="A45508">
        <v>1767870</v>
      </c>
      <c r="B45508" s="1" t="s">
        <v>91005</v>
      </c>
      <c r="C45508">
        <v>7620</v>
      </c>
      <c r="D45508">
        <v>8</v>
      </c>
      <c r="E45508">
        <v>595000</v>
      </c>
      <c r="F45508">
        <v>0</v>
      </c>
      <c r="G45508">
        <v>0</v>
      </c>
      <c r="H45508">
        <v>2315</v>
      </c>
      <c r="I45508">
        <v>0</v>
      </c>
      <c r="J45508">
        <v>2137</v>
      </c>
      <c r="K45508" s="2">
        <v>44288</v>
      </c>
      <c r="L45508" s="1" t="s">
        <v>1208</v>
      </c>
      <c r="M45508" s="1" t="s">
        <v>49</v>
      </c>
      <c r="N45508" s="1" t="s">
        <v>91006</v>
      </c>
    </row>
    <row r="45509" spans="1:14" x14ac:dyDescent="0.25">
      <c r="A45509">
        <v>1767828</v>
      </c>
      <c r="B45509" s="1" t="s">
        <v>91007</v>
      </c>
      <c r="C45509">
        <v>5853</v>
      </c>
      <c r="D45509">
        <v>1</v>
      </c>
      <c r="E45509">
        <v>1295000</v>
      </c>
      <c r="F45509">
        <v>6</v>
      </c>
      <c r="G45509">
        <v>220</v>
      </c>
      <c r="H45509">
        <v>2178</v>
      </c>
      <c r="I45509">
        <v>1948</v>
      </c>
      <c r="J45509">
        <v>1819</v>
      </c>
      <c r="K45509" s="2">
        <v>44288</v>
      </c>
      <c r="L45509" s="1" t="s">
        <v>1037</v>
      </c>
      <c r="M45509" s="1" t="s">
        <v>49</v>
      </c>
      <c r="N45509" s="1" t="s">
        <v>91008</v>
      </c>
    </row>
    <row r="45510" spans="1:14" x14ac:dyDescent="0.25">
      <c r="A45510">
        <v>1767799</v>
      </c>
      <c r="B45510" s="1" t="s">
        <v>91009</v>
      </c>
      <c r="C45510">
        <v>4900</v>
      </c>
      <c r="D45510">
        <v>4</v>
      </c>
      <c r="E45510">
        <v>875000</v>
      </c>
      <c r="F45510">
        <v>3</v>
      </c>
      <c r="G45510">
        <v>81</v>
      </c>
      <c r="H45510">
        <v>900</v>
      </c>
      <c r="I45510">
        <v>1972</v>
      </c>
      <c r="J45510">
        <v>1157</v>
      </c>
      <c r="K45510" s="2">
        <v>44288</v>
      </c>
      <c r="L45510" s="1" t="s">
        <v>2203</v>
      </c>
      <c r="M45510" s="1" t="s">
        <v>520</v>
      </c>
      <c r="N45510" s="1" t="s">
        <v>91010</v>
      </c>
    </row>
    <row r="45511" spans="1:14" x14ac:dyDescent="0.25">
      <c r="A45511">
        <v>1767742</v>
      </c>
      <c r="B45511" s="1" t="s">
        <v>91011</v>
      </c>
      <c r="C45511">
        <v>4460</v>
      </c>
      <c r="D45511">
        <v>7</v>
      </c>
      <c r="E45511">
        <v>195000</v>
      </c>
      <c r="F45511">
        <v>0</v>
      </c>
      <c r="G45511">
        <v>0</v>
      </c>
      <c r="H45511">
        <v>1085</v>
      </c>
      <c r="I45511">
        <v>0</v>
      </c>
      <c r="J45511">
        <v>399</v>
      </c>
      <c r="K45511" s="2">
        <v>44288</v>
      </c>
      <c r="L45511" s="1" t="s">
        <v>169</v>
      </c>
      <c r="M45511" s="1" t="s">
        <v>49</v>
      </c>
      <c r="N45511" s="1" t="s">
        <v>91012</v>
      </c>
    </row>
    <row r="45512" spans="1:14" x14ac:dyDescent="0.25">
      <c r="A45512">
        <v>1767738</v>
      </c>
      <c r="B45512" s="1" t="s">
        <v>91013</v>
      </c>
      <c r="C45512">
        <v>3230</v>
      </c>
      <c r="D45512">
        <v>1</v>
      </c>
      <c r="E45512">
        <v>2795000</v>
      </c>
      <c r="F45512">
        <v>6</v>
      </c>
      <c r="G45512">
        <v>214</v>
      </c>
      <c r="H45512">
        <v>900</v>
      </c>
      <c r="I45512">
        <v>1975</v>
      </c>
      <c r="J45512">
        <v>3666</v>
      </c>
      <c r="K45512" s="2">
        <v>44288</v>
      </c>
      <c r="L45512" s="1" t="s">
        <v>3903</v>
      </c>
      <c r="M45512" s="1" t="s">
        <v>49</v>
      </c>
      <c r="N45512" s="1" t="s">
        <v>91014</v>
      </c>
    </row>
    <row r="45513" spans="1:14" x14ac:dyDescent="0.25">
      <c r="A45513">
        <v>1767704</v>
      </c>
      <c r="B45513" s="1" t="s">
        <v>91015</v>
      </c>
      <c r="C45513">
        <v>9881</v>
      </c>
      <c r="D45513">
        <v>1</v>
      </c>
      <c r="E45513">
        <v>1795000</v>
      </c>
      <c r="F45513">
        <v>6</v>
      </c>
      <c r="G45513">
        <v>170</v>
      </c>
      <c r="H45513">
        <v>865</v>
      </c>
      <c r="I45513">
        <v>1973</v>
      </c>
      <c r="J45513">
        <v>2405</v>
      </c>
      <c r="K45513" s="2">
        <v>44288</v>
      </c>
      <c r="L45513" s="1" t="s">
        <v>7892</v>
      </c>
      <c r="M45513" s="1" t="s">
        <v>45</v>
      </c>
      <c r="N45513" s="1" t="s">
        <v>91016</v>
      </c>
    </row>
    <row r="45514" spans="1:14" x14ac:dyDescent="0.25">
      <c r="A45514">
        <v>1767703</v>
      </c>
      <c r="B45514" s="1" t="s">
        <v>91017</v>
      </c>
      <c r="C45514">
        <v>9352</v>
      </c>
      <c r="D45514">
        <v>6</v>
      </c>
      <c r="E45514">
        <v>3700000</v>
      </c>
      <c r="F45514">
        <v>14</v>
      </c>
      <c r="G45514">
        <v>321</v>
      </c>
      <c r="H45514">
        <v>22000</v>
      </c>
      <c r="I45514">
        <v>1963</v>
      </c>
      <c r="J45514">
        <v>4571</v>
      </c>
      <c r="K45514" s="2">
        <v>44288</v>
      </c>
      <c r="L45514" s="1" t="s">
        <v>561</v>
      </c>
      <c r="M45514" s="1" t="s">
        <v>562</v>
      </c>
      <c r="N45514" s="1" t="s">
        <v>91018</v>
      </c>
    </row>
    <row r="45515" spans="1:14" x14ac:dyDescent="0.25">
      <c r="A45515">
        <v>1767695</v>
      </c>
      <c r="B45515" s="1" t="s">
        <v>91019</v>
      </c>
      <c r="C45515">
        <v>9670</v>
      </c>
      <c r="D45515">
        <v>8</v>
      </c>
      <c r="E45515">
        <v>130000</v>
      </c>
      <c r="F45515">
        <v>0</v>
      </c>
      <c r="G45515">
        <v>0</v>
      </c>
      <c r="H45515">
        <v>1283</v>
      </c>
      <c r="I45515">
        <v>0</v>
      </c>
      <c r="J45515">
        <v>235</v>
      </c>
      <c r="K45515" s="2">
        <v>44288</v>
      </c>
      <c r="L45515" s="1" t="s">
        <v>561</v>
      </c>
      <c r="M45515" s="1" t="s">
        <v>562</v>
      </c>
      <c r="N45515" s="1" t="s">
        <v>91020</v>
      </c>
    </row>
    <row r="45516" spans="1:14" x14ac:dyDescent="0.25">
      <c r="A45516">
        <v>1767685</v>
      </c>
      <c r="B45516" s="1" t="s">
        <v>91021</v>
      </c>
      <c r="C45516">
        <v>4300</v>
      </c>
      <c r="D45516">
        <v>7</v>
      </c>
      <c r="E45516">
        <v>625000</v>
      </c>
      <c r="F45516">
        <v>0</v>
      </c>
      <c r="G45516">
        <v>0</v>
      </c>
      <c r="H45516">
        <v>2900</v>
      </c>
      <c r="I45516">
        <v>0</v>
      </c>
      <c r="J45516">
        <v>1500</v>
      </c>
      <c r="K45516" s="2">
        <v>44288</v>
      </c>
      <c r="L45516" s="1" t="s">
        <v>19831</v>
      </c>
      <c r="M45516" s="1" t="s">
        <v>19832</v>
      </c>
      <c r="N45516" s="1" t="s">
        <v>91022</v>
      </c>
    </row>
    <row r="45517" spans="1:14" x14ac:dyDescent="0.25">
      <c r="A45517">
        <v>1767660</v>
      </c>
      <c r="B45517" s="1" t="s">
        <v>91023</v>
      </c>
      <c r="C45517">
        <v>5762</v>
      </c>
      <c r="D45517">
        <v>7</v>
      </c>
      <c r="E45517">
        <v>650000</v>
      </c>
      <c r="F45517">
        <v>0</v>
      </c>
      <c r="G45517">
        <v>0</v>
      </c>
      <c r="H45517">
        <v>559</v>
      </c>
      <c r="I45517">
        <v>0</v>
      </c>
      <c r="J45517">
        <v>680</v>
      </c>
      <c r="K45517" s="2">
        <v>44288</v>
      </c>
      <c r="L45517" s="1" t="s">
        <v>531</v>
      </c>
      <c r="M45517" s="1" t="s">
        <v>532</v>
      </c>
      <c r="N45517" s="1" t="s">
        <v>91024</v>
      </c>
    </row>
    <row r="45518" spans="1:14" x14ac:dyDescent="0.25">
      <c r="A45518">
        <v>1767620</v>
      </c>
      <c r="B45518" s="1" t="s">
        <v>91025</v>
      </c>
      <c r="C45518">
        <v>8700</v>
      </c>
      <c r="D45518">
        <v>1</v>
      </c>
      <c r="E45518">
        <v>1895000</v>
      </c>
      <c r="F45518">
        <v>7</v>
      </c>
      <c r="G45518">
        <v>178</v>
      </c>
      <c r="H45518">
        <v>513</v>
      </c>
      <c r="I45518">
        <v>1930</v>
      </c>
      <c r="J45518">
        <v>1543</v>
      </c>
      <c r="K45518" s="2">
        <v>44288</v>
      </c>
      <c r="L45518" s="1" t="s">
        <v>4719</v>
      </c>
      <c r="M45518" s="1" t="s">
        <v>634</v>
      </c>
      <c r="N45518" s="1" t="s">
        <v>91026</v>
      </c>
    </row>
    <row r="45519" spans="1:14" x14ac:dyDescent="0.25">
      <c r="A45519">
        <v>1767557</v>
      </c>
      <c r="B45519" s="1" t="s">
        <v>91027</v>
      </c>
      <c r="C45519">
        <v>4600</v>
      </c>
      <c r="D45519">
        <v>1</v>
      </c>
      <c r="E45519">
        <v>2495000</v>
      </c>
      <c r="F45519">
        <v>4</v>
      </c>
      <c r="G45519">
        <v>128</v>
      </c>
      <c r="H45519">
        <v>705</v>
      </c>
      <c r="I45519">
        <v>1694</v>
      </c>
      <c r="J45519">
        <v>2922</v>
      </c>
      <c r="K45519" s="2">
        <v>44287</v>
      </c>
      <c r="L45519" s="1" t="s">
        <v>942</v>
      </c>
      <c r="M45519" s="1" t="s">
        <v>182</v>
      </c>
      <c r="N45519" s="1" t="s">
        <v>91028</v>
      </c>
    </row>
    <row r="45520" spans="1:14" x14ac:dyDescent="0.25">
      <c r="A45520">
        <v>1767357</v>
      </c>
      <c r="B45520" s="1" t="s">
        <v>91029</v>
      </c>
      <c r="C45520">
        <v>6320</v>
      </c>
      <c r="D45520">
        <v>8</v>
      </c>
      <c r="E45520">
        <v>795000</v>
      </c>
      <c r="F45520">
        <v>0</v>
      </c>
      <c r="G45520">
        <v>0</v>
      </c>
      <c r="H45520">
        <v>930</v>
      </c>
      <c r="I45520">
        <v>0</v>
      </c>
      <c r="J45520">
        <v>1110</v>
      </c>
      <c r="K45520" s="2">
        <v>44287</v>
      </c>
      <c r="L45520" s="1" t="s">
        <v>8318</v>
      </c>
      <c r="M45520" s="1" t="s">
        <v>26</v>
      </c>
      <c r="N45520" s="1" t="s">
        <v>91030</v>
      </c>
    </row>
    <row r="45521" spans="1:14" x14ac:dyDescent="0.25">
      <c r="A45521">
        <v>1767229</v>
      </c>
      <c r="B45521" s="1" t="s">
        <v>91031</v>
      </c>
      <c r="C45521">
        <v>4242</v>
      </c>
      <c r="D45521">
        <v>1</v>
      </c>
      <c r="E45521">
        <v>885000</v>
      </c>
      <c r="F45521">
        <v>5</v>
      </c>
      <c r="G45521">
        <v>158</v>
      </c>
      <c r="H45521">
        <v>1107</v>
      </c>
      <c r="I45521">
        <v>1850</v>
      </c>
      <c r="J45521">
        <v>2452</v>
      </c>
      <c r="K45521" s="2">
        <v>44287</v>
      </c>
      <c r="L45521" s="1" t="s">
        <v>12428</v>
      </c>
      <c r="M45521" s="1" t="s">
        <v>26</v>
      </c>
      <c r="N45521" s="1" t="s">
        <v>91032</v>
      </c>
    </row>
    <row r="45522" spans="1:14" x14ac:dyDescent="0.25">
      <c r="A45522">
        <v>1767203</v>
      </c>
      <c r="B45522" s="1" t="s">
        <v>91033</v>
      </c>
      <c r="C45522">
        <v>4990</v>
      </c>
      <c r="D45522">
        <v>1</v>
      </c>
      <c r="E45522">
        <v>3595000</v>
      </c>
      <c r="F45522">
        <v>9</v>
      </c>
      <c r="G45522">
        <v>336</v>
      </c>
      <c r="H45522">
        <v>338</v>
      </c>
      <c r="I45522">
        <v>1918</v>
      </c>
      <c r="J45522">
        <v>2498</v>
      </c>
      <c r="K45522" s="2">
        <v>44287</v>
      </c>
      <c r="L45522" s="1" t="s">
        <v>7688</v>
      </c>
      <c r="M45522" s="1" t="s">
        <v>16</v>
      </c>
      <c r="N45522" s="1" t="s">
        <v>91034</v>
      </c>
    </row>
    <row r="45523" spans="1:14" x14ac:dyDescent="0.25">
      <c r="A45523">
        <v>1767193</v>
      </c>
      <c r="B45523" s="1" t="s">
        <v>91035</v>
      </c>
      <c r="C45523">
        <v>4735</v>
      </c>
      <c r="D45523">
        <v>1</v>
      </c>
      <c r="E45523">
        <v>2695000</v>
      </c>
      <c r="F45523">
        <v>15</v>
      </c>
      <c r="G45523">
        <v>420</v>
      </c>
      <c r="H45523">
        <v>5975</v>
      </c>
      <c r="I45523">
        <v>1924</v>
      </c>
      <c r="J45523">
        <v>5445</v>
      </c>
      <c r="K45523" s="2">
        <v>44287</v>
      </c>
      <c r="L45523" s="1" t="s">
        <v>2614</v>
      </c>
      <c r="M45523" s="1" t="s">
        <v>16</v>
      </c>
      <c r="N45523" s="1" t="s">
        <v>91036</v>
      </c>
    </row>
    <row r="45524" spans="1:14" x14ac:dyDescent="0.25">
      <c r="A45524">
        <v>1767011</v>
      </c>
      <c r="B45524" s="1" t="s">
        <v>91037</v>
      </c>
      <c r="C45524">
        <v>6792</v>
      </c>
      <c r="D45524">
        <v>4</v>
      </c>
      <c r="E45524">
        <v>3195000</v>
      </c>
      <c r="F45524">
        <v>6</v>
      </c>
      <c r="G45524">
        <v>171</v>
      </c>
      <c r="H45524">
        <v>2559</v>
      </c>
      <c r="I45524">
        <v>1995</v>
      </c>
      <c r="J45524">
        <v>3527</v>
      </c>
      <c r="K45524" s="2">
        <v>44287</v>
      </c>
      <c r="L45524" s="1" t="s">
        <v>7593</v>
      </c>
      <c r="M45524" s="1" t="s">
        <v>49</v>
      </c>
      <c r="N45524" s="1" t="s">
        <v>91038</v>
      </c>
    </row>
    <row r="45525" spans="1:14" x14ac:dyDescent="0.25">
      <c r="A45525">
        <v>1766959</v>
      </c>
      <c r="B45525" s="1" t="s">
        <v>91039</v>
      </c>
      <c r="C45525">
        <v>9850</v>
      </c>
      <c r="D45525">
        <v>4</v>
      </c>
      <c r="E45525">
        <v>1275000</v>
      </c>
      <c r="F45525">
        <v>4</v>
      </c>
      <c r="G45525">
        <v>86</v>
      </c>
      <c r="H45525">
        <v>4695</v>
      </c>
      <c r="I45525">
        <v>1970</v>
      </c>
      <c r="J45525">
        <v>2507</v>
      </c>
      <c r="K45525" s="2">
        <v>44287</v>
      </c>
      <c r="L45525" s="1" t="s">
        <v>10410</v>
      </c>
      <c r="M45525" s="1" t="s">
        <v>49</v>
      </c>
      <c r="N45525" s="1" t="s">
        <v>91040</v>
      </c>
    </row>
    <row r="45526" spans="1:14" x14ac:dyDescent="0.25">
      <c r="A45526">
        <v>1766901</v>
      </c>
      <c r="B45526" s="1" t="s">
        <v>91041</v>
      </c>
      <c r="C45526">
        <v>7620</v>
      </c>
      <c r="D45526">
        <v>8</v>
      </c>
      <c r="E45526">
        <v>235000</v>
      </c>
      <c r="F45526">
        <v>0</v>
      </c>
      <c r="G45526">
        <v>0</v>
      </c>
      <c r="H45526">
        <v>1023</v>
      </c>
      <c r="I45526">
        <v>0</v>
      </c>
      <c r="J45526">
        <v>382</v>
      </c>
      <c r="K45526" s="2">
        <v>44287</v>
      </c>
      <c r="L45526" s="1" t="s">
        <v>1412</v>
      </c>
      <c r="M45526" s="1" t="s">
        <v>56</v>
      </c>
      <c r="N45526" s="1" t="s">
        <v>91042</v>
      </c>
    </row>
    <row r="45527" spans="1:14" x14ac:dyDescent="0.25">
      <c r="A45527">
        <v>1766893</v>
      </c>
      <c r="B45527" s="1" t="s">
        <v>91043</v>
      </c>
      <c r="C45527">
        <v>8960</v>
      </c>
      <c r="D45527">
        <v>1</v>
      </c>
      <c r="E45527">
        <v>1695000</v>
      </c>
      <c r="F45527">
        <v>6</v>
      </c>
      <c r="G45527">
        <v>162</v>
      </c>
      <c r="H45527">
        <v>1021</v>
      </c>
      <c r="I45527">
        <v>1949</v>
      </c>
      <c r="J45527">
        <v>2036</v>
      </c>
      <c r="K45527" s="2">
        <v>44287</v>
      </c>
      <c r="L45527" s="1" t="s">
        <v>528</v>
      </c>
      <c r="M45527" s="1" t="s">
        <v>56</v>
      </c>
      <c r="N45527" s="1" t="s">
        <v>91044</v>
      </c>
    </row>
    <row r="45528" spans="1:14" x14ac:dyDescent="0.25">
      <c r="A45528">
        <v>1766854</v>
      </c>
      <c r="B45528" s="1" t="s">
        <v>91045</v>
      </c>
      <c r="C45528">
        <v>6470</v>
      </c>
      <c r="D45528">
        <v>4</v>
      </c>
      <c r="E45528">
        <v>2695000</v>
      </c>
      <c r="F45528">
        <v>5</v>
      </c>
      <c r="G45528">
        <v>120</v>
      </c>
      <c r="H45528">
        <v>423</v>
      </c>
      <c r="I45528">
        <v>2007</v>
      </c>
      <c r="J45528">
        <v>2325</v>
      </c>
      <c r="K45528" s="2">
        <v>44287</v>
      </c>
      <c r="L45528" s="1" t="s">
        <v>3473</v>
      </c>
      <c r="M45528" s="1" t="s">
        <v>45</v>
      </c>
      <c r="N45528" s="1" t="s">
        <v>91046</v>
      </c>
    </row>
    <row r="45529" spans="1:14" x14ac:dyDescent="0.25">
      <c r="A45529">
        <v>1766823</v>
      </c>
      <c r="B45529" s="1" t="s">
        <v>91047</v>
      </c>
      <c r="C45529">
        <v>9520</v>
      </c>
      <c r="D45529">
        <v>7</v>
      </c>
      <c r="E45529">
        <v>1200000</v>
      </c>
      <c r="F45529">
        <v>0</v>
      </c>
      <c r="G45529">
        <v>0</v>
      </c>
      <c r="H45529">
        <v>1020</v>
      </c>
      <c r="I45529">
        <v>0</v>
      </c>
      <c r="J45529">
        <v>2225</v>
      </c>
      <c r="K45529" s="2">
        <v>44287</v>
      </c>
      <c r="L45529" s="1" t="s">
        <v>17176</v>
      </c>
      <c r="M45529" s="1" t="s">
        <v>49</v>
      </c>
      <c r="N45529" s="1" t="s">
        <v>91048</v>
      </c>
    </row>
    <row r="45530" spans="1:14" x14ac:dyDescent="0.25">
      <c r="A45530">
        <v>1766821</v>
      </c>
      <c r="B45530" s="1" t="s">
        <v>91049</v>
      </c>
      <c r="C45530">
        <v>9520</v>
      </c>
      <c r="D45530">
        <v>7</v>
      </c>
      <c r="E45530">
        <v>1100000</v>
      </c>
      <c r="F45530">
        <v>0</v>
      </c>
      <c r="G45530">
        <v>0</v>
      </c>
      <c r="H45530">
        <v>1151</v>
      </c>
      <c r="I45530">
        <v>0</v>
      </c>
      <c r="J45530">
        <v>1808</v>
      </c>
      <c r="K45530" s="2">
        <v>44287</v>
      </c>
      <c r="L45530" s="1" t="s">
        <v>17176</v>
      </c>
      <c r="M45530" s="1" t="s">
        <v>49</v>
      </c>
      <c r="N45530" s="1" t="s">
        <v>91050</v>
      </c>
    </row>
    <row r="45531" spans="1:14" x14ac:dyDescent="0.25">
      <c r="A45531">
        <v>1766820</v>
      </c>
      <c r="B45531" s="1" t="s">
        <v>91051</v>
      </c>
      <c r="C45531">
        <v>9520</v>
      </c>
      <c r="D45531">
        <v>7</v>
      </c>
      <c r="E45531">
        <v>1175000</v>
      </c>
      <c r="F45531">
        <v>0</v>
      </c>
      <c r="G45531">
        <v>0</v>
      </c>
      <c r="H45531">
        <v>1036</v>
      </c>
      <c r="I45531">
        <v>0</v>
      </c>
      <c r="J45531">
        <v>1808</v>
      </c>
      <c r="K45531" s="2">
        <v>44287</v>
      </c>
      <c r="L45531" s="1" t="s">
        <v>17176</v>
      </c>
      <c r="M45531" s="1" t="s">
        <v>49</v>
      </c>
      <c r="N45531" s="1" t="s">
        <v>91052</v>
      </c>
    </row>
    <row r="45532" spans="1:14" x14ac:dyDescent="0.25">
      <c r="A45532">
        <v>1766817</v>
      </c>
      <c r="B45532" s="1" t="s">
        <v>91053</v>
      </c>
      <c r="C45532">
        <v>9990</v>
      </c>
      <c r="D45532">
        <v>1</v>
      </c>
      <c r="E45532">
        <v>5795000</v>
      </c>
      <c r="F45532">
        <v>6</v>
      </c>
      <c r="G45532">
        <v>291</v>
      </c>
      <c r="H45532">
        <v>474</v>
      </c>
      <c r="I45532">
        <v>1905</v>
      </c>
      <c r="J45532">
        <v>4053</v>
      </c>
      <c r="K45532" s="2">
        <v>44287</v>
      </c>
      <c r="L45532" s="1" t="s">
        <v>939</v>
      </c>
      <c r="M45532" s="1" t="s">
        <v>49</v>
      </c>
      <c r="N45532" s="1" t="s">
        <v>91054</v>
      </c>
    </row>
    <row r="45533" spans="1:14" x14ac:dyDescent="0.25">
      <c r="A45533">
        <v>1766814</v>
      </c>
      <c r="B45533" s="1" t="s">
        <v>91055</v>
      </c>
      <c r="C45533">
        <v>9900</v>
      </c>
      <c r="D45533">
        <v>1</v>
      </c>
      <c r="E45533">
        <v>598000</v>
      </c>
      <c r="F45533">
        <v>4</v>
      </c>
      <c r="G45533">
        <v>114</v>
      </c>
      <c r="H45533">
        <v>767</v>
      </c>
      <c r="I45533">
        <v>1966</v>
      </c>
      <c r="J45533">
        <v>1171</v>
      </c>
      <c r="K45533" s="2">
        <v>44287</v>
      </c>
      <c r="L45533" s="1" t="s">
        <v>6081</v>
      </c>
      <c r="M45533" s="1" t="s">
        <v>49</v>
      </c>
      <c r="N45533" s="1" t="s">
        <v>91056</v>
      </c>
    </row>
    <row r="45534" spans="1:14" x14ac:dyDescent="0.25">
      <c r="A45534">
        <v>1766800</v>
      </c>
      <c r="B45534" s="1" t="s">
        <v>91057</v>
      </c>
      <c r="C45534">
        <v>6950</v>
      </c>
      <c r="D45534">
        <v>4</v>
      </c>
      <c r="E45534">
        <v>3495000</v>
      </c>
      <c r="F45534">
        <v>7</v>
      </c>
      <c r="G45534">
        <v>201</v>
      </c>
      <c r="H45534">
        <v>2199</v>
      </c>
      <c r="I45534">
        <v>1993</v>
      </c>
      <c r="J45534">
        <v>3113</v>
      </c>
      <c r="K45534" s="2">
        <v>44287</v>
      </c>
      <c r="L45534" s="1" t="s">
        <v>9279</v>
      </c>
      <c r="M45534" s="1" t="s">
        <v>49</v>
      </c>
      <c r="N45534" s="1" t="s">
        <v>91058</v>
      </c>
    </row>
    <row r="45535" spans="1:14" x14ac:dyDescent="0.25">
      <c r="A45535">
        <v>1766714</v>
      </c>
      <c r="B45535" s="1" t="s">
        <v>78764</v>
      </c>
      <c r="C45535">
        <v>6040</v>
      </c>
      <c r="D45535">
        <v>1</v>
      </c>
      <c r="E45535">
        <v>675000</v>
      </c>
      <c r="F45535">
        <v>3</v>
      </c>
      <c r="G45535">
        <v>153</v>
      </c>
      <c r="H45535">
        <v>84</v>
      </c>
      <c r="I45535">
        <v>1925</v>
      </c>
      <c r="J45535">
        <v>1230</v>
      </c>
      <c r="K45535" s="2">
        <v>44287</v>
      </c>
      <c r="L45535" s="1" t="s">
        <v>6570</v>
      </c>
      <c r="M45535" s="1" t="s">
        <v>520</v>
      </c>
      <c r="N45535" s="1" t="s">
        <v>91059</v>
      </c>
    </row>
    <row r="45536" spans="1:14" x14ac:dyDescent="0.25">
      <c r="A45536">
        <v>1766696</v>
      </c>
      <c r="B45536" s="1" t="s">
        <v>91060</v>
      </c>
      <c r="C45536">
        <v>9560</v>
      </c>
      <c r="D45536">
        <v>1</v>
      </c>
      <c r="E45536">
        <v>795000</v>
      </c>
      <c r="F45536">
        <v>9</v>
      </c>
      <c r="G45536">
        <v>234</v>
      </c>
      <c r="H45536">
        <v>2003</v>
      </c>
      <c r="I45536">
        <v>1890</v>
      </c>
      <c r="J45536">
        <v>1272</v>
      </c>
      <c r="K45536" s="2">
        <v>44287</v>
      </c>
      <c r="L45536" s="1" t="s">
        <v>561</v>
      </c>
      <c r="M45536" s="1" t="s">
        <v>562</v>
      </c>
      <c r="N45536" s="1" t="s">
        <v>91061</v>
      </c>
    </row>
    <row r="45537" spans="1:14" x14ac:dyDescent="0.25">
      <c r="A45537">
        <v>1766666</v>
      </c>
      <c r="B45537" s="1" t="s">
        <v>91062</v>
      </c>
      <c r="C45537">
        <v>6760</v>
      </c>
      <c r="D45537">
        <v>1</v>
      </c>
      <c r="E45537">
        <v>348000</v>
      </c>
      <c r="F45537">
        <v>5</v>
      </c>
      <c r="G45537">
        <v>142</v>
      </c>
      <c r="H45537">
        <v>866</v>
      </c>
      <c r="I45537">
        <v>1937</v>
      </c>
      <c r="J45537">
        <v>1310</v>
      </c>
      <c r="K45537" s="2">
        <v>44287</v>
      </c>
      <c r="L45537" s="1" t="s">
        <v>7335</v>
      </c>
      <c r="M45537" s="1" t="s">
        <v>7336</v>
      </c>
      <c r="N45537" s="1" t="s">
        <v>91063</v>
      </c>
    </row>
    <row r="45538" spans="1:14" x14ac:dyDescent="0.25">
      <c r="A45538">
        <v>1766655</v>
      </c>
      <c r="B45538" s="1" t="s">
        <v>74841</v>
      </c>
      <c r="C45538">
        <v>8870</v>
      </c>
      <c r="D45538">
        <v>1</v>
      </c>
      <c r="E45538">
        <v>1645000</v>
      </c>
      <c r="F45538">
        <v>4</v>
      </c>
      <c r="G45538">
        <v>155</v>
      </c>
      <c r="H45538">
        <v>872</v>
      </c>
      <c r="I45538">
        <v>1985</v>
      </c>
      <c r="J45538">
        <v>2487</v>
      </c>
      <c r="K45538" s="2">
        <v>44287</v>
      </c>
      <c r="L45538" s="1" t="s">
        <v>561</v>
      </c>
      <c r="M45538" s="1" t="s">
        <v>562</v>
      </c>
      <c r="N45538" s="1" t="s">
        <v>91064</v>
      </c>
    </row>
    <row r="45539" spans="1:14" x14ac:dyDescent="0.25">
      <c r="A45539">
        <v>1766593</v>
      </c>
      <c r="B45539" s="1" t="s">
        <v>91065</v>
      </c>
      <c r="C45539">
        <v>5400</v>
      </c>
      <c r="D45539">
        <v>4</v>
      </c>
      <c r="E45539">
        <v>1795000</v>
      </c>
      <c r="F45539">
        <v>4</v>
      </c>
      <c r="G45539">
        <v>50</v>
      </c>
      <c r="H45539">
        <v>1</v>
      </c>
      <c r="I45539">
        <v>1979</v>
      </c>
      <c r="J45539">
        <v>2690</v>
      </c>
      <c r="K45539" s="2">
        <v>44287</v>
      </c>
      <c r="L45539" s="1" t="s">
        <v>26188</v>
      </c>
      <c r="M45539" s="1" t="s">
        <v>26189</v>
      </c>
      <c r="N45539" s="1" t="s">
        <v>91066</v>
      </c>
    </row>
    <row r="45540" spans="1:14" x14ac:dyDescent="0.25">
      <c r="A45540">
        <v>1766583</v>
      </c>
      <c r="B45540" s="1" t="s">
        <v>91067</v>
      </c>
      <c r="C45540">
        <v>4872</v>
      </c>
      <c r="D45540">
        <v>1</v>
      </c>
      <c r="E45540">
        <v>1100000</v>
      </c>
      <c r="F45540">
        <v>5</v>
      </c>
      <c r="G45540">
        <v>185</v>
      </c>
      <c r="H45540">
        <v>1292</v>
      </c>
      <c r="I45540">
        <v>1899</v>
      </c>
      <c r="J45540">
        <v>2035</v>
      </c>
      <c r="K45540" s="2">
        <v>44287</v>
      </c>
      <c r="L45540" s="1" t="s">
        <v>1933</v>
      </c>
      <c r="M45540" s="1" t="s">
        <v>1934</v>
      </c>
      <c r="N45540" s="1" t="s">
        <v>91068</v>
      </c>
    </row>
    <row r="45541" spans="1:14" x14ac:dyDescent="0.25">
      <c r="A45541">
        <v>1766509</v>
      </c>
      <c r="B45541" s="1" t="s">
        <v>91069</v>
      </c>
      <c r="C45541">
        <v>4873</v>
      </c>
      <c r="D45541">
        <v>4</v>
      </c>
      <c r="E45541">
        <v>1875000</v>
      </c>
      <c r="F45541">
        <v>5</v>
      </c>
      <c r="G45541">
        <v>106</v>
      </c>
      <c r="H45541">
        <v>1000</v>
      </c>
      <c r="I45541">
        <v>2004</v>
      </c>
      <c r="J45541">
        <v>1979</v>
      </c>
      <c r="K45541" s="2">
        <v>44286</v>
      </c>
      <c r="L45541" s="1" t="s">
        <v>6866</v>
      </c>
      <c r="M45541" s="1" t="s">
        <v>26</v>
      </c>
      <c r="N45541" s="1" t="s">
        <v>91070</v>
      </c>
    </row>
    <row r="45542" spans="1:14" x14ac:dyDescent="0.25">
      <c r="A45542">
        <v>1766491</v>
      </c>
      <c r="B45542" s="1" t="s">
        <v>91071</v>
      </c>
      <c r="C45542">
        <v>8462</v>
      </c>
      <c r="D45542">
        <v>1</v>
      </c>
      <c r="E45542">
        <v>3850000</v>
      </c>
      <c r="F45542">
        <v>4</v>
      </c>
      <c r="G45542">
        <v>140</v>
      </c>
      <c r="H45542">
        <v>530</v>
      </c>
      <c r="I45542">
        <v>0</v>
      </c>
      <c r="J45542">
        <v>3563</v>
      </c>
      <c r="K45542" s="2">
        <v>44286</v>
      </c>
      <c r="L45542" s="1" t="s">
        <v>1847</v>
      </c>
      <c r="M45542" s="1" t="s">
        <v>26</v>
      </c>
      <c r="N45542" s="1" t="s">
        <v>91072</v>
      </c>
    </row>
    <row r="45543" spans="1:14" x14ac:dyDescent="0.25">
      <c r="A45543">
        <v>1766490</v>
      </c>
      <c r="B45543" s="1" t="s">
        <v>91073</v>
      </c>
      <c r="C45543">
        <v>8462</v>
      </c>
      <c r="D45543">
        <v>7</v>
      </c>
      <c r="E45543">
        <v>2200000</v>
      </c>
      <c r="F45543">
        <v>0</v>
      </c>
      <c r="G45543">
        <v>0</v>
      </c>
      <c r="H45543">
        <v>826</v>
      </c>
      <c r="I45543">
        <v>0</v>
      </c>
      <c r="J45543">
        <v>1675</v>
      </c>
      <c r="K45543" s="2">
        <v>44286</v>
      </c>
      <c r="L45543" s="1" t="s">
        <v>1847</v>
      </c>
      <c r="M45543" s="1" t="s">
        <v>26</v>
      </c>
      <c r="N45543" s="1" t="s">
        <v>91074</v>
      </c>
    </row>
    <row r="45544" spans="1:14" x14ac:dyDescent="0.25">
      <c r="A45544">
        <v>1766488</v>
      </c>
      <c r="B45544" s="1" t="s">
        <v>91075</v>
      </c>
      <c r="C45544">
        <v>8462</v>
      </c>
      <c r="D45544">
        <v>7</v>
      </c>
      <c r="E45544">
        <v>2100000</v>
      </c>
      <c r="F45544">
        <v>0</v>
      </c>
      <c r="G45544">
        <v>0</v>
      </c>
      <c r="H45544">
        <v>811</v>
      </c>
      <c r="I45544">
        <v>0</v>
      </c>
      <c r="J45544">
        <v>1675</v>
      </c>
      <c r="K45544" s="2">
        <v>44286</v>
      </c>
      <c r="L45544" s="1" t="s">
        <v>1847</v>
      </c>
      <c r="M45544" s="1" t="s">
        <v>26</v>
      </c>
      <c r="N45544" s="1" t="s">
        <v>91076</v>
      </c>
    </row>
    <row r="45545" spans="1:14" x14ac:dyDescent="0.25">
      <c r="A45545">
        <v>1766487</v>
      </c>
      <c r="B45545" s="1" t="s">
        <v>91077</v>
      </c>
      <c r="C45545">
        <v>8462</v>
      </c>
      <c r="D45545">
        <v>7</v>
      </c>
      <c r="E45545">
        <v>2100000</v>
      </c>
      <c r="F45545">
        <v>0</v>
      </c>
      <c r="G45545">
        <v>0</v>
      </c>
      <c r="H45545">
        <v>811</v>
      </c>
      <c r="I45545">
        <v>0</v>
      </c>
      <c r="J45545">
        <v>1675</v>
      </c>
      <c r="K45545" s="2">
        <v>44286</v>
      </c>
      <c r="L45545" s="1" t="s">
        <v>1847</v>
      </c>
      <c r="M45545" s="1" t="s">
        <v>26</v>
      </c>
      <c r="N45545" s="1" t="s">
        <v>91078</v>
      </c>
    </row>
    <row r="45546" spans="1:14" x14ac:dyDescent="0.25">
      <c r="A45546">
        <v>1766450</v>
      </c>
      <c r="B45546" s="1" t="s">
        <v>91079</v>
      </c>
      <c r="C45546">
        <v>9800</v>
      </c>
      <c r="D45546">
        <v>1</v>
      </c>
      <c r="E45546">
        <v>945000</v>
      </c>
      <c r="F45546">
        <v>7</v>
      </c>
      <c r="G45546">
        <v>163</v>
      </c>
      <c r="H45546">
        <v>797</v>
      </c>
      <c r="I45546">
        <v>1927</v>
      </c>
      <c r="J45546">
        <v>1299</v>
      </c>
      <c r="K45546" s="2">
        <v>44286</v>
      </c>
      <c r="L45546" s="1" t="s">
        <v>3667</v>
      </c>
      <c r="M45546" s="1" t="s">
        <v>56</v>
      </c>
      <c r="N45546" s="1" t="s">
        <v>91080</v>
      </c>
    </row>
    <row r="45547" spans="1:14" x14ac:dyDescent="0.25">
      <c r="A45547">
        <v>1766442</v>
      </c>
      <c r="B45547" s="1" t="s">
        <v>91081</v>
      </c>
      <c r="C45547">
        <v>9800</v>
      </c>
      <c r="D45547">
        <v>1</v>
      </c>
      <c r="E45547">
        <v>1345000</v>
      </c>
      <c r="F45547">
        <v>5</v>
      </c>
      <c r="G45547">
        <v>105</v>
      </c>
      <c r="H45547">
        <v>650</v>
      </c>
      <c r="I45547">
        <v>1955</v>
      </c>
      <c r="J45547">
        <v>1908</v>
      </c>
      <c r="K45547" s="2">
        <v>44286</v>
      </c>
      <c r="L45547" s="1" t="s">
        <v>25</v>
      </c>
      <c r="M45547" s="1" t="s">
        <v>26</v>
      </c>
      <c r="N45547" s="1" t="s">
        <v>91082</v>
      </c>
    </row>
    <row r="45548" spans="1:14" x14ac:dyDescent="0.25">
      <c r="A45548">
        <v>1766428</v>
      </c>
      <c r="B45548" s="1" t="s">
        <v>91083</v>
      </c>
      <c r="C45548">
        <v>8420</v>
      </c>
      <c r="D45548">
        <v>8</v>
      </c>
      <c r="E45548">
        <v>400000</v>
      </c>
      <c r="F45548">
        <v>0</v>
      </c>
      <c r="G45548">
        <v>0</v>
      </c>
      <c r="H45548">
        <v>1200</v>
      </c>
      <c r="I45548">
        <v>0</v>
      </c>
      <c r="J45548">
        <v>679</v>
      </c>
      <c r="K45548" s="2">
        <v>44286</v>
      </c>
      <c r="L45548" s="1" t="s">
        <v>4438</v>
      </c>
      <c r="M45548" s="1" t="s">
        <v>16</v>
      </c>
      <c r="N45548" s="1" t="s">
        <v>91084</v>
      </c>
    </row>
    <row r="45549" spans="1:14" x14ac:dyDescent="0.25">
      <c r="A45549">
        <v>1766419</v>
      </c>
      <c r="B45549" s="1" t="s">
        <v>91085</v>
      </c>
      <c r="C45549">
        <v>8870</v>
      </c>
      <c r="D45549">
        <v>1</v>
      </c>
      <c r="E45549">
        <v>595000</v>
      </c>
      <c r="F45549">
        <v>4</v>
      </c>
      <c r="G45549">
        <v>133</v>
      </c>
      <c r="H45549">
        <v>915</v>
      </c>
      <c r="I45549">
        <v>1860</v>
      </c>
      <c r="J45549">
        <v>1679</v>
      </c>
      <c r="K45549" s="2">
        <v>44286</v>
      </c>
      <c r="L45549" s="1" t="s">
        <v>782</v>
      </c>
      <c r="M45549" s="1" t="s">
        <v>16</v>
      </c>
      <c r="N45549" s="1" t="s">
        <v>91086</v>
      </c>
    </row>
    <row r="45550" spans="1:14" x14ac:dyDescent="0.25">
      <c r="A45550">
        <v>1766347</v>
      </c>
      <c r="B45550" s="1" t="s">
        <v>91087</v>
      </c>
      <c r="C45550">
        <v>8900</v>
      </c>
      <c r="D45550">
        <v>1</v>
      </c>
      <c r="E45550">
        <v>1595000</v>
      </c>
      <c r="F45550">
        <v>7</v>
      </c>
      <c r="G45550">
        <v>212</v>
      </c>
      <c r="H45550">
        <v>290</v>
      </c>
      <c r="I45550">
        <v>1924</v>
      </c>
      <c r="J45550">
        <v>2013</v>
      </c>
      <c r="K45550" s="2">
        <v>44286</v>
      </c>
      <c r="L45550" s="1" t="s">
        <v>782</v>
      </c>
      <c r="M45550" s="1" t="s">
        <v>16</v>
      </c>
      <c r="N45550" s="1" t="s">
        <v>91088</v>
      </c>
    </row>
    <row r="45551" spans="1:14" x14ac:dyDescent="0.25">
      <c r="A45551">
        <v>1766160</v>
      </c>
      <c r="B45551" s="1" t="s">
        <v>91089</v>
      </c>
      <c r="C45551">
        <v>8462</v>
      </c>
      <c r="D45551">
        <v>7</v>
      </c>
      <c r="E45551">
        <v>2000000</v>
      </c>
      <c r="F45551">
        <v>0</v>
      </c>
      <c r="G45551">
        <v>0</v>
      </c>
      <c r="H45551">
        <v>808</v>
      </c>
      <c r="I45551">
        <v>0</v>
      </c>
      <c r="J45551">
        <v>1675</v>
      </c>
      <c r="K45551" s="2">
        <v>44286</v>
      </c>
      <c r="L45551" s="1" t="s">
        <v>1847</v>
      </c>
      <c r="M45551" s="1" t="s">
        <v>26</v>
      </c>
      <c r="N45551" s="1" t="s">
        <v>91090</v>
      </c>
    </row>
    <row r="45552" spans="1:14" x14ac:dyDescent="0.25">
      <c r="A45552">
        <v>1766159</v>
      </c>
      <c r="B45552" s="1" t="s">
        <v>91091</v>
      </c>
      <c r="C45552">
        <v>8462</v>
      </c>
      <c r="D45552">
        <v>7</v>
      </c>
      <c r="E45552">
        <v>2000000</v>
      </c>
      <c r="F45552">
        <v>0</v>
      </c>
      <c r="G45552">
        <v>0</v>
      </c>
      <c r="H45552">
        <v>809</v>
      </c>
      <c r="I45552">
        <v>0</v>
      </c>
      <c r="J45552">
        <v>1675</v>
      </c>
      <c r="K45552" s="2">
        <v>44286</v>
      </c>
      <c r="L45552" s="1" t="s">
        <v>1847</v>
      </c>
      <c r="M45552" s="1" t="s">
        <v>26</v>
      </c>
      <c r="N45552" s="1" t="s">
        <v>91092</v>
      </c>
    </row>
    <row r="45553" spans="1:14" x14ac:dyDescent="0.25">
      <c r="A45553">
        <v>1766121</v>
      </c>
      <c r="B45553" s="1" t="s">
        <v>91093</v>
      </c>
      <c r="C45553">
        <v>9690</v>
      </c>
      <c r="D45553">
        <v>8</v>
      </c>
      <c r="E45553">
        <v>230000</v>
      </c>
      <c r="F45553">
        <v>0</v>
      </c>
      <c r="G45553">
        <v>0</v>
      </c>
      <c r="H45553">
        <v>1218</v>
      </c>
      <c r="I45553">
        <v>0</v>
      </c>
      <c r="J45553">
        <v>303</v>
      </c>
      <c r="K45553" s="2">
        <v>44286</v>
      </c>
      <c r="L45553" s="1" t="s">
        <v>763</v>
      </c>
      <c r="M45553" s="1" t="s">
        <v>49</v>
      </c>
      <c r="N45553" s="1" t="s">
        <v>91094</v>
      </c>
    </row>
    <row r="45554" spans="1:14" x14ac:dyDescent="0.25">
      <c r="A45554">
        <v>1766120</v>
      </c>
      <c r="B45554" s="1" t="s">
        <v>91095</v>
      </c>
      <c r="C45554">
        <v>9500</v>
      </c>
      <c r="D45554">
        <v>1</v>
      </c>
      <c r="E45554">
        <v>2095000</v>
      </c>
      <c r="F45554">
        <v>7</v>
      </c>
      <c r="G45554">
        <v>251</v>
      </c>
      <c r="H45554">
        <v>961</v>
      </c>
      <c r="I45554">
        <v>1900</v>
      </c>
      <c r="J45554">
        <v>2580</v>
      </c>
      <c r="K45554" s="2">
        <v>44286</v>
      </c>
      <c r="L45554" s="1" t="s">
        <v>3817</v>
      </c>
      <c r="M45554" s="1" t="s">
        <v>49</v>
      </c>
      <c r="N45554" s="1" t="s">
        <v>91096</v>
      </c>
    </row>
    <row r="45555" spans="1:14" x14ac:dyDescent="0.25">
      <c r="A45555">
        <v>1766106</v>
      </c>
      <c r="B45555" s="1" t="s">
        <v>91097</v>
      </c>
      <c r="C45555">
        <v>7900</v>
      </c>
      <c r="D45555">
        <v>4</v>
      </c>
      <c r="E45555">
        <v>1395000</v>
      </c>
      <c r="F45555">
        <v>4</v>
      </c>
      <c r="G45555">
        <v>79</v>
      </c>
      <c r="H45555">
        <v>2200</v>
      </c>
      <c r="I45555">
        <v>1972</v>
      </c>
      <c r="J45555">
        <v>955</v>
      </c>
      <c r="K45555" s="2">
        <v>44286</v>
      </c>
      <c r="L45555" s="1" t="s">
        <v>6601</v>
      </c>
      <c r="M45555" s="1" t="s">
        <v>49</v>
      </c>
      <c r="N45555" s="1" t="s">
        <v>91098</v>
      </c>
    </row>
    <row r="45556" spans="1:14" x14ac:dyDescent="0.25">
      <c r="A45556">
        <v>1765981</v>
      </c>
      <c r="B45556" s="1" t="s">
        <v>91099</v>
      </c>
      <c r="C45556">
        <v>8500</v>
      </c>
      <c r="D45556">
        <v>1</v>
      </c>
      <c r="E45556">
        <v>1549000</v>
      </c>
      <c r="F45556">
        <v>4</v>
      </c>
      <c r="G45556">
        <v>140</v>
      </c>
      <c r="H45556">
        <v>1241</v>
      </c>
      <c r="I45556">
        <v>1976</v>
      </c>
      <c r="J45556">
        <v>2257</v>
      </c>
      <c r="K45556" s="2">
        <v>44286</v>
      </c>
      <c r="L45556" s="1" t="s">
        <v>11148</v>
      </c>
      <c r="M45556" s="1" t="s">
        <v>26</v>
      </c>
      <c r="N45556" s="1" t="s">
        <v>91100</v>
      </c>
    </row>
    <row r="45557" spans="1:14" x14ac:dyDescent="0.25">
      <c r="A45557">
        <v>1765976</v>
      </c>
      <c r="B45557" s="1" t="s">
        <v>91101</v>
      </c>
      <c r="C45557">
        <v>8653</v>
      </c>
      <c r="D45557">
        <v>1</v>
      </c>
      <c r="E45557">
        <v>1695000</v>
      </c>
      <c r="F45557">
        <v>4</v>
      </c>
      <c r="G45557">
        <v>135</v>
      </c>
      <c r="H45557">
        <v>2010</v>
      </c>
      <c r="I45557">
        <v>1900</v>
      </c>
      <c r="J45557">
        <v>1510</v>
      </c>
      <c r="K45557" s="2">
        <v>44286</v>
      </c>
      <c r="L45557" s="1" t="s">
        <v>1958</v>
      </c>
      <c r="M45557" s="1" t="s">
        <v>26</v>
      </c>
      <c r="N45557" s="1" t="s">
        <v>91102</v>
      </c>
    </row>
    <row r="45558" spans="1:14" x14ac:dyDescent="0.25">
      <c r="A45558">
        <v>1765913</v>
      </c>
      <c r="B45558" s="1" t="s">
        <v>91103</v>
      </c>
      <c r="C45558">
        <v>7500</v>
      </c>
      <c r="D45558">
        <v>1</v>
      </c>
      <c r="E45558">
        <v>995000</v>
      </c>
      <c r="F45558">
        <v>13</v>
      </c>
      <c r="G45558">
        <v>237</v>
      </c>
      <c r="H45558">
        <v>2319</v>
      </c>
      <c r="I45558">
        <v>1950</v>
      </c>
      <c r="J45558">
        <v>1800</v>
      </c>
      <c r="K45558" s="2">
        <v>44286</v>
      </c>
      <c r="L45558" s="1" t="s">
        <v>11159</v>
      </c>
      <c r="M45558" s="1" t="s">
        <v>45</v>
      </c>
      <c r="N45558" s="1" t="s">
        <v>91104</v>
      </c>
    </row>
    <row r="45559" spans="1:14" x14ac:dyDescent="0.25">
      <c r="A45559">
        <v>1765911</v>
      </c>
      <c r="B45559" s="1" t="s">
        <v>91105</v>
      </c>
      <c r="C45559">
        <v>6950</v>
      </c>
      <c r="D45559">
        <v>1</v>
      </c>
      <c r="E45559">
        <v>395000</v>
      </c>
      <c r="F45559">
        <v>4</v>
      </c>
      <c r="G45559">
        <v>108</v>
      </c>
      <c r="H45559">
        <v>889</v>
      </c>
      <c r="I45559">
        <v>1878</v>
      </c>
      <c r="J45559">
        <v>1333</v>
      </c>
      <c r="K45559" s="2">
        <v>44286</v>
      </c>
      <c r="L45559" s="1" t="s">
        <v>3166</v>
      </c>
      <c r="M45559" s="1" t="s">
        <v>49</v>
      </c>
      <c r="N45559" s="1" t="s">
        <v>91106</v>
      </c>
    </row>
    <row r="45560" spans="1:14" x14ac:dyDescent="0.25">
      <c r="A45560">
        <v>1765906</v>
      </c>
      <c r="B45560" s="1" t="s">
        <v>91107</v>
      </c>
      <c r="C45560">
        <v>7870</v>
      </c>
      <c r="D45560">
        <v>1</v>
      </c>
      <c r="E45560">
        <v>425000</v>
      </c>
      <c r="F45560">
        <v>3</v>
      </c>
      <c r="G45560">
        <v>110</v>
      </c>
      <c r="H45560">
        <v>425</v>
      </c>
      <c r="I45560">
        <v>1917</v>
      </c>
      <c r="J45560">
        <v>986</v>
      </c>
      <c r="K45560" s="2">
        <v>44286</v>
      </c>
      <c r="L45560" s="1" t="s">
        <v>607</v>
      </c>
      <c r="M45560" s="1" t="s">
        <v>608</v>
      </c>
      <c r="N45560" s="1" t="s">
        <v>91108</v>
      </c>
    </row>
    <row r="45561" spans="1:14" x14ac:dyDescent="0.25">
      <c r="A45561">
        <v>1765771</v>
      </c>
      <c r="B45561" s="1" t="s">
        <v>91109</v>
      </c>
      <c r="C45561">
        <v>9800</v>
      </c>
      <c r="D45561">
        <v>4</v>
      </c>
      <c r="E45561">
        <v>275000</v>
      </c>
      <c r="F45561">
        <v>5</v>
      </c>
      <c r="G45561">
        <v>132</v>
      </c>
      <c r="H45561">
        <v>2730</v>
      </c>
      <c r="I45561">
        <v>1860</v>
      </c>
      <c r="J45561">
        <v>1080</v>
      </c>
      <c r="K45561" s="2">
        <v>44286</v>
      </c>
      <c r="L45561" s="1" t="s">
        <v>269</v>
      </c>
      <c r="M45561" s="1" t="s">
        <v>270</v>
      </c>
      <c r="N45561" s="1" t="s">
        <v>91110</v>
      </c>
    </row>
    <row r="45562" spans="1:14" x14ac:dyDescent="0.25">
      <c r="A45562">
        <v>1765766</v>
      </c>
      <c r="B45562" s="1" t="s">
        <v>91111</v>
      </c>
      <c r="C45562">
        <v>4000</v>
      </c>
      <c r="D45562">
        <v>1</v>
      </c>
      <c r="E45562">
        <v>4495000</v>
      </c>
      <c r="F45562">
        <v>8</v>
      </c>
      <c r="G45562">
        <v>201</v>
      </c>
      <c r="H45562">
        <v>849</v>
      </c>
      <c r="I45562">
        <v>1930</v>
      </c>
      <c r="J45562">
        <v>3700</v>
      </c>
      <c r="K45562" s="2">
        <v>44286</v>
      </c>
      <c r="L45562" s="1" t="s">
        <v>1806</v>
      </c>
      <c r="M45562" s="1" t="s">
        <v>1807</v>
      </c>
      <c r="N45562" s="1" t="s">
        <v>91112</v>
      </c>
    </row>
    <row r="45563" spans="1:14" x14ac:dyDescent="0.25">
      <c r="A45563">
        <v>1765706</v>
      </c>
      <c r="B45563" s="1" t="s">
        <v>91113</v>
      </c>
      <c r="C45563">
        <v>5390</v>
      </c>
      <c r="D45563">
        <v>4</v>
      </c>
      <c r="E45563">
        <v>3995000</v>
      </c>
      <c r="F45563">
        <v>3</v>
      </c>
      <c r="G45563">
        <v>112</v>
      </c>
      <c r="H45563">
        <v>2306</v>
      </c>
      <c r="I45563">
        <v>1947</v>
      </c>
      <c r="J45563">
        <v>3992</v>
      </c>
      <c r="K45563" s="2">
        <v>44285</v>
      </c>
      <c r="L45563" s="1" t="s">
        <v>3694</v>
      </c>
      <c r="M45563" s="1" t="s">
        <v>49</v>
      </c>
      <c r="N45563" s="1" t="s">
        <v>91114</v>
      </c>
    </row>
    <row r="45564" spans="1:14" x14ac:dyDescent="0.25">
      <c r="A45564">
        <v>1765647</v>
      </c>
      <c r="B45564" s="1" t="s">
        <v>91115</v>
      </c>
      <c r="C45564">
        <v>9240</v>
      </c>
      <c r="D45564">
        <v>7</v>
      </c>
      <c r="E45564">
        <v>645000</v>
      </c>
      <c r="F45564">
        <v>0</v>
      </c>
      <c r="G45564">
        <v>0</v>
      </c>
      <c r="H45564">
        <v>790</v>
      </c>
      <c r="I45564">
        <v>0</v>
      </c>
      <c r="J45564">
        <v>389</v>
      </c>
      <c r="K45564" s="2">
        <v>44285</v>
      </c>
      <c r="L45564" s="1" t="s">
        <v>4330</v>
      </c>
      <c r="M45564" s="1" t="s">
        <v>56</v>
      </c>
      <c r="N45564" s="1" t="s">
        <v>91116</v>
      </c>
    </row>
    <row r="45565" spans="1:14" x14ac:dyDescent="0.25">
      <c r="A45565">
        <v>1765620</v>
      </c>
      <c r="B45565" s="1" t="s">
        <v>91117</v>
      </c>
      <c r="C45565">
        <v>7000</v>
      </c>
      <c r="D45565">
        <v>1</v>
      </c>
      <c r="E45565">
        <v>1495000</v>
      </c>
      <c r="F45565">
        <v>5</v>
      </c>
      <c r="G45565">
        <v>108</v>
      </c>
      <c r="H45565">
        <v>958</v>
      </c>
      <c r="I45565">
        <v>1979</v>
      </c>
      <c r="J45565">
        <v>1850</v>
      </c>
      <c r="K45565" s="2">
        <v>44285</v>
      </c>
      <c r="L45565" s="1" t="s">
        <v>11832</v>
      </c>
      <c r="M45565" s="1" t="s">
        <v>56</v>
      </c>
      <c r="N45565" s="1" t="s">
        <v>91118</v>
      </c>
    </row>
    <row r="45566" spans="1:14" x14ac:dyDescent="0.25">
      <c r="A45566">
        <v>1765614</v>
      </c>
      <c r="B45566" s="1" t="s">
        <v>26423</v>
      </c>
      <c r="C45566">
        <v>5935</v>
      </c>
      <c r="D45566">
        <v>1</v>
      </c>
      <c r="E45566">
        <v>495000</v>
      </c>
      <c r="F45566">
        <v>3</v>
      </c>
      <c r="G45566">
        <v>123</v>
      </c>
      <c r="H45566">
        <v>690</v>
      </c>
      <c r="I45566">
        <v>1912</v>
      </c>
      <c r="J45566">
        <v>1222</v>
      </c>
      <c r="K45566" s="2">
        <v>44285</v>
      </c>
      <c r="L45566" s="1" t="s">
        <v>2194</v>
      </c>
      <c r="M45566" s="1" t="s">
        <v>56</v>
      </c>
      <c r="N45566" s="1" t="s">
        <v>91119</v>
      </c>
    </row>
    <row r="45567" spans="1:14" x14ac:dyDescent="0.25">
      <c r="A45567">
        <v>1765604</v>
      </c>
      <c r="B45567" s="1" t="s">
        <v>91120</v>
      </c>
      <c r="C45567">
        <v>9850</v>
      </c>
      <c r="D45567">
        <v>4</v>
      </c>
      <c r="E45567">
        <v>3195000</v>
      </c>
      <c r="F45567">
        <v>5</v>
      </c>
      <c r="G45567">
        <v>129</v>
      </c>
      <c r="H45567">
        <v>2640</v>
      </c>
      <c r="I45567">
        <v>1969</v>
      </c>
      <c r="J45567">
        <v>3871</v>
      </c>
      <c r="K45567" s="2">
        <v>44285</v>
      </c>
      <c r="L45567" s="1" t="s">
        <v>3667</v>
      </c>
      <c r="M45567" s="1" t="s">
        <v>56</v>
      </c>
      <c r="N45567" s="1" t="s">
        <v>91121</v>
      </c>
    </row>
    <row r="45568" spans="1:14" x14ac:dyDescent="0.25">
      <c r="A45568">
        <v>1765602</v>
      </c>
      <c r="B45568" s="1" t="s">
        <v>91122</v>
      </c>
      <c r="C45568">
        <v>9240</v>
      </c>
      <c r="D45568">
        <v>1</v>
      </c>
      <c r="E45568">
        <v>595000</v>
      </c>
      <c r="F45568">
        <v>4</v>
      </c>
      <c r="G45568">
        <v>119</v>
      </c>
      <c r="H45568">
        <v>705</v>
      </c>
      <c r="I45568">
        <v>1964</v>
      </c>
      <c r="J45568">
        <v>1177</v>
      </c>
      <c r="K45568" s="2">
        <v>44285</v>
      </c>
      <c r="L45568" s="1" t="s">
        <v>2691</v>
      </c>
      <c r="M45568" s="1" t="s">
        <v>56</v>
      </c>
      <c r="N45568" s="1" t="s">
        <v>91123</v>
      </c>
    </row>
    <row r="45569" spans="1:14" x14ac:dyDescent="0.25">
      <c r="A45569">
        <v>1765584</v>
      </c>
      <c r="B45569" s="1" t="s">
        <v>91124</v>
      </c>
      <c r="C45569">
        <v>9800</v>
      </c>
      <c r="D45569">
        <v>1</v>
      </c>
      <c r="E45569">
        <v>1195000</v>
      </c>
      <c r="F45569">
        <v>7</v>
      </c>
      <c r="G45569">
        <v>218</v>
      </c>
      <c r="H45569">
        <v>969</v>
      </c>
      <c r="I45569">
        <v>1966</v>
      </c>
      <c r="J45569">
        <v>2617</v>
      </c>
      <c r="K45569" s="2">
        <v>44285</v>
      </c>
      <c r="L45569" s="1" t="s">
        <v>25</v>
      </c>
      <c r="M45569" s="1" t="s">
        <v>26</v>
      </c>
      <c r="N45569" s="1" t="s">
        <v>91125</v>
      </c>
    </row>
    <row r="45570" spans="1:14" x14ac:dyDescent="0.25">
      <c r="A45570">
        <v>1765577</v>
      </c>
      <c r="B45570" s="1" t="s">
        <v>91126</v>
      </c>
      <c r="C45570">
        <v>6100</v>
      </c>
      <c r="D45570">
        <v>1</v>
      </c>
      <c r="E45570">
        <v>545000</v>
      </c>
      <c r="F45570">
        <v>3</v>
      </c>
      <c r="G45570">
        <v>98</v>
      </c>
      <c r="H45570">
        <v>350</v>
      </c>
      <c r="I45570">
        <v>1910</v>
      </c>
      <c r="J45570">
        <v>923</v>
      </c>
      <c r="K45570" s="2">
        <v>44285</v>
      </c>
      <c r="L45570" s="1" t="s">
        <v>1079</v>
      </c>
      <c r="M45570" s="1" t="s">
        <v>16</v>
      </c>
      <c r="N45570" s="1" t="s">
        <v>91127</v>
      </c>
    </row>
    <row r="45571" spans="1:14" x14ac:dyDescent="0.25">
      <c r="A45571">
        <v>1765532</v>
      </c>
      <c r="B45571" s="1" t="s">
        <v>91128</v>
      </c>
      <c r="C45571">
        <v>4700</v>
      </c>
      <c r="D45571">
        <v>7</v>
      </c>
      <c r="E45571">
        <v>795000</v>
      </c>
      <c r="F45571">
        <v>0</v>
      </c>
      <c r="G45571">
        <v>0</v>
      </c>
      <c r="H45571">
        <v>1163</v>
      </c>
      <c r="I45571">
        <v>0</v>
      </c>
      <c r="J45571">
        <v>1720</v>
      </c>
      <c r="K45571" s="2">
        <v>44285</v>
      </c>
      <c r="L45571" s="1" t="s">
        <v>2108</v>
      </c>
      <c r="M45571" s="1" t="s">
        <v>56</v>
      </c>
      <c r="N45571" s="1" t="s">
        <v>91129</v>
      </c>
    </row>
    <row r="45572" spans="1:14" x14ac:dyDescent="0.25">
      <c r="A45572">
        <v>1765531</v>
      </c>
      <c r="B45572" s="1" t="s">
        <v>91130</v>
      </c>
      <c r="C45572">
        <v>4700</v>
      </c>
      <c r="D45572">
        <v>7</v>
      </c>
      <c r="E45572">
        <v>925000</v>
      </c>
      <c r="F45572">
        <v>0</v>
      </c>
      <c r="G45572">
        <v>0</v>
      </c>
      <c r="H45572">
        <v>1253</v>
      </c>
      <c r="I45572">
        <v>0</v>
      </c>
      <c r="J45572">
        <v>1829</v>
      </c>
      <c r="K45572" s="2">
        <v>44285</v>
      </c>
      <c r="L45572" s="1" t="s">
        <v>2108</v>
      </c>
      <c r="M45572" s="1" t="s">
        <v>56</v>
      </c>
      <c r="N45572" s="1" t="s">
        <v>91131</v>
      </c>
    </row>
    <row r="45573" spans="1:14" x14ac:dyDescent="0.25">
      <c r="A45573">
        <v>1765530</v>
      </c>
      <c r="B45573" s="1" t="s">
        <v>91132</v>
      </c>
      <c r="C45573">
        <v>4700</v>
      </c>
      <c r="D45573">
        <v>7</v>
      </c>
      <c r="E45573">
        <v>1010000</v>
      </c>
      <c r="F45573">
        <v>0</v>
      </c>
      <c r="G45573">
        <v>0</v>
      </c>
      <c r="H45573">
        <v>1392</v>
      </c>
      <c r="I45573">
        <v>0</v>
      </c>
      <c r="J45573">
        <v>1999</v>
      </c>
      <c r="K45573" s="2">
        <v>44285</v>
      </c>
      <c r="L45573" s="1" t="s">
        <v>2108</v>
      </c>
      <c r="M45573" s="1" t="s">
        <v>56</v>
      </c>
      <c r="N45573" s="1" t="s">
        <v>91133</v>
      </c>
    </row>
    <row r="45574" spans="1:14" x14ac:dyDescent="0.25">
      <c r="A45574">
        <v>1765529</v>
      </c>
      <c r="B45574" s="1" t="s">
        <v>91134</v>
      </c>
      <c r="C45574">
        <v>4700</v>
      </c>
      <c r="D45574">
        <v>7</v>
      </c>
      <c r="E45574">
        <v>975000</v>
      </c>
      <c r="F45574">
        <v>0</v>
      </c>
      <c r="G45574">
        <v>0</v>
      </c>
      <c r="H45574">
        <v>1159</v>
      </c>
      <c r="I45574">
        <v>0</v>
      </c>
      <c r="J45574">
        <v>1715</v>
      </c>
      <c r="K45574" s="2">
        <v>44285</v>
      </c>
      <c r="L45574" s="1" t="s">
        <v>2108</v>
      </c>
      <c r="M45574" s="1" t="s">
        <v>56</v>
      </c>
      <c r="N45574" s="1" t="s">
        <v>91135</v>
      </c>
    </row>
    <row r="45575" spans="1:14" x14ac:dyDescent="0.25">
      <c r="A45575">
        <v>1765495</v>
      </c>
      <c r="B45575" s="1" t="s">
        <v>91136</v>
      </c>
      <c r="C45575">
        <v>8653</v>
      </c>
      <c r="D45575">
        <v>1</v>
      </c>
      <c r="E45575">
        <v>1795000</v>
      </c>
      <c r="F45575">
        <v>7</v>
      </c>
      <c r="G45575">
        <v>192</v>
      </c>
      <c r="H45575">
        <v>471</v>
      </c>
      <c r="I45575">
        <v>1986</v>
      </c>
      <c r="J45575">
        <v>2027</v>
      </c>
      <c r="K45575" s="2">
        <v>44285</v>
      </c>
      <c r="L45575" s="1" t="s">
        <v>3504</v>
      </c>
      <c r="M45575" s="1" t="s">
        <v>520</v>
      </c>
      <c r="N45575" s="1" t="s">
        <v>91137</v>
      </c>
    </row>
    <row r="45576" spans="1:14" x14ac:dyDescent="0.25">
      <c r="A45576">
        <v>1765468</v>
      </c>
      <c r="B45576" s="1" t="s">
        <v>91138</v>
      </c>
      <c r="C45576">
        <v>6950</v>
      </c>
      <c r="D45576">
        <v>1</v>
      </c>
      <c r="E45576">
        <v>1198000</v>
      </c>
      <c r="F45576">
        <v>5</v>
      </c>
      <c r="G45576">
        <v>160</v>
      </c>
      <c r="H45576">
        <v>334</v>
      </c>
      <c r="I45576">
        <v>1912</v>
      </c>
      <c r="J45576">
        <v>2326</v>
      </c>
      <c r="K45576" s="2">
        <v>44285</v>
      </c>
      <c r="L45576" s="1" t="s">
        <v>6353</v>
      </c>
      <c r="M45576" s="1" t="s">
        <v>182</v>
      </c>
      <c r="N45576" s="1" t="s">
        <v>91139</v>
      </c>
    </row>
    <row r="45577" spans="1:14" x14ac:dyDescent="0.25">
      <c r="A45577">
        <v>1765433</v>
      </c>
      <c r="B45577" s="1" t="s">
        <v>89930</v>
      </c>
      <c r="C45577">
        <v>9352</v>
      </c>
      <c r="D45577">
        <v>1</v>
      </c>
      <c r="E45577">
        <v>350000</v>
      </c>
      <c r="F45577">
        <v>3</v>
      </c>
      <c r="G45577">
        <v>96</v>
      </c>
      <c r="H45577">
        <v>705</v>
      </c>
      <c r="I45577">
        <v>1966</v>
      </c>
      <c r="J45577">
        <v>1231</v>
      </c>
      <c r="K45577" s="2">
        <v>44285</v>
      </c>
      <c r="L45577" s="1" t="s">
        <v>233</v>
      </c>
      <c r="M45577" s="1" t="s">
        <v>26</v>
      </c>
      <c r="N45577" s="1" t="s">
        <v>91140</v>
      </c>
    </row>
    <row r="45578" spans="1:14" x14ac:dyDescent="0.25">
      <c r="A45578">
        <v>1765311</v>
      </c>
      <c r="B45578" s="1" t="s">
        <v>91141</v>
      </c>
      <c r="C45578">
        <v>4340</v>
      </c>
      <c r="D45578">
        <v>1</v>
      </c>
      <c r="E45578">
        <v>2395000</v>
      </c>
      <c r="F45578">
        <v>9</v>
      </c>
      <c r="G45578">
        <v>312</v>
      </c>
      <c r="H45578">
        <v>1017</v>
      </c>
      <c r="I45578">
        <v>1800</v>
      </c>
      <c r="J45578">
        <v>3419</v>
      </c>
      <c r="K45578" s="2">
        <v>44285</v>
      </c>
      <c r="L45578" s="1" t="s">
        <v>535</v>
      </c>
      <c r="M45578" s="1" t="s">
        <v>536</v>
      </c>
      <c r="N45578" s="1" t="s">
        <v>91142</v>
      </c>
    </row>
    <row r="45579" spans="1:14" x14ac:dyDescent="0.25">
      <c r="A45579">
        <v>1765305</v>
      </c>
      <c r="B45579" s="1" t="s">
        <v>91143</v>
      </c>
      <c r="C45579">
        <v>7900</v>
      </c>
      <c r="D45579">
        <v>1</v>
      </c>
      <c r="E45579">
        <v>1500000</v>
      </c>
      <c r="F45579">
        <v>4</v>
      </c>
      <c r="G45579">
        <v>138</v>
      </c>
      <c r="H45579">
        <v>2258</v>
      </c>
      <c r="I45579">
        <v>1938</v>
      </c>
      <c r="J45579">
        <v>986</v>
      </c>
      <c r="K45579" s="2">
        <v>44285</v>
      </c>
      <c r="L45579" s="1" t="s">
        <v>674</v>
      </c>
      <c r="M45579" s="1" t="s">
        <v>675</v>
      </c>
      <c r="N45579" s="1" t="s">
        <v>91144</v>
      </c>
    </row>
    <row r="45580" spans="1:14" x14ac:dyDescent="0.25">
      <c r="A45580">
        <v>1765295</v>
      </c>
      <c r="B45580" s="1" t="s">
        <v>91145</v>
      </c>
      <c r="C45580">
        <v>9681</v>
      </c>
      <c r="D45580">
        <v>1</v>
      </c>
      <c r="E45580">
        <v>275000</v>
      </c>
      <c r="F45580">
        <v>2</v>
      </c>
      <c r="G45580">
        <v>85</v>
      </c>
      <c r="H45580">
        <v>413</v>
      </c>
      <c r="I45580">
        <v>1928</v>
      </c>
      <c r="J45580">
        <v>859</v>
      </c>
      <c r="K45580" s="2">
        <v>44285</v>
      </c>
      <c r="L45580" s="1" t="s">
        <v>1560</v>
      </c>
      <c r="M45580" s="1" t="s">
        <v>1561</v>
      </c>
      <c r="N45580" s="1" t="s">
        <v>91146</v>
      </c>
    </row>
    <row r="45581" spans="1:14" x14ac:dyDescent="0.25">
      <c r="A45581">
        <v>1765270</v>
      </c>
      <c r="B45581" s="1" t="s">
        <v>91147</v>
      </c>
      <c r="C45581">
        <v>7673</v>
      </c>
      <c r="D45581">
        <v>4</v>
      </c>
      <c r="E45581">
        <v>1595000</v>
      </c>
      <c r="F45581">
        <v>5</v>
      </c>
      <c r="G45581">
        <v>130</v>
      </c>
      <c r="H45581">
        <v>1238</v>
      </c>
      <c r="I45581">
        <v>2006</v>
      </c>
      <c r="J45581">
        <v>2176</v>
      </c>
      <c r="K45581" s="2">
        <v>44285</v>
      </c>
      <c r="L45581" s="1" t="s">
        <v>561</v>
      </c>
      <c r="M45581" s="1" t="s">
        <v>562</v>
      </c>
      <c r="N45581" s="1" t="s">
        <v>91148</v>
      </c>
    </row>
    <row r="45582" spans="1:14" x14ac:dyDescent="0.25">
      <c r="A45582">
        <v>1765250</v>
      </c>
      <c r="B45582" s="1" t="s">
        <v>91149</v>
      </c>
      <c r="C45582">
        <v>8585</v>
      </c>
      <c r="D45582">
        <v>8</v>
      </c>
      <c r="E45582">
        <v>180000</v>
      </c>
      <c r="F45582">
        <v>0</v>
      </c>
      <c r="G45582">
        <v>0</v>
      </c>
      <c r="H45582">
        <v>706</v>
      </c>
      <c r="I45582">
        <v>0</v>
      </c>
      <c r="J45582">
        <v>222</v>
      </c>
      <c r="K45582" s="2">
        <v>44285</v>
      </c>
      <c r="L45582" s="1" t="s">
        <v>561</v>
      </c>
      <c r="M45582" s="1" t="s">
        <v>562</v>
      </c>
      <c r="N45582" s="1" t="s">
        <v>91150</v>
      </c>
    </row>
    <row r="45583" spans="1:14" x14ac:dyDescent="0.25">
      <c r="A45583">
        <v>1765235</v>
      </c>
      <c r="B45583" s="1" t="s">
        <v>91151</v>
      </c>
      <c r="C45583">
        <v>5400</v>
      </c>
      <c r="D45583">
        <v>1</v>
      </c>
      <c r="E45583">
        <v>495000</v>
      </c>
      <c r="F45583">
        <v>3</v>
      </c>
      <c r="G45583">
        <v>81</v>
      </c>
      <c r="H45583">
        <v>914</v>
      </c>
      <c r="I45583">
        <v>1900</v>
      </c>
      <c r="J45583">
        <v>978</v>
      </c>
      <c r="K45583" s="2">
        <v>44285</v>
      </c>
      <c r="L45583" s="1" t="s">
        <v>2272</v>
      </c>
      <c r="M45583" s="1" t="s">
        <v>2273</v>
      </c>
      <c r="N45583" s="1" t="s">
        <v>91152</v>
      </c>
    </row>
    <row r="45584" spans="1:14" x14ac:dyDescent="0.25">
      <c r="A45584">
        <v>1765194</v>
      </c>
      <c r="B45584" s="1" t="s">
        <v>91153</v>
      </c>
      <c r="C45584">
        <v>8660</v>
      </c>
      <c r="D45584">
        <v>4</v>
      </c>
      <c r="E45584">
        <v>1998000</v>
      </c>
      <c r="F45584">
        <v>3</v>
      </c>
      <c r="G45584">
        <v>81</v>
      </c>
      <c r="H45584">
        <v>1230</v>
      </c>
      <c r="I45584">
        <v>1965</v>
      </c>
      <c r="J45584">
        <v>1621</v>
      </c>
      <c r="K45584" s="2">
        <v>44284</v>
      </c>
      <c r="L45584" s="1" t="s">
        <v>6591</v>
      </c>
      <c r="M45584" s="1" t="s">
        <v>49</v>
      </c>
      <c r="N45584" s="1" t="s">
        <v>91154</v>
      </c>
    </row>
    <row r="45585" spans="1:14" x14ac:dyDescent="0.25">
      <c r="A45585">
        <v>1765088</v>
      </c>
      <c r="B45585" s="1" t="s">
        <v>91155</v>
      </c>
      <c r="C45585">
        <v>4300</v>
      </c>
      <c r="D45585">
        <v>8</v>
      </c>
      <c r="E45585">
        <v>295000</v>
      </c>
      <c r="F45585">
        <v>0</v>
      </c>
      <c r="G45585">
        <v>0</v>
      </c>
      <c r="H45585">
        <v>2220</v>
      </c>
      <c r="I45585">
        <v>0</v>
      </c>
      <c r="J45585">
        <v>401</v>
      </c>
      <c r="K45585" s="2">
        <v>44283</v>
      </c>
      <c r="L45585" s="1" t="s">
        <v>2058</v>
      </c>
      <c r="M45585" s="1" t="s">
        <v>16</v>
      </c>
      <c r="N45585" s="1" t="s">
        <v>91156</v>
      </c>
    </row>
    <row r="45586" spans="1:14" x14ac:dyDescent="0.25">
      <c r="A45586">
        <v>1765087</v>
      </c>
      <c r="B45586" s="1" t="s">
        <v>91157</v>
      </c>
      <c r="C45586">
        <v>4300</v>
      </c>
      <c r="D45586">
        <v>8</v>
      </c>
      <c r="E45586">
        <v>295000</v>
      </c>
      <c r="F45586">
        <v>0</v>
      </c>
      <c r="G45586">
        <v>0</v>
      </c>
      <c r="H45586">
        <v>3412</v>
      </c>
      <c r="I45586">
        <v>0</v>
      </c>
      <c r="J45586">
        <v>546</v>
      </c>
      <c r="K45586" s="2">
        <v>44283</v>
      </c>
      <c r="L45586" s="1" t="s">
        <v>2058</v>
      </c>
      <c r="M45586" s="1" t="s">
        <v>16</v>
      </c>
      <c r="N45586" s="1" t="s">
        <v>91158</v>
      </c>
    </row>
    <row r="45587" spans="1:14" x14ac:dyDescent="0.25">
      <c r="A45587">
        <v>1764994</v>
      </c>
      <c r="B45587" s="1" t="s">
        <v>91159</v>
      </c>
      <c r="C45587">
        <v>8585</v>
      </c>
      <c r="D45587">
        <v>8</v>
      </c>
      <c r="E45587">
        <v>295000</v>
      </c>
      <c r="F45587">
        <v>0</v>
      </c>
      <c r="G45587">
        <v>0</v>
      </c>
      <c r="H45587">
        <v>1250</v>
      </c>
      <c r="I45587">
        <v>0</v>
      </c>
      <c r="J45587">
        <v>708</v>
      </c>
      <c r="K45587" s="2">
        <v>44283</v>
      </c>
      <c r="L45587" s="1" t="s">
        <v>2859</v>
      </c>
      <c r="M45587" s="1" t="s">
        <v>49</v>
      </c>
      <c r="N45587" s="1" t="s">
        <v>91160</v>
      </c>
    </row>
    <row r="45588" spans="1:14" x14ac:dyDescent="0.25">
      <c r="A45588">
        <v>1764991</v>
      </c>
      <c r="B45588" s="1" t="s">
        <v>91161</v>
      </c>
      <c r="C45588">
        <v>7600</v>
      </c>
      <c r="D45588">
        <v>1</v>
      </c>
      <c r="E45588">
        <v>2895000</v>
      </c>
      <c r="F45588">
        <v>8</v>
      </c>
      <c r="G45588">
        <v>234</v>
      </c>
      <c r="H45588">
        <v>1257</v>
      </c>
      <c r="I45588">
        <v>1977</v>
      </c>
      <c r="J45588">
        <v>3387</v>
      </c>
      <c r="K45588" s="2">
        <v>44283</v>
      </c>
      <c r="L45588" s="1" t="s">
        <v>1208</v>
      </c>
      <c r="M45588" s="1" t="s">
        <v>49</v>
      </c>
      <c r="N45588" s="1" t="s">
        <v>91162</v>
      </c>
    </row>
    <row r="45589" spans="1:14" x14ac:dyDescent="0.25">
      <c r="A45589">
        <v>1764988</v>
      </c>
      <c r="B45589" s="1" t="s">
        <v>91163</v>
      </c>
      <c r="C45589">
        <v>7620</v>
      </c>
      <c r="D45589">
        <v>4</v>
      </c>
      <c r="E45589">
        <v>1298000</v>
      </c>
      <c r="F45589">
        <v>4</v>
      </c>
      <c r="G45589">
        <v>81</v>
      </c>
      <c r="H45589">
        <v>805</v>
      </c>
      <c r="I45589">
        <v>2006</v>
      </c>
      <c r="J45589">
        <v>1916</v>
      </c>
      <c r="K45589" s="2">
        <v>44283</v>
      </c>
      <c r="L45589" s="1" t="s">
        <v>2011</v>
      </c>
      <c r="M45589" s="1" t="s">
        <v>49</v>
      </c>
      <c r="N45589" s="1" t="s">
        <v>91164</v>
      </c>
    </row>
    <row r="45590" spans="1:14" x14ac:dyDescent="0.25">
      <c r="A45590">
        <v>1764966</v>
      </c>
      <c r="B45590" s="1" t="s">
        <v>91165</v>
      </c>
      <c r="C45590">
        <v>6710</v>
      </c>
      <c r="D45590">
        <v>1</v>
      </c>
      <c r="E45590">
        <v>6995000</v>
      </c>
      <c r="F45590">
        <v>5</v>
      </c>
      <c r="G45590">
        <v>207</v>
      </c>
      <c r="H45590">
        <v>788</v>
      </c>
      <c r="I45590">
        <v>2011</v>
      </c>
      <c r="J45590">
        <v>3148</v>
      </c>
      <c r="K45590" s="2">
        <v>44283</v>
      </c>
      <c r="L45590" s="1" t="s">
        <v>7907</v>
      </c>
      <c r="M45590" s="1" t="s">
        <v>49</v>
      </c>
      <c r="N45590" s="1" t="s">
        <v>91166</v>
      </c>
    </row>
    <row r="45591" spans="1:14" x14ac:dyDescent="0.25">
      <c r="A45591">
        <v>1764965</v>
      </c>
      <c r="B45591" s="1" t="s">
        <v>91167</v>
      </c>
      <c r="C45591">
        <v>6740</v>
      </c>
      <c r="D45591">
        <v>1</v>
      </c>
      <c r="E45591">
        <v>1798000</v>
      </c>
      <c r="F45591">
        <v>5</v>
      </c>
      <c r="G45591">
        <v>151</v>
      </c>
      <c r="H45591">
        <v>16968</v>
      </c>
      <c r="I45591">
        <v>1920</v>
      </c>
      <c r="J45591">
        <v>1788</v>
      </c>
      <c r="K45591" s="2">
        <v>44283</v>
      </c>
      <c r="L45591" s="1" t="s">
        <v>13098</v>
      </c>
      <c r="M45591" s="1" t="s">
        <v>49</v>
      </c>
      <c r="N45591" s="1" t="s">
        <v>91168</v>
      </c>
    </row>
    <row r="45592" spans="1:14" x14ac:dyDescent="0.25">
      <c r="A45592">
        <v>1764963</v>
      </c>
      <c r="B45592" s="1" t="s">
        <v>91169</v>
      </c>
      <c r="C45592">
        <v>6792</v>
      </c>
      <c r="D45592">
        <v>4</v>
      </c>
      <c r="E45592">
        <v>2125000</v>
      </c>
      <c r="F45592">
        <v>4</v>
      </c>
      <c r="G45592">
        <v>91</v>
      </c>
      <c r="H45592">
        <v>907</v>
      </c>
      <c r="I45592">
        <v>1995</v>
      </c>
      <c r="J45592">
        <v>2287</v>
      </c>
      <c r="K45592" s="2">
        <v>44283</v>
      </c>
      <c r="L45592" s="1" t="s">
        <v>7593</v>
      </c>
      <c r="M45592" s="1" t="s">
        <v>49</v>
      </c>
      <c r="N45592" s="1" t="s">
        <v>91170</v>
      </c>
    </row>
    <row r="45593" spans="1:14" x14ac:dyDescent="0.25">
      <c r="A45593">
        <v>1764848</v>
      </c>
      <c r="B45593" s="1" t="s">
        <v>91171</v>
      </c>
      <c r="C45593">
        <v>7182</v>
      </c>
      <c r="D45593">
        <v>7</v>
      </c>
      <c r="E45593">
        <v>435000</v>
      </c>
      <c r="F45593">
        <v>0</v>
      </c>
      <c r="G45593">
        <v>0</v>
      </c>
      <c r="H45593">
        <v>1205</v>
      </c>
      <c r="I45593">
        <v>0</v>
      </c>
      <c r="J45593">
        <v>718</v>
      </c>
      <c r="K45593" s="2">
        <v>44283</v>
      </c>
      <c r="L45593" s="1" t="s">
        <v>41292</v>
      </c>
      <c r="M45593" s="1" t="s">
        <v>659</v>
      </c>
      <c r="N45593" s="1" t="s">
        <v>91172</v>
      </c>
    </row>
    <row r="45594" spans="1:14" x14ac:dyDescent="0.25">
      <c r="A45594">
        <v>1764838</v>
      </c>
      <c r="B45594" s="1" t="s">
        <v>91173</v>
      </c>
      <c r="C45594">
        <v>8800</v>
      </c>
      <c r="D45594">
        <v>7</v>
      </c>
      <c r="E45594">
        <v>395000</v>
      </c>
      <c r="F45594">
        <v>0</v>
      </c>
      <c r="G45594">
        <v>0</v>
      </c>
      <c r="H45594">
        <v>953</v>
      </c>
      <c r="I45594">
        <v>0</v>
      </c>
      <c r="J45594">
        <v>256</v>
      </c>
      <c r="K45594" s="2">
        <v>44282</v>
      </c>
      <c r="L45594" s="1" t="s">
        <v>3507</v>
      </c>
      <c r="M45594" s="1" t="s">
        <v>520</v>
      </c>
      <c r="N45594" s="1" t="s">
        <v>91174</v>
      </c>
    </row>
    <row r="45595" spans="1:14" x14ac:dyDescent="0.25">
      <c r="A45595">
        <v>1764804</v>
      </c>
      <c r="B45595" s="1" t="s">
        <v>91175</v>
      </c>
      <c r="C45595">
        <v>5750</v>
      </c>
      <c r="D45595">
        <v>1</v>
      </c>
      <c r="E45595">
        <v>735000</v>
      </c>
      <c r="F45595">
        <v>3</v>
      </c>
      <c r="G45595">
        <v>125</v>
      </c>
      <c r="H45595">
        <v>713</v>
      </c>
      <c r="I45595">
        <v>1900</v>
      </c>
      <c r="J45595">
        <v>1169</v>
      </c>
      <c r="K45595" s="2">
        <v>44282</v>
      </c>
      <c r="L45595" s="1" t="s">
        <v>1904</v>
      </c>
      <c r="M45595" s="1" t="s">
        <v>56</v>
      </c>
      <c r="N45595" s="1" t="s">
        <v>91176</v>
      </c>
    </row>
    <row r="45596" spans="1:14" x14ac:dyDescent="0.25">
      <c r="A45596">
        <v>1764797</v>
      </c>
      <c r="B45596" s="1" t="s">
        <v>91177</v>
      </c>
      <c r="C45596">
        <v>8400</v>
      </c>
      <c r="D45596">
        <v>7</v>
      </c>
      <c r="E45596">
        <v>295000</v>
      </c>
      <c r="F45596">
        <v>0</v>
      </c>
      <c r="G45596">
        <v>0</v>
      </c>
      <c r="H45596">
        <v>1873</v>
      </c>
      <c r="I45596">
        <v>0</v>
      </c>
      <c r="J45596">
        <v>801</v>
      </c>
      <c r="K45596" s="2">
        <v>44282</v>
      </c>
      <c r="L45596" s="1" t="s">
        <v>4438</v>
      </c>
      <c r="M45596" s="1" t="s">
        <v>16</v>
      </c>
      <c r="N45596" s="1" t="s">
        <v>91178</v>
      </c>
    </row>
    <row r="45597" spans="1:14" x14ac:dyDescent="0.25">
      <c r="A45597">
        <v>1764775</v>
      </c>
      <c r="B45597" s="1" t="s">
        <v>91179</v>
      </c>
      <c r="C45597">
        <v>7330</v>
      </c>
      <c r="D45597">
        <v>1</v>
      </c>
      <c r="E45597">
        <v>1325000</v>
      </c>
      <c r="F45597">
        <v>4</v>
      </c>
      <c r="G45597">
        <v>160</v>
      </c>
      <c r="H45597">
        <v>272</v>
      </c>
      <c r="I45597">
        <v>1930</v>
      </c>
      <c r="J45597">
        <v>2091</v>
      </c>
      <c r="K45597" s="2">
        <v>44282</v>
      </c>
      <c r="L45597" s="1" t="s">
        <v>14776</v>
      </c>
      <c r="M45597" s="1" t="s">
        <v>16</v>
      </c>
      <c r="N45597" s="1" t="s">
        <v>91180</v>
      </c>
    </row>
    <row r="45598" spans="1:14" x14ac:dyDescent="0.25">
      <c r="A45598">
        <v>1764720</v>
      </c>
      <c r="B45598" s="1" t="s">
        <v>91181</v>
      </c>
      <c r="C45598">
        <v>6000</v>
      </c>
      <c r="D45598">
        <v>3</v>
      </c>
      <c r="E45598">
        <v>3295000</v>
      </c>
      <c r="F45598">
        <v>3</v>
      </c>
      <c r="G45598">
        <v>128</v>
      </c>
      <c r="H45598">
        <v>4994</v>
      </c>
      <c r="I45598">
        <v>2010</v>
      </c>
      <c r="J45598">
        <v>3337</v>
      </c>
      <c r="K45598" s="2">
        <v>44282</v>
      </c>
      <c r="L45598" s="1" t="s">
        <v>3135</v>
      </c>
      <c r="M45598" s="1" t="s">
        <v>16</v>
      </c>
      <c r="N45598" s="1" t="s">
        <v>91182</v>
      </c>
    </row>
    <row r="45599" spans="1:14" x14ac:dyDescent="0.25">
      <c r="A45599">
        <v>1764695</v>
      </c>
      <c r="B45599" s="1" t="s">
        <v>91183</v>
      </c>
      <c r="C45599">
        <v>6950</v>
      </c>
      <c r="D45599">
        <v>4</v>
      </c>
      <c r="E45599">
        <v>3448000</v>
      </c>
      <c r="F45599">
        <v>4</v>
      </c>
      <c r="G45599">
        <v>108</v>
      </c>
      <c r="H45599">
        <v>1612</v>
      </c>
      <c r="I45599">
        <v>1962</v>
      </c>
      <c r="J45599">
        <v>3368</v>
      </c>
      <c r="K45599" s="2">
        <v>44282</v>
      </c>
      <c r="L45599" s="1" t="s">
        <v>3057</v>
      </c>
      <c r="M45599" s="1" t="s">
        <v>26</v>
      </c>
      <c r="N45599" s="1" t="s">
        <v>91184</v>
      </c>
    </row>
    <row r="45600" spans="1:14" x14ac:dyDescent="0.25">
      <c r="A45600">
        <v>1764694</v>
      </c>
      <c r="B45600" s="1" t="s">
        <v>91185</v>
      </c>
      <c r="C45600">
        <v>6950</v>
      </c>
      <c r="D45600">
        <v>4</v>
      </c>
      <c r="E45600">
        <v>3300000</v>
      </c>
      <c r="F45600">
        <v>3</v>
      </c>
      <c r="G45600">
        <v>64</v>
      </c>
      <c r="H45600">
        <v>1218</v>
      </c>
      <c r="I45600">
        <v>1977</v>
      </c>
      <c r="J45600">
        <v>2895</v>
      </c>
      <c r="K45600" s="2">
        <v>44282</v>
      </c>
      <c r="L45600" s="1" t="s">
        <v>3057</v>
      </c>
      <c r="M45600" s="1" t="s">
        <v>26</v>
      </c>
      <c r="N45600" s="1" t="s">
        <v>91186</v>
      </c>
    </row>
    <row r="45601" spans="1:14" x14ac:dyDescent="0.25">
      <c r="A45601">
        <v>1764635</v>
      </c>
      <c r="B45601" s="1" t="s">
        <v>91187</v>
      </c>
      <c r="C45601">
        <v>9670</v>
      </c>
      <c r="D45601">
        <v>1</v>
      </c>
      <c r="E45601">
        <v>2799000</v>
      </c>
      <c r="F45601">
        <v>6</v>
      </c>
      <c r="G45601">
        <v>237</v>
      </c>
      <c r="H45601">
        <v>1200</v>
      </c>
      <c r="I45601">
        <v>1997</v>
      </c>
      <c r="J45601">
        <v>2807</v>
      </c>
      <c r="K45601" s="2">
        <v>44282</v>
      </c>
      <c r="L45601" s="1" t="s">
        <v>1527</v>
      </c>
      <c r="M45601" s="1" t="s">
        <v>56</v>
      </c>
      <c r="N45601" s="1" t="s">
        <v>91188</v>
      </c>
    </row>
    <row r="45602" spans="1:14" x14ac:dyDescent="0.25">
      <c r="A45602">
        <v>1764591</v>
      </c>
      <c r="B45602" s="1" t="s">
        <v>91189</v>
      </c>
      <c r="C45602">
        <v>6440</v>
      </c>
      <c r="D45602">
        <v>1</v>
      </c>
      <c r="E45602">
        <v>845000</v>
      </c>
      <c r="F45602">
        <v>5</v>
      </c>
      <c r="G45602">
        <v>155</v>
      </c>
      <c r="H45602">
        <v>526</v>
      </c>
      <c r="I45602">
        <v>1777</v>
      </c>
      <c r="J45602">
        <v>1549</v>
      </c>
      <c r="K45602" s="2">
        <v>44282</v>
      </c>
      <c r="L45602" s="1" t="s">
        <v>1915</v>
      </c>
      <c r="M45602" s="1" t="s">
        <v>56</v>
      </c>
      <c r="N45602" s="1" t="s">
        <v>91190</v>
      </c>
    </row>
    <row r="45603" spans="1:14" x14ac:dyDescent="0.25">
      <c r="A45603">
        <v>1764576</v>
      </c>
      <c r="B45603" s="1" t="s">
        <v>91191</v>
      </c>
      <c r="C45603">
        <v>5000</v>
      </c>
      <c r="D45603">
        <v>3</v>
      </c>
      <c r="E45603">
        <v>2200000</v>
      </c>
      <c r="F45603">
        <v>3</v>
      </c>
      <c r="G45603">
        <v>71</v>
      </c>
      <c r="H45603">
        <v>0</v>
      </c>
      <c r="I45603">
        <v>1896</v>
      </c>
      <c r="J45603">
        <v>1888</v>
      </c>
      <c r="K45603" s="2">
        <v>44282</v>
      </c>
      <c r="L45603" s="1" t="s">
        <v>1275</v>
      </c>
      <c r="M45603" s="1" t="s">
        <v>56</v>
      </c>
      <c r="N45603" s="1" t="s">
        <v>91192</v>
      </c>
    </row>
    <row r="45604" spans="1:14" x14ac:dyDescent="0.25">
      <c r="A45604">
        <v>1764570</v>
      </c>
      <c r="B45604" s="1" t="s">
        <v>91193</v>
      </c>
      <c r="C45604">
        <v>4970</v>
      </c>
      <c r="D45604">
        <v>2</v>
      </c>
      <c r="E45604">
        <v>328000</v>
      </c>
      <c r="F45604">
        <v>3</v>
      </c>
      <c r="G45604">
        <v>72</v>
      </c>
      <c r="H45604">
        <v>379</v>
      </c>
      <c r="I45604">
        <v>1918</v>
      </c>
      <c r="J45604">
        <v>1133</v>
      </c>
      <c r="K45604" s="2">
        <v>44282</v>
      </c>
      <c r="L45604" s="1" t="s">
        <v>6095</v>
      </c>
      <c r="M45604" s="1" t="s">
        <v>56</v>
      </c>
      <c r="N45604" s="1" t="s">
        <v>91194</v>
      </c>
    </row>
    <row r="45605" spans="1:14" x14ac:dyDescent="0.25">
      <c r="A45605">
        <v>1764559</v>
      </c>
      <c r="B45605" s="1" t="s">
        <v>91195</v>
      </c>
      <c r="C45605">
        <v>3700</v>
      </c>
      <c r="D45605">
        <v>1</v>
      </c>
      <c r="E45605">
        <v>2195000</v>
      </c>
      <c r="F45605">
        <v>5</v>
      </c>
      <c r="G45605">
        <v>175</v>
      </c>
      <c r="H45605">
        <v>761</v>
      </c>
      <c r="I45605">
        <v>1884</v>
      </c>
      <c r="J45605">
        <v>1807</v>
      </c>
      <c r="K45605" s="2">
        <v>44282</v>
      </c>
      <c r="L45605" s="1" t="s">
        <v>2269</v>
      </c>
      <c r="M45605" s="1" t="s">
        <v>56</v>
      </c>
      <c r="N45605" s="1" t="s">
        <v>91196</v>
      </c>
    </row>
    <row r="45606" spans="1:14" x14ac:dyDescent="0.25">
      <c r="A45606">
        <v>1764558</v>
      </c>
      <c r="B45606" s="1" t="s">
        <v>91197</v>
      </c>
      <c r="C45606">
        <v>3700</v>
      </c>
      <c r="D45606">
        <v>7</v>
      </c>
      <c r="E45606">
        <v>345000</v>
      </c>
      <c r="F45606">
        <v>0</v>
      </c>
      <c r="G45606">
        <v>0</v>
      </c>
      <c r="H45606">
        <v>1266</v>
      </c>
      <c r="I45606">
        <v>0</v>
      </c>
      <c r="J45606">
        <v>28</v>
      </c>
      <c r="K45606" s="2">
        <v>44282</v>
      </c>
      <c r="L45606" s="1" t="s">
        <v>2269</v>
      </c>
      <c r="M45606" s="1" t="s">
        <v>56</v>
      </c>
      <c r="N45606" s="1" t="s">
        <v>91198</v>
      </c>
    </row>
    <row r="45607" spans="1:14" x14ac:dyDescent="0.25">
      <c r="A45607">
        <v>1764485</v>
      </c>
      <c r="B45607" s="1" t="s">
        <v>91199</v>
      </c>
      <c r="C45607">
        <v>9700</v>
      </c>
      <c r="D45607">
        <v>1</v>
      </c>
      <c r="E45607">
        <v>795000</v>
      </c>
      <c r="F45607">
        <v>7</v>
      </c>
      <c r="G45607">
        <v>229</v>
      </c>
      <c r="H45607">
        <v>1100</v>
      </c>
      <c r="I45607">
        <v>1860</v>
      </c>
      <c r="J45607">
        <v>1828</v>
      </c>
      <c r="K45607" s="2">
        <v>44282</v>
      </c>
      <c r="L45607" s="1" t="s">
        <v>2338</v>
      </c>
      <c r="M45607" s="1" t="s">
        <v>49</v>
      </c>
      <c r="N45607" s="1" t="s">
        <v>91200</v>
      </c>
    </row>
    <row r="45608" spans="1:14" x14ac:dyDescent="0.25">
      <c r="A45608">
        <v>1764484</v>
      </c>
      <c r="B45608" s="1" t="s">
        <v>91201</v>
      </c>
      <c r="C45608">
        <v>9632</v>
      </c>
      <c r="D45608">
        <v>1</v>
      </c>
      <c r="E45608">
        <v>1795000</v>
      </c>
      <c r="F45608">
        <v>8</v>
      </c>
      <c r="G45608">
        <v>242</v>
      </c>
      <c r="H45608">
        <v>1374</v>
      </c>
      <c r="I45608">
        <v>1980</v>
      </c>
      <c r="J45608">
        <v>2828</v>
      </c>
      <c r="K45608" s="2">
        <v>44282</v>
      </c>
      <c r="L45608" s="1" t="s">
        <v>3172</v>
      </c>
      <c r="M45608" s="1" t="s">
        <v>49</v>
      </c>
      <c r="N45608" s="1" t="s">
        <v>91202</v>
      </c>
    </row>
    <row r="45609" spans="1:14" x14ac:dyDescent="0.25">
      <c r="A45609">
        <v>1764475</v>
      </c>
      <c r="B45609" s="1" t="s">
        <v>91203</v>
      </c>
      <c r="C45609">
        <v>6940</v>
      </c>
      <c r="D45609">
        <v>1</v>
      </c>
      <c r="E45609">
        <v>1395000</v>
      </c>
      <c r="F45609">
        <v>6</v>
      </c>
      <c r="G45609">
        <v>198</v>
      </c>
      <c r="H45609">
        <v>1143</v>
      </c>
      <c r="I45609">
        <v>1939</v>
      </c>
      <c r="J45609">
        <v>2039</v>
      </c>
      <c r="K45609" s="2">
        <v>44282</v>
      </c>
      <c r="L45609" s="1" t="s">
        <v>3166</v>
      </c>
      <c r="M45609" s="1" t="s">
        <v>49</v>
      </c>
      <c r="N45609" s="1" t="s">
        <v>91204</v>
      </c>
    </row>
    <row r="45610" spans="1:14" x14ac:dyDescent="0.25">
      <c r="A45610">
        <v>1764450</v>
      </c>
      <c r="B45610" s="1" t="s">
        <v>91205</v>
      </c>
      <c r="C45610">
        <v>8420</v>
      </c>
      <c r="D45610">
        <v>6</v>
      </c>
      <c r="E45610">
        <v>3295000</v>
      </c>
      <c r="F45610">
        <v>6</v>
      </c>
      <c r="G45610">
        <v>332</v>
      </c>
      <c r="H45610">
        <v>50159</v>
      </c>
      <c r="I45610">
        <v>1777</v>
      </c>
      <c r="J45610">
        <v>4390</v>
      </c>
      <c r="K45610" s="2">
        <v>44282</v>
      </c>
      <c r="L45610" s="1" t="s">
        <v>1994</v>
      </c>
      <c r="M45610" s="1" t="s">
        <v>49</v>
      </c>
      <c r="N45610" s="1" t="s">
        <v>91206</v>
      </c>
    </row>
    <row r="45611" spans="1:14" x14ac:dyDescent="0.25">
      <c r="A45611">
        <v>1764339</v>
      </c>
      <c r="B45611" s="1" t="s">
        <v>91207</v>
      </c>
      <c r="C45611">
        <v>7080</v>
      </c>
      <c r="D45611">
        <v>8</v>
      </c>
      <c r="E45611">
        <v>850000</v>
      </c>
      <c r="F45611">
        <v>0</v>
      </c>
      <c r="G45611">
        <v>0</v>
      </c>
      <c r="H45611">
        <v>1219</v>
      </c>
      <c r="I45611">
        <v>0</v>
      </c>
      <c r="J45611">
        <v>1092</v>
      </c>
      <c r="K45611" s="2">
        <v>44282</v>
      </c>
      <c r="L45611" s="1" t="s">
        <v>112</v>
      </c>
      <c r="M45611" s="1" t="s">
        <v>16</v>
      </c>
      <c r="N45611" s="1" t="s">
        <v>91208</v>
      </c>
    </row>
    <row r="45612" spans="1:14" x14ac:dyDescent="0.25">
      <c r="A45612">
        <v>1764336</v>
      </c>
      <c r="B45612" s="1" t="s">
        <v>91209</v>
      </c>
      <c r="C45612">
        <v>6600</v>
      </c>
      <c r="D45612">
        <v>7</v>
      </c>
      <c r="E45612">
        <v>638600</v>
      </c>
      <c r="F45612">
        <v>0</v>
      </c>
      <c r="G45612">
        <v>0</v>
      </c>
      <c r="H45612">
        <v>1118</v>
      </c>
      <c r="I45612">
        <v>0</v>
      </c>
      <c r="J45612">
        <v>619</v>
      </c>
      <c r="K45612" s="2">
        <v>44282</v>
      </c>
      <c r="L45612" s="1" t="s">
        <v>411</v>
      </c>
      <c r="M45612" s="1" t="s">
        <v>49</v>
      </c>
      <c r="N45612" s="1" t="s">
        <v>91210</v>
      </c>
    </row>
    <row r="45613" spans="1:14" x14ac:dyDescent="0.25">
      <c r="A45613">
        <v>1764317</v>
      </c>
      <c r="B45613" s="1" t="s">
        <v>91211</v>
      </c>
      <c r="C45613">
        <v>5610</v>
      </c>
      <c r="D45613">
        <v>1</v>
      </c>
      <c r="E45613">
        <v>850000</v>
      </c>
      <c r="F45613">
        <v>4</v>
      </c>
      <c r="G45613">
        <v>101</v>
      </c>
      <c r="H45613">
        <v>791</v>
      </c>
      <c r="I45613">
        <v>1965</v>
      </c>
      <c r="J45613">
        <v>1682</v>
      </c>
      <c r="K45613" s="2">
        <v>44282</v>
      </c>
      <c r="L45613" s="1" t="s">
        <v>951</v>
      </c>
      <c r="M45613" s="1" t="s">
        <v>49</v>
      </c>
      <c r="N45613" s="1" t="s">
        <v>91212</v>
      </c>
    </row>
    <row r="45614" spans="1:14" x14ac:dyDescent="0.25">
      <c r="A45614">
        <v>1764274</v>
      </c>
      <c r="B45614" s="1" t="s">
        <v>91213</v>
      </c>
      <c r="C45614">
        <v>6792</v>
      </c>
      <c r="D45614">
        <v>3</v>
      </c>
      <c r="E45614">
        <v>995000</v>
      </c>
      <c r="F45614">
        <v>3</v>
      </c>
      <c r="G45614">
        <v>97</v>
      </c>
      <c r="H45614">
        <v>0</v>
      </c>
      <c r="I45614">
        <v>2007</v>
      </c>
      <c r="J45614">
        <v>4073</v>
      </c>
      <c r="K45614" s="2">
        <v>44282</v>
      </c>
      <c r="L45614" s="1" t="s">
        <v>1269</v>
      </c>
      <c r="M45614" s="1" t="s">
        <v>56</v>
      </c>
      <c r="N45614" s="1" t="s">
        <v>91214</v>
      </c>
    </row>
    <row r="45615" spans="1:14" x14ac:dyDescent="0.25">
      <c r="A45615">
        <v>1764270</v>
      </c>
      <c r="B45615" s="1" t="s">
        <v>91215</v>
      </c>
      <c r="C45615">
        <v>9681</v>
      </c>
      <c r="D45615">
        <v>1</v>
      </c>
      <c r="E45615">
        <v>1395000</v>
      </c>
      <c r="F45615">
        <v>5</v>
      </c>
      <c r="G45615">
        <v>172</v>
      </c>
      <c r="H45615">
        <v>1111</v>
      </c>
      <c r="I45615">
        <v>1907</v>
      </c>
      <c r="J45615">
        <v>1206</v>
      </c>
      <c r="K45615" s="2">
        <v>44282</v>
      </c>
      <c r="L45615" s="1" t="s">
        <v>1560</v>
      </c>
      <c r="M45615" s="1" t="s">
        <v>1561</v>
      </c>
      <c r="N45615" s="1" t="s">
        <v>91216</v>
      </c>
    </row>
    <row r="45616" spans="1:14" x14ac:dyDescent="0.25">
      <c r="A45616">
        <v>1764200</v>
      </c>
      <c r="B45616" s="1" t="s">
        <v>91217</v>
      </c>
      <c r="C45616">
        <v>8420</v>
      </c>
      <c r="D45616">
        <v>4</v>
      </c>
      <c r="E45616">
        <v>1895000</v>
      </c>
      <c r="F45616">
        <v>4</v>
      </c>
      <c r="G45616">
        <v>82</v>
      </c>
      <c r="H45616">
        <v>1709</v>
      </c>
      <c r="I45616">
        <v>2005</v>
      </c>
      <c r="J45616">
        <v>2494</v>
      </c>
      <c r="K45616" s="2">
        <v>44282</v>
      </c>
      <c r="L45616" s="1" t="s">
        <v>561</v>
      </c>
      <c r="M45616" s="1" t="s">
        <v>562</v>
      </c>
      <c r="N45616" s="1" t="s">
        <v>91218</v>
      </c>
    </row>
    <row r="45617" spans="1:14" x14ac:dyDescent="0.25">
      <c r="A45617">
        <v>1764081</v>
      </c>
      <c r="B45617" s="1" t="s">
        <v>91219</v>
      </c>
      <c r="C45617">
        <v>8800</v>
      </c>
      <c r="D45617">
        <v>3</v>
      </c>
      <c r="E45617">
        <v>895000</v>
      </c>
      <c r="F45617">
        <v>2</v>
      </c>
      <c r="G45617">
        <v>66</v>
      </c>
      <c r="H45617">
        <v>1664</v>
      </c>
      <c r="I45617">
        <v>1870</v>
      </c>
      <c r="J45617">
        <v>1874</v>
      </c>
      <c r="K45617" s="2">
        <v>44281</v>
      </c>
      <c r="L45617" s="1" t="s">
        <v>2783</v>
      </c>
      <c r="M45617" s="1" t="s">
        <v>49</v>
      </c>
      <c r="N45617" s="1" t="s">
        <v>91220</v>
      </c>
    </row>
    <row r="45618" spans="1:14" x14ac:dyDescent="0.25">
      <c r="A45618">
        <v>1764046</v>
      </c>
      <c r="B45618" s="1" t="s">
        <v>91221</v>
      </c>
      <c r="C45618">
        <v>6240</v>
      </c>
      <c r="D45618">
        <v>1</v>
      </c>
      <c r="E45618">
        <v>695000</v>
      </c>
      <c r="F45618">
        <v>5</v>
      </c>
      <c r="G45618">
        <v>179</v>
      </c>
      <c r="H45618">
        <v>9261</v>
      </c>
      <c r="I45618">
        <v>1802</v>
      </c>
      <c r="J45618">
        <v>894</v>
      </c>
      <c r="K45618" s="2">
        <v>44281</v>
      </c>
      <c r="L45618" s="1" t="s">
        <v>6598</v>
      </c>
      <c r="M45618" s="1" t="s">
        <v>49</v>
      </c>
      <c r="N45618" s="1" t="s">
        <v>91222</v>
      </c>
    </row>
    <row r="45619" spans="1:14" x14ac:dyDescent="0.25">
      <c r="A45619">
        <v>1763917</v>
      </c>
      <c r="B45619" s="1" t="s">
        <v>91223</v>
      </c>
      <c r="C45619">
        <v>8444</v>
      </c>
      <c r="D45619">
        <v>1</v>
      </c>
      <c r="E45619">
        <v>795000</v>
      </c>
      <c r="F45619">
        <v>7</v>
      </c>
      <c r="G45619">
        <v>146</v>
      </c>
      <c r="H45619">
        <v>850</v>
      </c>
      <c r="I45619">
        <v>1931</v>
      </c>
      <c r="J45619">
        <v>1337</v>
      </c>
      <c r="K45619" s="2">
        <v>44281</v>
      </c>
      <c r="L45619" s="1" t="s">
        <v>4438</v>
      </c>
      <c r="M45619" s="1" t="s">
        <v>16</v>
      </c>
      <c r="N45619" s="1" t="s">
        <v>91224</v>
      </c>
    </row>
    <row r="45620" spans="1:14" x14ac:dyDescent="0.25">
      <c r="A45620">
        <v>1763916</v>
      </c>
      <c r="B45620" s="1" t="s">
        <v>91225</v>
      </c>
      <c r="C45620">
        <v>7080</v>
      </c>
      <c r="D45620">
        <v>8</v>
      </c>
      <c r="E45620">
        <v>850000</v>
      </c>
      <c r="F45620">
        <v>0</v>
      </c>
      <c r="G45620">
        <v>0</v>
      </c>
      <c r="H45620">
        <v>1221</v>
      </c>
      <c r="I45620">
        <v>0</v>
      </c>
      <c r="J45620">
        <v>1092</v>
      </c>
      <c r="K45620" s="2">
        <v>44281</v>
      </c>
      <c r="L45620" s="1" t="s">
        <v>112</v>
      </c>
      <c r="M45620" s="1" t="s">
        <v>16</v>
      </c>
      <c r="N45620" s="1" t="s">
        <v>91226</v>
      </c>
    </row>
    <row r="45621" spans="1:14" x14ac:dyDescent="0.25">
      <c r="A45621">
        <v>1763912</v>
      </c>
      <c r="B45621" s="1" t="s">
        <v>91227</v>
      </c>
      <c r="C45621">
        <v>7080</v>
      </c>
      <c r="D45621">
        <v>8</v>
      </c>
      <c r="E45621">
        <v>900000</v>
      </c>
      <c r="F45621">
        <v>0</v>
      </c>
      <c r="G45621">
        <v>0</v>
      </c>
      <c r="H45621">
        <v>1229</v>
      </c>
      <c r="I45621">
        <v>0</v>
      </c>
      <c r="J45621">
        <v>1092</v>
      </c>
      <c r="K45621" s="2">
        <v>44281</v>
      </c>
      <c r="L45621" s="1" t="s">
        <v>112</v>
      </c>
      <c r="M45621" s="1" t="s">
        <v>16</v>
      </c>
      <c r="N45621" s="1" t="s">
        <v>91228</v>
      </c>
    </row>
    <row r="45622" spans="1:14" x14ac:dyDescent="0.25">
      <c r="A45622">
        <v>1763794</v>
      </c>
      <c r="B45622" s="1" t="s">
        <v>79459</v>
      </c>
      <c r="C45622">
        <v>6753</v>
      </c>
      <c r="D45622">
        <v>1</v>
      </c>
      <c r="E45622">
        <v>1298000</v>
      </c>
      <c r="F45622">
        <v>5</v>
      </c>
      <c r="G45622">
        <v>176</v>
      </c>
      <c r="H45622">
        <v>909</v>
      </c>
      <c r="I45622">
        <v>1991</v>
      </c>
      <c r="J45622">
        <v>1960</v>
      </c>
      <c r="K45622" s="2">
        <v>44281</v>
      </c>
      <c r="L45622" s="1" t="s">
        <v>1001</v>
      </c>
      <c r="M45622" s="1" t="s">
        <v>26</v>
      </c>
      <c r="N45622" s="1" t="s">
        <v>91229</v>
      </c>
    </row>
    <row r="45623" spans="1:14" x14ac:dyDescent="0.25">
      <c r="A45623">
        <v>1763735</v>
      </c>
      <c r="B45623" s="1" t="s">
        <v>91230</v>
      </c>
      <c r="C45623">
        <v>7130</v>
      </c>
      <c r="D45623">
        <v>1</v>
      </c>
      <c r="E45623">
        <v>1495000</v>
      </c>
      <c r="F45623">
        <v>6</v>
      </c>
      <c r="G45623">
        <v>194</v>
      </c>
      <c r="H45623">
        <v>690</v>
      </c>
      <c r="I45623">
        <v>1825</v>
      </c>
      <c r="J45623">
        <v>2226</v>
      </c>
      <c r="K45623" s="2">
        <v>44281</v>
      </c>
      <c r="L45623" s="1" t="s">
        <v>2239</v>
      </c>
      <c r="M45623" s="1" t="s">
        <v>26</v>
      </c>
      <c r="N45623" s="1" t="s">
        <v>91231</v>
      </c>
    </row>
    <row r="45624" spans="1:14" x14ac:dyDescent="0.25">
      <c r="A45624">
        <v>1763704</v>
      </c>
      <c r="B45624" s="1" t="s">
        <v>91232</v>
      </c>
      <c r="C45624">
        <v>4550</v>
      </c>
      <c r="D45624">
        <v>6</v>
      </c>
      <c r="E45624">
        <v>3845000</v>
      </c>
      <c r="F45624">
        <v>5</v>
      </c>
      <c r="G45624">
        <v>157</v>
      </c>
      <c r="H45624">
        <v>142145</v>
      </c>
      <c r="I45624">
        <v>1868</v>
      </c>
      <c r="J45624">
        <v>2012</v>
      </c>
      <c r="K45624" s="2">
        <v>44281</v>
      </c>
      <c r="L45624" s="1" t="s">
        <v>1798</v>
      </c>
      <c r="M45624" s="1" t="s">
        <v>56</v>
      </c>
      <c r="N45624" s="1" t="s">
        <v>91233</v>
      </c>
    </row>
    <row r="45625" spans="1:14" x14ac:dyDescent="0.25">
      <c r="A45625">
        <v>1763548</v>
      </c>
      <c r="B45625" s="1" t="s">
        <v>91234</v>
      </c>
      <c r="C45625">
        <v>8850</v>
      </c>
      <c r="D45625">
        <v>1</v>
      </c>
      <c r="E45625">
        <v>1950000</v>
      </c>
      <c r="F45625">
        <v>4</v>
      </c>
      <c r="G45625">
        <v>118</v>
      </c>
      <c r="H45625">
        <v>411</v>
      </c>
      <c r="I45625">
        <v>2022</v>
      </c>
      <c r="J45625">
        <v>2371</v>
      </c>
      <c r="K45625" s="2">
        <v>44280</v>
      </c>
      <c r="L45625" s="1" t="s">
        <v>1730</v>
      </c>
      <c r="M45625" s="1" t="s">
        <v>26</v>
      </c>
      <c r="N45625" s="1" t="s">
        <v>91235</v>
      </c>
    </row>
    <row r="45626" spans="1:14" x14ac:dyDescent="0.25">
      <c r="A45626">
        <v>1763465</v>
      </c>
      <c r="B45626" s="1" t="s">
        <v>91236</v>
      </c>
      <c r="C45626">
        <v>7130</v>
      </c>
      <c r="D45626">
        <v>7</v>
      </c>
      <c r="E45626">
        <v>295000</v>
      </c>
      <c r="F45626">
        <v>0</v>
      </c>
      <c r="G45626">
        <v>0</v>
      </c>
      <c r="H45626">
        <v>1508</v>
      </c>
      <c r="I45626">
        <v>0</v>
      </c>
      <c r="J45626">
        <v>113</v>
      </c>
      <c r="K45626" s="2">
        <v>44280</v>
      </c>
      <c r="L45626" s="1" t="s">
        <v>1504</v>
      </c>
      <c r="M45626" s="1" t="s">
        <v>56</v>
      </c>
      <c r="N45626" s="1" t="s">
        <v>91237</v>
      </c>
    </row>
    <row r="45627" spans="1:14" x14ac:dyDescent="0.25">
      <c r="A45627">
        <v>1763461</v>
      </c>
      <c r="B45627" s="1" t="s">
        <v>91238</v>
      </c>
      <c r="C45627">
        <v>7130</v>
      </c>
      <c r="D45627">
        <v>7</v>
      </c>
      <c r="E45627">
        <v>385000</v>
      </c>
      <c r="F45627">
        <v>0</v>
      </c>
      <c r="G45627">
        <v>0</v>
      </c>
      <c r="H45627">
        <v>1664</v>
      </c>
      <c r="I45627">
        <v>0</v>
      </c>
      <c r="J45627">
        <v>107</v>
      </c>
      <c r="K45627" s="2">
        <v>44280</v>
      </c>
      <c r="L45627" s="1" t="s">
        <v>1504</v>
      </c>
      <c r="M45627" s="1" t="s">
        <v>56</v>
      </c>
      <c r="N45627" s="1" t="s">
        <v>91239</v>
      </c>
    </row>
    <row r="45628" spans="1:14" x14ac:dyDescent="0.25">
      <c r="A45628">
        <v>1763460</v>
      </c>
      <c r="B45628" s="1" t="s">
        <v>91240</v>
      </c>
      <c r="C45628">
        <v>7130</v>
      </c>
      <c r="D45628">
        <v>7</v>
      </c>
      <c r="E45628">
        <v>295000</v>
      </c>
      <c r="F45628">
        <v>0</v>
      </c>
      <c r="G45628">
        <v>0</v>
      </c>
      <c r="H45628">
        <v>1507</v>
      </c>
      <c r="I45628">
        <v>0</v>
      </c>
      <c r="J45628">
        <v>113</v>
      </c>
      <c r="K45628" s="2">
        <v>44280</v>
      </c>
      <c r="L45628" s="1" t="s">
        <v>1504</v>
      </c>
      <c r="M45628" s="1" t="s">
        <v>56</v>
      </c>
      <c r="N45628" s="1" t="s">
        <v>91241</v>
      </c>
    </row>
    <row r="45629" spans="1:14" x14ac:dyDescent="0.25">
      <c r="A45629">
        <v>1763356</v>
      </c>
      <c r="B45629" s="1" t="s">
        <v>91242</v>
      </c>
      <c r="C45629">
        <v>8940</v>
      </c>
      <c r="D45629">
        <v>7</v>
      </c>
      <c r="E45629">
        <v>495000</v>
      </c>
      <c r="F45629">
        <v>0</v>
      </c>
      <c r="G45629">
        <v>0</v>
      </c>
      <c r="H45629">
        <v>700</v>
      </c>
      <c r="I45629">
        <v>0</v>
      </c>
      <c r="J45629">
        <v>251</v>
      </c>
      <c r="K45629" s="2">
        <v>44280</v>
      </c>
      <c r="L45629" s="1" t="s">
        <v>782</v>
      </c>
      <c r="M45629" s="1" t="s">
        <v>16</v>
      </c>
      <c r="N45629" s="1" t="s">
        <v>91243</v>
      </c>
    </row>
    <row r="45630" spans="1:14" x14ac:dyDescent="0.25">
      <c r="A45630">
        <v>1763272</v>
      </c>
      <c r="B45630" s="1" t="s">
        <v>91244</v>
      </c>
      <c r="C45630">
        <v>7120</v>
      </c>
      <c r="D45630">
        <v>1</v>
      </c>
      <c r="E45630">
        <v>4595000</v>
      </c>
      <c r="F45630">
        <v>7</v>
      </c>
      <c r="G45630">
        <v>194</v>
      </c>
      <c r="H45630">
        <v>769</v>
      </c>
      <c r="I45630">
        <v>1986</v>
      </c>
      <c r="J45630">
        <v>5114</v>
      </c>
      <c r="K45630" s="2">
        <v>44280</v>
      </c>
      <c r="L45630" s="1" t="s">
        <v>12470</v>
      </c>
      <c r="M45630" s="1" t="s">
        <v>520</v>
      </c>
      <c r="N45630" s="1" t="s">
        <v>91245</v>
      </c>
    </row>
    <row r="45631" spans="1:14" x14ac:dyDescent="0.25">
      <c r="A45631">
        <v>1763209</v>
      </c>
      <c r="B45631" s="1" t="s">
        <v>91246</v>
      </c>
      <c r="C45631">
        <v>8831</v>
      </c>
      <c r="D45631">
        <v>7</v>
      </c>
      <c r="E45631">
        <v>195000</v>
      </c>
      <c r="F45631">
        <v>0</v>
      </c>
      <c r="G45631">
        <v>0</v>
      </c>
      <c r="H45631">
        <v>1064</v>
      </c>
      <c r="I45631">
        <v>0</v>
      </c>
      <c r="J45631">
        <v>357</v>
      </c>
      <c r="K45631" s="2">
        <v>44280</v>
      </c>
      <c r="L45631" s="1" t="s">
        <v>3172</v>
      </c>
      <c r="M45631" s="1" t="s">
        <v>49</v>
      </c>
      <c r="N45631" s="1" t="s">
        <v>91247</v>
      </c>
    </row>
    <row r="45632" spans="1:14" x14ac:dyDescent="0.25">
      <c r="A45632">
        <v>1763208</v>
      </c>
      <c r="B45632" s="1" t="s">
        <v>91248</v>
      </c>
      <c r="C45632">
        <v>8831</v>
      </c>
      <c r="D45632">
        <v>7</v>
      </c>
      <c r="E45632">
        <v>225000</v>
      </c>
      <c r="F45632">
        <v>0</v>
      </c>
      <c r="G45632">
        <v>0</v>
      </c>
      <c r="H45632">
        <v>1065</v>
      </c>
      <c r="I45632">
        <v>0</v>
      </c>
      <c r="J45632">
        <v>348</v>
      </c>
      <c r="K45632" s="2">
        <v>44280</v>
      </c>
      <c r="L45632" s="1" t="s">
        <v>3172</v>
      </c>
      <c r="M45632" s="1" t="s">
        <v>49</v>
      </c>
      <c r="N45632" s="1" t="s">
        <v>91249</v>
      </c>
    </row>
    <row r="45633" spans="1:14" x14ac:dyDescent="0.25">
      <c r="A45633">
        <v>1763191</v>
      </c>
      <c r="B45633" s="1" t="s">
        <v>91250</v>
      </c>
      <c r="C45633">
        <v>6880</v>
      </c>
      <c r="D45633">
        <v>8</v>
      </c>
      <c r="E45633">
        <v>425000</v>
      </c>
      <c r="F45633">
        <v>0</v>
      </c>
      <c r="G45633">
        <v>0</v>
      </c>
      <c r="H45633">
        <v>926</v>
      </c>
      <c r="I45633">
        <v>0</v>
      </c>
      <c r="J45633">
        <v>648</v>
      </c>
      <c r="K45633" s="2">
        <v>44280</v>
      </c>
      <c r="L45633" s="1" t="s">
        <v>2773</v>
      </c>
      <c r="M45633" s="1" t="s">
        <v>49</v>
      </c>
      <c r="N45633" s="1" t="s">
        <v>91251</v>
      </c>
    </row>
    <row r="45634" spans="1:14" x14ac:dyDescent="0.25">
      <c r="A45634">
        <v>1763188</v>
      </c>
      <c r="B45634" s="1" t="s">
        <v>91252</v>
      </c>
      <c r="C45634">
        <v>8766</v>
      </c>
      <c r="D45634">
        <v>1</v>
      </c>
      <c r="E45634">
        <v>649000</v>
      </c>
      <c r="F45634">
        <v>4</v>
      </c>
      <c r="G45634">
        <v>134</v>
      </c>
      <c r="H45634">
        <v>916</v>
      </c>
      <c r="I45634">
        <v>1956</v>
      </c>
      <c r="J45634">
        <v>1122</v>
      </c>
      <c r="K45634" s="2">
        <v>44280</v>
      </c>
      <c r="L45634" s="1" t="s">
        <v>1893</v>
      </c>
      <c r="M45634" s="1" t="s">
        <v>49</v>
      </c>
      <c r="N45634" s="1" t="s">
        <v>91253</v>
      </c>
    </row>
    <row r="45635" spans="1:14" x14ac:dyDescent="0.25">
      <c r="A45635">
        <v>1763174</v>
      </c>
      <c r="B45635" s="1" t="s">
        <v>91254</v>
      </c>
      <c r="C45635">
        <v>7673</v>
      </c>
      <c r="D45635">
        <v>4</v>
      </c>
      <c r="E45635">
        <v>1595000</v>
      </c>
      <c r="F45635">
        <v>5</v>
      </c>
      <c r="G45635">
        <v>135</v>
      </c>
      <c r="H45635">
        <v>1429</v>
      </c>
      <c r="I45635">
        <v>1995</v>
      </c>
      <c r="J45635">
        <v>2298</v>
      </c>
      <c r="K45635" s="2">
        <v>44280</v>
      </c>
      <c r="L45635" s="1" t="s">
        <v>2011</v>
      </c>
      <c r="M45635" s="1" t="s">
        <v>49</v>
      </c>
      <c r="N45635" s="1" t="s">
        <v>91255</v>
      </c>
    </row>
    <row r="45636" spans="1:14" x14ac:dyDescent="0.25">
      <c r="A45636">
        <v>1763166</v>
      </c>
      <c r="B45636" s="1" t="s">
        <v>91256</v>
      </c>
      <c r="C45636">
        <v>6990</v>
      </c>
      <c r="D45636">
        <v>1</v>
      </c>
      <c r="E45636">
        <v>749000</v>
      </c>
      <c r="F45636">
        <v>5</v>
      </c>
      <c r="G45636">
        <v>187</v>
      </c>
      <c r="H45636">
        <v>3112</v>
      </c>
      <c r="I45636">
        <v>1945</v>
      </c>
      <c r="J45636">
        <v>1377</v>
      </c>
      <c r="K45636" s="2">
        <v>44280</v>
      </c>
      <c r="L45636" s="1" t="s">
        <v>1190</v>
      </c>
      <c r="M45636" s="1" t="s">
        <v>49</v>
      </c>
      <c r="N45636" s="1" t="s">
        <v>91257</v>
      </c>
    </row>
    <row r="45637" spans="1:14" x14ac:dyDescent="0.25">
      <c r="A45637">
        <v>1763159</v>
      </c>
      <c r="B45637" s="1" t="s">
        <v>91258</v>
      </c>
      <c r="C45637">
        <v>6600</v>
      </c>
      <c r="D45637">
        <v>6</v>
      </c>
      <c r="E45637">
        <v>2795000</v>
      </c>
      <c r="F45637">
        <v>4</v>
      </c>
      <c r="G45637">
        <v>206</v>
      </c>
      <c r="H45637">
        <v>97586</v>
      </c>
      <c r="I45637">
        <v>1900</v>
      </c>
      <c r="J45637">
        <v>1807</v>
      </c>
      <c r="K45637" s="2">
        <v>44280</v>
      </c>
      <c r="L45637" s="1" t="s">
        <v>411</v>
      </c>
      <c r="M45637" s="1" t="s">
        <v>49</v>
      </c>
      <c r="N45637" s="1" t="s">
        <v>91259</v>
      </c>
    </row>
    <row r="45638" spans="1:14" x14ac:dyDescent="0.25">
      <c r="A45638">
        <v>1763148</v>
      </c>
      <c r="B45638" s="1" t="s">
        <v>91260</v>
      </c>
      <c r="C45638">
        <v>5471</v>
      </c>
      <c r="D45638">
        <v>1</v>
      </c>
      <c r="E45638">
        <v>1895000</v>
      </c>
      <c r="F45638">
        <v>9</v>
      </c>
      <c r="G45638">
        <v>236</v>
      </c>
      <c r="H45638">
        <v>1638</v>
      </c>
      <c r="I45638">
        <v>1864</v>
      </c>
      <c r="J45638">
        <v>1768</v>
      </c>
      <c r="K45638" s="2">
        <v>44280</v>
      </c>
      <c r="L45638" s="1" t="s">
        <v>2790</v>
      </c>
      <c r="M45638" s="1" t="s">
        <v>49</v>
      </c>
      <c r="N45638" s="1" t="s">
        <v>91261</v>
      </c>
    </row>
    <row r="45639" spans="1:14" x14ac:dyDescent="0.25">
      <c r="A45639">
        <v>1763064</v>
      </c>
      <c r="B45639" s="1" t="s">
        <v>82703</v>
      </c>
      <c r="C45639">
        <v>6230</v>
      </c>
      <c r="D45639">
        <v>1</v>
      </c>
      <c r="E45639">
        <v>1275000</v>
      </c>
      <c r="F45639">
        <v>5</v>
      </c>
      <c r="G45639">
        <v>140</v>
      </c>
      <c r="H45639">
        <v>636</v>
      </c>
      <c r="I45639">
        <v>1934</v>
      </c>
      <c r="J45639">
        <v>1342</v>
      </c>
      <c r="K45639" s="2">
        <v>44280</v>
      </c>
      <c r="L45639" s="1" t="s">
        <v>259</v>
      </c>
      <c r="M45639" s="1" t="s">
        <v>56</v>
      </c>
      <c r="N45639" s="1" t="s">
        <v>91262</v>
      </c>
    </row>
    <row r="45640" spans="1:14" x14ac:dyDescent="0.25">
      <c r="A45640">
        <v>1763062</v>
      </c>
      <c r="B45640" s="1" t="s">
        <v>91263</v>
      </c>
      <c r="C45640">
        <v>4983</v>
      </c>
      <c r="D45640">
        <v>1</v>
      </c>
      <c r="E45640">
        <v>565000</v>
      </c>
      <c r="F45640">
        <v>2</v>
      </c>
      <c r="G45640">
        <v>105</v>
      </c>
      <c r="H45640">
        <v>548</v>
      </c>
      <c r="I45640">
        <v>1962</v>
      </c>
      <c r="J45640">
        <v>1177</v>
      </c>
      <c r="K45640" s="2">
        <v>44280</v>
      </c>
      <c r="L45640" s="1" t="s">
        <v>2203</v>
      </c>
      <c r="M45640" s="1" t="s">
        <v>520</v>
      </c>
      <c r="N45640" s="1" t="s">
        <v>91264</v>
      </c>
    </row>
    <row r="45641" spans="1:14" x14ac:dyDescent="0.25">
      <c r="A45641">
        <v>1762995</v>
      </c>
      <c r="B45641" s="1" t="s">
        <v>91265</v>
      </c>
      <c r="C45641">
        <v>8400</v>
      </c>
      <c r="D45641">
        <v>4</v>
      </c>
      <c r="E45641">
        <v>1645000</v>
      </c>
      <c r="F45641">
        <v>3</v>
      </c>
      <c r="G45641">
        <v>63</v>
      </c>
      <c r="H45641">
        <v>0</v>
      </c>
      <c r="I45641">
        <v>1988</v>
      </c>
      <c r="J45641">
        <v>2541</v>
      </c>
      <c r="K45641" s="2">
        <v>44280</v>
      </c>
      <c r="L45641" s="1" t="s">
        <v>561</v>
      </c>
      <c r="M45641" s="1" t="s">
        <v>562</v>
      </c>
      <c r="N45641" s="1" t="s">
        <v>91266</v>
      </c>
    </row>
    <row r="45642" spans="1:14" x14ac:dyDescent="0.25">
      <c r="A45642">
        <v>1762989</v>
      </c>
      <c r="B45642" s="1" t="s">
        <v>91267</v>
      </c>
      <c r="C45642">
        <v>8500</v>
      </c>
      <c r="D45642">
        <v>1</v>
      </c>
      <c r="E45642">
        <v>798000</v>
      </c>
      <c r="F45642">
        <v>5</v>
      </c>
      <c r="G45642">
        <v>158</v>
      </c>
      <c r="H45642">
        <v>2167</v>
      </c>
      <c r="I45642">
        <v>1800</v>
      </c>
      <c r="J45642">
        <v>1433</v>
      </c>
      <c r="K45642" s="2">
        <v>44280</v>
      </c>
      <c r="L45642" s="1" t="s">
        <v>561</v>
      </c>
      <c r="M45642" s="1" t="s">
        <v>562</v>
      </c>
      <c r="N45642" s="1" t="s">
        <v>91268</v>
      </c>
    </row>
    <row r="45643" spans="1:14" x14ac:dyDescent="0.25">
      <c r="A45643">
        <v>1762986</v>
      </c>
      <c r="B45643" s="1" t="s">
        <v>91269</v>
      </c>
      <c r="C45643">
        <v>8752</v>
      </c>
      <c r="D45643">
        <v>1</v>
      </c>
      <c r="E45643">
        <v>1298000</v>
      </c>
      <c r="F45643">
        <v>4</v>
      </c>
      <c r="G45643">
        <v>104</v>
      </c>
      <c r="H45643">
        <v>704</v>
      </c>
      <c r="I45643">
        <v>1969</v>
      </c>
      <c r="J45643">
        <v>1400</v>
      </c>
      <c r="K45643" s="2">
        <v>44280</v>
      </c>
      <c r="L45643" s="1" t="s">
        <v>561</v>
      </c>
      <c r="M45643" s="1" t="s">
        <v>562</v>
      </c>
      <c r="N45643" s="1" t="s">
        <v>91270</v>
      </c>
    </row>
    <row r="45644" spans="1:14" x14ac:dyDescent="0.25">
      <c r="A45644">
        <v>1762983</v>
      </c>
      <c r="B45644" s="1" t="s">
        <v>91271</v>
      </c>
      <c r="C45644">
        <v>8940</v>
      </c>
      <c r="D45644">
        <v>6</v>
      </c>
      <c r="E45644">
        <v>3245000</v>
      </c>
      <c r="F45644">
        <v>5</v>
      </c>
      <c r="G45644">
        <v>171</v>
      </c>
      <c r="H45644">
        <v>43527</v>
      </c>
      <c r="I45644">
        <v>1978</v>
      </c>
      <c r="J45644">
        <v>3029</v>
      </c>
      <c r="K45644" s="2">
        <v>44280</v>
      </c>
      <c r="L45644" s="1" t="s">
        <v>561</v>
      </c>
      <c r="M45644" s="1" t="s">
        <v>562</v>
      </c>
      <c r="N45644" s="1" t="s">
        <v>91272</v>
      </c>
    </row>
    <row r="45645" spans="1:14" x14ac:dyDescent="0.25">
      <c r="A45645">
        <v>1762946</v>
      </c>
      <c r="B45645" s="1" t="s">
        <v>91273</v>
      </c>
      <c r="C45645">
        <v>7100</v>
      </c>
      <c r="D45645">
        <v>1</v>
      </c>
      <c r="E45645">
        <v>10500000</v>
      </c>
      <c r="F45645">
        <v>7</v>
      </c>
      <c r="G45645">
        <v>263</v>
      </c>
      <c r="H45645">
        <v>1018</v>
      </c>
      <c r="I45645">
        <v>1925</v>
      </c>
      <c r="J45645">
        <v>4603</v>
      </c>
      <c r="K45645" s="2">
        <v>44280</v>
      </c>
      <c r="L45645" s="1" t="s">
        <v>3394</v>
      </c>
      <c r="M45645" s="1" t="s">
        <v>1673</v>
      </c>
      <c r="N45645" s="1" t="s">
        <v>91274</v>
      </c>
    </row>
    <row r="45646" spans="1:14" x14ac:dyDescent="0.25">
      <c r="A45646">
        <v>1762857</v>
      </c>
      <c r="B45646" s="1" t="s">
        <v>91275</v>
      </c>
      <c r="C45646">
        <v>4720</v>
      </c>
      <c r="D45646">
        <v>3</v>
      </c>
      <c r="E45646">
        <v>745000</v>
      </c>
      <c r="F45646">
        <v>2</v>
      </c>
      <c r="G45646">
        <v>51</v>
      </c>
      <c r="H45646">
        <v>588</v>
      </c>
      <c r="I45646">
        <v>1956</v>
      </c>
      <c r="J45646">
        <v>1646</v>
      </c>
      <c r="K45646" s="2">
        <v>44279</v>
      </c>
      <c r="L45646" s="1" t="s">
        <v>2045</v>
      </c>
      <c r="M45646" s="1" t="s">
        <v>16</v>
      </c>
      <c r="N45646" s="1" t="s">
        <v>91276</v>
      </c>
    </row>
    <row r="45647" spans="1:14" x14ac:dyDescent="0.25">
      <c r="A45647">
        <v>1762829</v>
      </c>
      <c r="B45647" s="1" t="s">
        <v>91277</v>
      </c>
      <c r="C45647">
        <v>7840</v>
      </c>
      <c r="D45647">
        <v>8</v>
      </c>
      <c r="E45647">
        <v>99000</v>
      </c>
      <c r="F45647">
        <v>0</v>
      </c>
      <c r="G45647">
        <v>0</v>
      </c>
      <c r="H45647">
        <v>1464</v>
      </c>
      <c r="I45647">
        <v>0</v>
      </c>
      <c r="J45647">
        <v>208</v>
      </c>
      <c r="K45647" s="2">
        <v>44279</v>
      </c>
      <c r="L45647" s="1" t="s">
        <v>3507</v>
      </c>
      <c r="M45647" s="1" t="s">
        <v>520</v>
      </c>
      <c r="N45647" s="1" t="s">
        <v>91278</v>
      </c>
    </row>
    <row r="45648" spans="1:14" x14ac:dyDescent="0.25">
      <c r="A45648">
        <v>1762690</v>
      </c>
      <c r="B45648" s="1" t="s">
        <v>91279</v>
      </c>
      <c r="C45648">
        <v>7182</v>
      </c>
      <c r="D45648">
        <v>7</v>
      </c>
      <c r="E45648">
        <v>575000</v>
      </c>
      <c r="F45648">
        <v>0</v>
      </c>
      <c r="G45648">
        <v>0</v>
      </c>
      <c r="H45648">
        <v>1299</v>
      </c>
      <c r="I45648">
        <v>0</v>
      </c>
      <c r="J45648">
        <v>875</v>
      </c>
      <c r="K45648" s="2">
        <v>44279</v>
      </c>
      <c r="L45648" s="1" t="s">
        <v>14618</v>
      </c>
      <c r="M45648" s="1" t="s">
        <v>45</v>
      </c>
      <c r="N45648" s="1" t="s">
        <v>91280</v>
      </c>
    </row>
    <row r="45649" spans="1:14" x14ac:dyDescent="0.25">
      <c r="A45649">
        <v>1762624</v>
      </c>
      <c r="B45649" s="1" t="s">
        <v>91281</v>
      </c>
      <c r="C45649">
        <v>9900</v>
      </c>
      <c r="D45649">
        <v>1</v>
      </c>
      <c r="E45649">
        <v>775000</v>
      </c>
      <c r="F45649">
        <v>2</v>
      </c>
      <c r="G45649">
        <v>63</v>
      </c>
      <c r="H45649">
        <v>635</v>
      </c>
      <c r="I45649">
        <v>1959</v>
      </c>
      <c r="J45649">
        <v>1374</v>
      </c>
      <c r="K45649" s="2">
        <v>44279</v>
      </c>
      <c r="L45649" s="1" t="s">
        <v>6403</v>
      </c>
      <c r="M45649" s="1" t="s">
        <v>520</v>
      </c>
      <c r="N45649" s="1" t="s">
        <v>91282</v>
      </c>
    </row>
    <row r="45650" spans="1:14" x14ac:dyDescent="0.25">
      <c r="A45650">
        <v>1762584</v>
      </c>
      <c r="B45650" s="1" t="s">
        <v>91283</v>
      </c>
      <c r="C45650">
        <v>7900</v>
      </c>
      <c r="D45650">
        <v>1</v>
      </c>
      <c r="E45650">
        <v>1295000</v>
      </c>
      <c r="F45650">
        <v>10</v>
      </c>
      <c r="G45650">
        <v>377</v>
      </c>
      <c r="H45650">
        <v>2066</v>
      </c>
      <c r="I45650">
        <v>1981</v>
      </c>
      <c r="J45650">
        <v>2278</v>
      </c>
      <c r="K45650" s="2">
        <v>44279</v>
      </c>
      <c r="L45650" s="1" t="s">
        <v>6601</v>
      </c>
      <c r="M45650" s="1" t="s">
        <v>49</v>
      </c>
      <c r="N45650" s="1" t="s">
        <v>91284</v>
      </c>
    </row>
    <row r="45651" spans="1:14" x14ac:dyDescent="0.25">
      <c r="A45651">
        <v>1762582</v>
      </c>
      <c r="B45651" s="1" t="s">
        <v>91285</v>
      </c>
      <c r="C45651">
        <v>7160</v>
      </c>
      <c r="D45651">
        <v>1</v>
      </c>
      <c r="E45651">
        <v>1095000</v>
      </c>
      <c r="F45651">
        <v>4</v>
      </c>
      <c r="G45651">
        <v>163</v>
      </c>
      <c r="H45651">
        <v>1064</v>
      </c>
      <c r="I45651">
        <v>1959</v>
      </c>
      <c r="J45651">
        <v>2056</v>
      </c>
      <c r="K45651" s="2">
        <v>44279</v>
      </c>
      <c r="L45651" s="1" t="s">
        <v>4244</v>
      </c>
      <c r="M45651" s="1" t="s">
        <v>49</v>
      </c>
      <c r="N45651" s="1" t="s">
        <v>91286</v>
      </c>
    </row>
    <row r="45652" spans="1:14" x14ac:dyDescent="0.25">
      <c r="A45652">
        <v>1762558</v>
      </c>
      <c r="B45652" s="1" t="s">
        <v>91287</v>
      </c>
      <c r="C45652">
        <v>7080</v>
      </c>
      <c r="D45652">
        <v>7</v>
      </c>
      <c r="E45652">
        <v>649095</v>
      </c>
      <c r="F45652">
        <v>0</v>
      </c>
      <c r="G45652">
        <v>0</v>
      </c>
      <c r="H45652">
        <v>803</v>
      </c>
      <c r="I45652">
        <v>0</v>
      </c>
      <c r="J45652">
        <v>448</v>
      </c>
      <c r="K45652" s="2">
        <v>44279</v>
      </c>
      <c r="L45652" s="1" t="s">
        <v>414</v>
      </c>
      <c r="M45652" s="1" t="s">
        <v>49</v>
      </c>
      <c r="N45652" s="1" t="s">
        <v>91288</v>
      </c>
    </row>
    <row r="45653" spans="1:14" x14ac:dyDescent="0.25">
      <c r="A45653">
        <v>1762553</v>
      </c>
      <c r="B45653" s="1" t="s">
        <v>73998</v>
      </c>
      <c r="C45653">
        <v>6862</v>
      </c>
      <c r="D45653">
        <v>2</v>
      </c>
      <c r="E45653">
        <v>695000</v>
      </c>
      <c r="F45653">
        <v>4</v>
      </c>
      <c r="G45653">
        <v>82</v>
      </c>
      <c r="H45653">
        <v>402</v>
      </c>
      <c r="I45653">
        <v>1895</v>
      </c>
      <c r="J45653">
        <v>1022</v>
      </c>
      <c r="K45653" s="2">
        <v>44279</v>
      </c>
      <c r="L45653" s="1" t="s">
        <v>3080</v>
      </c>
      <c r="M45653" s="1" t="s">
        <v>49</v>
      </c>
      <c r="N45653" s="1" t="s">
        <v>91289</v>
      </c>
    </row>
    <row r="45654" spans="1:14" x14ac:dyDescent="0.25">
      <c r="A45654">
        <v>1762511</v>
      </c>
      <c r="B45654" s="1" t="s">
        <v>91290</v>
      </c>
      <c r="C45654">
        <v>4100</v>
      </c>
      <c r="D45654">
        <v>7</v>
      </c>
      <c r="E45654">
        <v>595000</v>
      </c>
      <c r="F45654">
        <v>0</v>
      </c>
      <c r="G45654">
        <v>0</v>
      </c>
      <c r="H45654">
        <v>876</v>
      </c>
      <c r="I45654">
        <v>0</v>
      </c>
      <c r="J45654">
        <v>938</v>
      </c>
      <c r="K45654" s="2">
        <v>44279</v>
      </c>
      <c r="L45654" s="1" t="s">
        <v>6877</v>
      </c>
      <c r="M45654" s="1" t="s">
        <v>49</v>
      </c>
      <c r="N45654" s="1" t="s">
        <v>91291</v>
      </c>
    </row>
    <row r="45655" spans="1:14" x14ac:dyDescent="0.25">
      <c r="A45655">
        <v>1762505</v>
      </c>
      <c r="B45655" s="1" t="s">
        <v>91292</v>
      </c>
      <c r="C45655">
        <v>9640</v>
      </c>
      <c r="D45655">
        <v>1</v>
      </c>
      <c r="E45655">
        <v>1195000</v>
      </c>
      <c r="F45655">
        <v>3</v>
      </c>
      <c r="G45655">
        <v>227</v>
      </c>
      <c r="H45655">
        <v>1221</v>
      </c>
      <c r="I45655">
        <v>1976</v>
      </c>
      <c r="J45655">
        <v>1750</v>
      </c>
      <c r="K45655" s="2">
        <v>44279</v>
      </c>
      <c r="L45655" s="1" t="s">
        <v>8707</v>
      </c>
      <c r="M45655" s="1" t="s">
        <v>45</v>
      </c>
      <c r="N45655" s="1" t="s">
        <v>91293</v>
      </c>
    </row>
    <row r="45656" spans="1:14" x14ac:dyDescent="0.25">
      <c r="A45656">
        <v>1762503</v>
      </c>
      <c r="B45656" s="1" t="s">
        <v>91294</v>
      </c>
      <c r="C45656">
        <v>9640</v>
      </c>
      <c r="D45656">
        <v>1</v>
      </c>
      <c r="E45656">
        <v>1495000</v>
      </c>
      <c r="F45656">
        <v>7</v>
      </c>
      <c r="G45656">
        <v>180</v>
      </c>
      <c r="H45656">
        <v>683</v>
      </c>
      <c r="I45656">
        <v>1920</v>
      </c>
      <c r="J45656">
        <v>1870</v>
      </c>
      <c r="K45656" s="2">
        <v>44279</v>
      </c>
      <c r="L45656" s="1" t="s">
        <v>8707</v>
      </c>
      <c r="M45656" s="1" t="s">
        <v>45</v>
      </c>
      <c r="N45656" s="1" t="s">
        <v>91295</v>
      </c>
    </row>
    <row r="45657" spans="1:14" x14ac:dyDescent="0.25">
      <c r="A45657">
        <v>1762394</v>
      </c>
      <c r="B45657" s="1" t="s">
        <v>91296</v>
      </c>
      <c r="C45657">
        <v>8722</v>
      </c>
      <c r="D45657">
        <v>1</v>
      </c>
      <c r="E45657">
        <v>1395000</v>
      </c>
      <c r="F45657">
        <v>5</v>
      </c>
      <c r="G45657">
        <v>140</v>
      </c>
      <c r="H45657">
        <v>810</v>
      </c>
      <c r="I45657">
        <v>1910</v>
      </c>
      <c r="J45657">
        <v>1082</v>
      </c>
      <c r="K45657" s="2">
        <v>44279</v>
      </c>
      <c r="L45657" s="1" t="s">
        <v>5565</v>
      </c>
      <c r="M45657" s="1" t="s">
        <v>5566</v>
      </c>
      <c r="N45657" s="1" t="s">
        <v>91297</v>
      </c>
    </row>
    <row r="45658" spans="1:14" x14ac:dyDescent="0.25">
      <c r="A45658">
        <v>1762322</v>
      </c>
      <c r="B45658" s="1" t="s">
        <v>91298</v>
      </c>
      <c r="C45658">
        <v>9850</v>
      </c>
      <c r="D45658">
        <v>8</v>
      </c>
      <c r="E45658">
        <v>395000</v>
      </c>
      <c r="F45658">
        <v>0</v>
      </c>
      <c r="G45658">
        <v>0</v>
      </c>
      <c r="H45658">
        <v>2712</v>
      </c>
      <c r="I45658">
        <v>0</v>
      </c>
      <c r="J45658">
        <v>1190</v>
      </c>
      <c r="K45658" s="2">
        <v>44278</v>
      </c>
      <c r="L45658" s="1" t="s">
        <v>25</v>
      </c>
      <c r="M45658" s="1" t="s">
        <v>26</v>
      </c>
      <c r="N45658" s="1" t="s">
        <v>91299</v>
      </c>
    </row>
    <row r="45659" spans="1:14" x14ac:dyDescent="0.25">
      <c r="A45659">
        <v>1762182</v>
      </c>
      <c r="B45659" s="1" t="s">
        <v>91300</v>
      </c>
      <c r="C45659">
        <v>4573</v>
      </c>
      <c r="D45659">
        <v>4</v>
      </c>
      <c r="E45659">
        <v>1995000</v>
      </c>
      <c r="F45659">
        <v>5</v>
      </c>
      <c r="G45659">
        <v>111</v>
      </c>
      <c r="H45659">
        <v>1668</v>
      </c>
      <c r="I45659">
        <v>2006</v>
      </c>
      <c r="J45659">
        <v>1677</v>
      </c>
      <c r="K45659" s="2">
        <v>44278</v>
      </c>
      <c r="L45659" s="1" t="s">
        <v>1179</v>
      </c>
      <c r="M45659" s="1" t="s">
        <v>26</v>
      </c>
      <c r="N45659" s="1" t="s">
        <v>91301</v>
      </c>
    </row>
    <row r="45660" spans="1:14" x14ac:dyDescent="0.25">
      <c r="A45660">
        <v>1762130</v>
      </c>
      <c r="B45660" s="1" t="s">
        <v>91302</v>
      </c>
      <c r="C45660">
        <v>6100</v>
      </c>
      <c r="D45660">
        <v>3</v>
      </c>
      <c r="E45660">
        <v>1725000</v>
      </c>
      <c r="F45660">
        <v>2</v>
      </c>
      <c r="G45660">
        <v>75</v>
      </c>
      <c r="H45660">
        <v>12440</v>
      </c>
      <c r="I45660">
        <v>2021</v>
      </c>
      <c r="J45660">
        <v>2079</v>
      </c>
      <c r="K45660" s="2">
        <v>44278</v>
      </c>
      <c r="L45660" s="1" t="s">
        <v>4615</v>
      </c>
      <c r="M45660" s="1" t="s">
        <v>56</v>
      </c>
      <c r="N45660" s="1" t="s">
        <v>91303</v>
      </c>
    </row>
    <row r="45661" spans="1:14" x14ac:dyDescent="0.25">
      <c r="A45661">
        <v>1762105</v>
      </c>
      <c r="B45661" s="1" t="s">
        <v>91304</v>
      </c>
      <c r="C45661">
        <v>4700</v>
      </c>
      <c r="D45661">
        <v>7</v>
      </c>
      <c r="E45661">
        <v>1095000</v>
      </c>
      <c r="F45661">
        <v>0</v>
      </c>
      <c r="G45661">
        <v>0</v>
      </c>
      <c r="H45661">
        <v>1130</v>
      </c>
      <c r="I45661">
        <v>0</v>
      </c>
      <c r="J45661">
        <v>1679</v>
      </c>
      <c r="K45661" s="2">
        <v>44278</v>
      </c>
      <c r="L45661" s="1" t="s">
        <v>2108</v>
      </c>
      <c r="M45661" s="1" t="s">
        <v>56</v>
      </c>
      <c r="N45661" s="1" t="s">
        <v>91305</v>
      </c>
    </row>
    <row r="45662" spans="1:14" x14ac:dyDescent="0.25">
      <c r="A45662">
        <v>1762099</v>
      </c>
      <c r="B45662" s="1" t="s">
        <v>91306</v>
      </c>
      <c r="C45662">
        <v>3650</v>
      </c>
      <c r="D45662">
        <v>1</v>
      </c>
      <c r="E45662">
        <v>3895000</v>
      </c>
      <c r="F45662">
        <v>7</v>
      </c>
      <c r="G45662">
        <v>265</v>
      </c>
      <c r="H45662">
        <v>2001</v>
      </c>
      <c r="I45662">
        <v>1937</v>
      </c>
      <c r="J45662">
        <v>4876</v>
      </c>
      <c r="K45662" s="2">
        <v>44278</v>
      </c>
      <c r="L45662" s="1" t="s">
        <v>4982</v>
      </c>
      <c r="M45662" s="1" t="s">
        <v>56</v>
      </c>
      <c r="N45662" s="1" t="s">
        <v>91307</v>
      </c>
    </row>
    <row r="45663" spans="1:14" x14ac:dyDescent="0.25">
      <c r="A45663">
        <v>1762084</v>
      </c>
      <c r="B45663" s="1" t="s">
        <v>91308</v>
      </c>
      <c r="C45663">
        <v>4200</v>
      </c>
      <c r="D45663">
        <v>4</v>
      </c>
      <c r="E45663">
        <v>1790000</v>
      </c>
      <c r="F45663">
        <v>2</v>
      </c>
      <c r="G45663">
        <v>89</v>
      </c>
      <c r="H45663">
        <v>677</v>
      </c>
      <c r="I45663">
        <v>1958</v>
      </c>
      <c r="J45663">
        <v>1373</v>
      </c>
      <c r="K45663" s="2">
        <v>44278</v>
      </c>
      <c r="L45663" s="1" t="s">
        <v>1515</v>
      </c>
      <c r="M45663" s="1" t="s">
        <v>693</v>
      </c>
      <c r="N45663" s="1" t="s">
        <v>91309</v>
      </c>
    </row>
    <row r="45664" spans="1:14" x14ac:dyDescent="0.25">
      <c r="A45664">
        <v>1762071</v>
      </c>
      <c r="B45664" s="1" t="s">
        <v>91310</v>
      </c>
      <c r="C45664">
        <v>6700</v>
      </c>
      <c r="D45664">
        <v>3</v>
      </c>
      <c r="E45664">
        <v>1748000</v>
      </c>
      <c r="F45664">
        <v>2</v>
      </c>
      <c r="G45664">
        <v>80</v>
      </c>
      <c r="H45664">
        <v>0</v>
      </c>
      <c r="I45664">
        <v>2014</v>
      </c>
      <c r="J45664">
        <v>1791</v>
      </c>
      <c r="K45664" s="2">
        <v>44278</v>
      </c>
      <c r="L45664" s="1" t="s">
        <v>4139</v>
      </c>
      <c r="M45664" s="1" t="s">
        <v>56</v>
      </c>
      <c r="N45664" s="1" t="s">
        <v>91311</v>
      </c>
    </row>
    <row r="45665" spans="1:14" x14ac:dyDescent="0.25">
      <c r="A45665">
        <v>1761908</v>
      </c>
      <c r="B45665" s="1" t="s">
        <v>91312</v>
      </c>
      <c r="C45665">
        <v>4720</v>
      </c>
      <c r="D45665">
        <v>8</v>
      </c>
      <c r="E45665">
        <v>395000</v>
      </c>
      <c r="F45665">
        <v>0</v>
      </c>
      <c r="G45665">
        <v>0</v>
      </c>
      <c r="H45665">
        <v>1377</v>
      </c>
      <c r="I45665">
        <v>0</v>
      </c>
      <c r="J45665">
        <v>698</v>
      </c>
      <c r="K45665" s="2">
        <v>44278</v>
      </c>
      <c r="L45665" s="1" t="s">
        <v>80</v>
      </c>
      <c r="M45665" s="1" t="s">
        <v>1699</v>
      </c>
      <c r="N45665" s="1" t="s">
        <v>91313</v>
      </c>
    </row>
    <row r="45666" spans="1:14" x14ac:dyDescent="0.25">
      <c r="A45666">
        <v>1761835</v>
      </c>
      <c r="B45666" s="1" t="s">
        <v>91314</v>
      </c>
      <c r="C45666">
        <v>4293</v>
      </c>
      <c r="D45666">
        <v>1</v>
      </c>
      <c r="E45666">
        <v>1395000</v>
      </c>
      <c r="F45666">
        <v>4</v>
      </c>
      <c r="G45666">
        <v>181</v>
      </c>
      <c r="H45666">
        <v>813</v>
      </c>
      <c r="I45666">
        <v>1900</v>
      </c>
      <c r="J45666">
        <v>1797</v>
      </c>
      <c r="K45666" s="2">
        <v>44277</v>
      </c>
      <c r="L45666" s="1" t="s">
        <v>3352</v>
      </c>
      <c r="M45666" s="1" t="s">
        <v>3353</v>
      </c>
      <c r="N45666" s="1" t="s">
        <v>91315</v>
      </c>
    </row>
    <row r="45667" spans="1:14" x14ac:dyDescent="0.25">
      <c r="A45667">
        <v>1761789</v>
      </c>
      <c r="B45667" s="1" t="s">
        <v>91316</v>
      </c>
      <c r="C45667">
        <v>9640</v>
      </c>
      <c r="D45667">
        <v>4</v>
      </c>
      <c r="E45667">
        <v>1545000</v>
      </c>
      <c r="F45667">
        <v>4</v>
      </c>
      <c r="G45667">
        <v>65</v>
      </c>
      <c r="H45667">
        <v>1201</v>
      </c>
      <c r="I45667">
        <v>1966</v>
      </c>
      <c r="J45667">
        <v>1246</v>
      </c>
      <c r="K45667" s="2">
        <v>44276</v>
      </c>
      <c r="L45667" s="1" t="s">
        <v>1116</v>
      </c>
      <c r="M45667" s="1" t="s">
        <v>49</v>
      </c>
      <c r="N45667" s="1" t="s">
        <v>91317</v>
      </c>
    </row>
    <row r="45668" spans="1:14" x14ac:dyDescent="0.25">
      <c r="A45668">
        <v>1761786</v>
      </c>
      <c r="B45668" s="1" t="s">
        <v>91318</v>
      </c>
      <c r="C45668">
        <v>9600</v>
      </c>
      <c r="D45668">
        <v>7</v>
      </c>
      <c r="E45668">
        <v>645000</v>
      </c>
      <c r="F45668">
        <v>0</v>
      </c>
      <c r="G45668">
        <v>0</v>
      </c>
      <c r="H45668">
        <v>875</v>
      </c>
      <c r="I45668">
        <v>0</v>
      </c>
      <c r="J45668">
        <v>683</v>
      </c>
      <c r="K45668" s="2">
        <v>44276</v>
      </c>
      <c r="L45668" s="1" t="s">
        <v>9391</v>
      </c>
      <c r="M45668" s="1" t="s">
        <v>49</v>
      </c>
      <c r="N45668" s="1" t="s">
        <v>91319</v>
      </c>
    </row>
    <row r="45669" spans="1:14" x14ac:dyDescent="0.25">
      <c r="A45669">
        <v>1761779</v>
      </c>
      <c r="B45669" s="1" t="s">
        <v>91320</v>
      </c>
      <c r="C45669">
        <v>9330</v>
      </c>
      <c r="D45669">
        <v>1</v>
      </c>
      <c r="E45669">
        <v>945000</v>
      </c>
      <c r="F45669">
        <v>6</v>
      </c>
      <c r="G45669">
        <v>195</v>
      </c>
      <c r="H45669">
        <v>867</v>
      </c>
      <c r="I45669">
        <v>1977</v>
      </c>
      <c r="J45669">
        <v>1545</v>
      </c>
      <c r="K45669" s="2">
        <v>44276</v>
      </c>
      <c r="L45669" s="1" t="s">
        <v>12887</v>
      </c>
      <c r="M45669" s="1" t="s">
        <v>49</v>
      </c>
      <c r="N45669" s="1" t="s">
        <v>91321</v>
      </c>
    </row>
    <row r="45670" spans="1:14" x14ac:dyDescent="0.25">
      <c r="A45670">
        <v>1761775</v>
      </c>
      <c r="B45670" s="1" t="s">
        <v>91322</v>
      </c>
      <c r="C45670">
        <v>8832</v>
      </c>
      <c r="D45670">
        <v>8</v>
      </c>
      <c r="E45670">
        <v>250000</v>
      </c>
      <c r="F45670">
        <v>0</v>
      </c>
      <c r="G45670">
        <v>0</v>
      </c>
      <c r="H45670">
        <v>2738</v>
      </c>
      <c r="I45670">
        <v>0</v>
      </c>
      <c r="J45670">
        <v>487</v>
      </c>
      <c r="K45670" s="2">
        <v>44276</v>
      </c>
      <c r="L45670" s="1" t="s">
        <v>3480</v>
      </c>
      <c r="M45670" s="1" t="s">
        <v>49</v>
      </c>
      <c r="N45670" s="1" t="s">
        <v>91323</v>
      </c>
    </row>
    <row r="45671" spans="1:14" x14ac:dyDescent="0.25">
      <c r="A45671">
        <v>1761759</v>
      </c>
      <c r="B45671" s="1" t="s">
        <v>91324</v>
      </c>
      <c r="C45671">
        <v>6600</v>
      </c>
      <c r="D45671">
        <v>1</v>
      </c>
      <c r="E45671">
        <v>2195000</v>
      </c>
      <c r="F45671">
        <v>9</v>
      </c>
      <c r="G45671">
        <v>265</v>
      </c>
      <c r="H45671">
        <v>684</v>
      </c>
      <c r="I45671">
        <v>1913</v>
      </c>
      <c r="J45671">
        <v>2114</v>
      </c>
      <c r="K45671" s="2">
        <v>44276</v>
      </c>
      <c r="L45671" s="1" t="s">
        <v>460</v>
      </c>
      <c r="M45671" s="1" t="s">
        <v>56</v>
      </c>
      <c r="N45671" s="1" t="s">
        <v>91325</v>
      </c>
    </row>
    <row r="45672" spans="1:14" x14ac:dyDescent="0.25">
      <c r="A45672">
        <v>1761738</v>
      </c>
      <c r="B45672" s="1" t="s">
        <v>91326</v>
      </c>
      <c r="C45672">
        <v>8983</v>
      </c>
      <c r="D45672">
        <v>1</v>
      </c>
      <c r="E45672">
        <v>1695000</v>
      </c>
      <c r="F45672">
        <v>5</v>
      </c>
      <c r="G45672">
        <v>292</v>
      </c>
      <c r="H45672">
        <v>1943</v>
      </c>
      <c r="I45672">
        <v>1900</v>
      </c>
      <c r="J45672">
        <v>2730</v>
      </c>
      <c r="K45672" s="2">
        <v>44276</v>
      </c>
      <c r="L45672" s="1" t="s">
        <v>1724</v>
      </c>
      <c r="M45672" s="1" t="s">
        <v>49</v>
      </c>
      <c r="N45672" s="1" t="s">
        <v>91327</v>
      </c>
    </row>
    <row r="45673" spans="1:14" x14ac:dyDescent="0.25">
      <c r="A45673">
        <v>1761672</v>
      </c>
      <c r="B45673" s="1" t="s">
        <v>91328</v>
      </c>
      <c r="C45673">
        <v>3230</v>
      </c>
      <c r="D45673">
        <v>1</v>
      </c>
      <c r="E45673">
        <v>3695000</v>
      </c>
      <c r="F45673">
        <v>8</v>
      </c>
      <c r="G45673">
        <v>307</v>
      </c>
      <c r="H45673">
        <v>2971</v>
      </c>
      <c r="I45673">
        <v>1920</v>
      </c>
      <c r="J45673">
        <v>5756</v>
      </c>
      <c r="K45673" s="2">
        <v>44276</v>
      </c>
      <c r="L45673" s="1" t="s">
        <v>3903</v>
      </c>
      <c r="M45673" s="1" t="s">
        <v>49</v>
      </c>
      <c r="N45673" s="1" t="s">
        <v>91329</v>
      </c>
    </row>
    <row r="45674" spans="1:14" x14ac:dyDescent="0.25">
      <c r="A45674">
        <v>1761629</v>
      </c>
      <c r="B45674" s="1" t="s">
        <v>91330</v>
      </c>
      <c r="C45674">
        <v>3760</v>
      </c>
      <c r="D45674">
        <v>7</v>
      </c>
      <c r="E45674">
        <v>195000</v>
      </c>
      <c r="F45674">
        <v>0</v>
      </c>
      <c r="G45674">
        <v>0</v>
      </c>
      <c r="H45674">
        <v>625</v>
      </c>
      <c r="I45674">
        <v>0</v>
      </c>
      <c r="J45674">
        <v>700</v>
      </c>
      <c r="K45674" s="2">
        <v>44276</v>
      </c>
      <c r="L45674" s="1" t="s">
        <v>589</v>
      </c>
      <c r="M45674" s="1" t="s">
        <v>590</v>
      </c>
      <c r="N45674" s="1" t="s">
        <v>91331</v>
      </c>
    </row>
    <row r="45675" spans="1:14" x14ac:dyDescent="0.25">
      <c r="A45675">
        <v>1761623</v>
      </c>
      <c r="B45675" s="1" t="s">
        <v>91332</v>
      </c>
      <c r="C45675">
        <v>9900</v>
      </c>
      <c r="D45675">
        <v>1</v>
      </c>
      <c r="E45675">
        <v>1380000</v>
      </c>
      <c r="F45675">
        <v>5</v>
      </c>
      <c r="G45675">
        <v>148</v>
      </c>
      <c r="H45675">
        <v>985</v>
      </c>
      <c r="I45675">
        <v>2008</v>
      </c>
      <c r="J45675">
        <v>1753</v>
      </c>
      <c r="K45675" s="2">
        <v>44276</v>
      </c>
      <c r="L45675" s="1" t="s">
        <v>535</v>
      </c>
      <c r="M45675" s="1" t="s">
        <v>536</v>
      </c>
      <c r="N45675" s="1" t="s">
        <v>91333</v>
      </c>
    </row>
    <row r="45676" spans="1:14" x14ac:dyDescent="0.25">
      <c r="A45676">
        <v>1761548</v>
      </c>
      <c r="B45676" s="1" t="s">
        <v>91334</v>
      </c>
      <c r="C45676">
        <v>4340</v>
      </c>
      <c r="D45676">
        <v>6</v>
      </c>
      <c r="E45676">
        <v>3995000</v>
      </c>
      <c r="F45676">
        <v>6</v>
      </c>
      <c r="G45676">
        <v>311</v>
      </c>
      <c r="H45676">
        <v>30000</v>
      </c>
      <c r="I45676">
        <v>1900</v>
      </c>
      <c r="J45676">
        <v>3761</v>
      </c>
      <c r="K45676" s="2">
        <v>44275</v>
      </c>
      <c r="L45676" s="1" t="s">
        <v>2058</v>
      </c>
      <c r="M45676" s="1" t="s">
        <v>16</v>
      </c>
      <c r="N45676" s="1" t="s">
        <v>91335</v>
      </c>
    </row>
    <row r="45677" spans="1:14" x14ac:dyDescent="0.25">
      <c r="A45677">
        <v>1761528</v>
      </c>
      <c r="B45677" s="1" t="s">
        <v>91336</v>
      </c>
      <c r="C45677">
        <v>6740</v>
      </c>
      <c r="D45677">
        <v>1</v>
      </c>
      <c r="E45677">
        <v>1398000</v>
      </c>
      <c r="F45677">
        <v>4</v>
      </c>
      <c r="G45677">
        <v>134</v>
      </c>
      <c r="H45677">
        <v>394</v>
      </c>
      <c r="I45677">
        <v>1983</v>
      </c>
      <c r="J45677">
        <v>1565</v>
      </c>
      <c r="K45677" s="2">
        <v>44275</v>
      </c>
      <c r="L45677" s="1" t="s">
        <v>6052</v>
      </c>
      <c r="M45677" s="1" t="s">
        <v>26</v>
      </c>
      <c r="N45677" s="1" t="s">
        <v>91337</v>
      </c>
    </row>
    <row r="45678" spans="1:14" x14ac:dyDescent="0.25">
      <c r="A45678">
        <v>1761521</v>
      </c>
      <c r="B45678" s="1" t="s">
        <v>91338</v>
      </c>
      <c r="C45678">
        <v>9370</v>
      </c>
      <c r="D45678">
        <v>1</v>
      </c>
      <c r="E45678">
        <v>398000</v>
      </c>
      <c r="F45678">
        <v>6</v>
      </c>
      <c r="G45678">
        <v>136</v>
      </c>
      <c r="H45678">
        <v>609</v>
      </c>
      <c r="I45678">
        <v>1913</v>
      </c>
      <c r="J45678">
        <v>964</v>
      </c>
      <c r="K45678" s="2">
        <v>44275</v>
      </c>
      <c r="L45678" s="1" t="s">
        <v>3536</v>
      </c>
      <c r="M45678" s="1" t="s">
        <v>26</v>
      </c>
      <c r="N45678" s="1" t="s">
        <v>91339</v>
      </c>
    </row>
    <row r="45679" spans="1:14" x14ac:dyDescent="0.25">
      <c r="A45679">
        <v>1761481</v>
      </c>
      <c r="B45679" s="1" t="s">
        <v>91340</v>
      </c>
      <c r="C45679">
        <v>4894</v>
      </c>
      <c r="D45679">
        <v>1</v>
      </c>
      <c r="E45679">
        <v>675000</v>
      </c>
      <c r="F45679">
        <v>4</v>
      </c>
      <c r="G45679">
        <v>135</v>
      </c>
      <c r="H45679">
        <v>1267</v>
      </c>
      <c r="I45679">
        <v>1995</v>
      </c>
      <c r="J45679">
        <v>1298</v>
      </c>
      <c r="K45679" s="2">
        <v>44275</v>
      </c>
      <c r="L45679" s="1" t="s">
        <v>6095</v>
      </c>
      <c r="M45679" s="1" t="s">
        <v>56</v>
      </c>
      <c r="N45679" s="1" t="s">
        <v>91341</v>
      </c>
    </row>
    <row r="45680" spans="1:14" x14ac:dyDescent="0.25">
      <c r="A45680">
        <v>1761407</v>
      </c>
      <c r="B45680" s="1" t="s">
        <v>91342</v>
      </c>
      <c r="C45680">
        <v>7080</v>
      </c>
      <c r="D45680">
        <v>4</v>
      </c>
      <c r="E45680">
        <v>2250000</v>
      </c>
      <c r="F45680">
        <v>3</v>
      </c>
      <c r="G45680">
        <v>52</v>
      </c>
      <c r="H45680">
        <v>353</v>
      </c>
      <c r="I45680">
        <v>2008</v>
      </c>
      <c r="J45680">
        <v>1964</v>
      </c>
      <c r="K45680" s="2">
        <v>44275</v>
      </c>
      <c r="L45680" s="1" t="s">
        <v>5965</v>
      </c>
      <c r="M45680" s="1" t="s">
        <v>26</v>
      </c>
      <c r="N45680" s="1" t="s">
        <v>91343</v>
      </c>
    </row>
    <row r="45681" spans="1:14" x14ac:dyDescent="0.25">
      <c r="A45681">
        <v>1761355</v>
      </c>
      <c r="B45681" s="1" t="s">
        <v>91344</v>
      </c>
      <c r="C45681">
        <v>7080</v>
      </c>
      <c r="D45681">
        <v>7</v>
      </c>
      <c r="E45681">
        <v>795000</v>
      </c>
      <c r="F45681">
        <v>0</v>
      </c>
      <c r="G45681">
        <v>0</v>
      </c>
      <c r="H45681">
        <v>743</v>
      </c>
      <c r="I45681">
        <v>0</v>
      </c>
      <c r="J45681">
        <v>2297</v>
      </c>
      <c r="K45681" s="2">
        <v>44275</v>
      </c>
      <c r="L45681" s="1" t="s">
        <v>13424</v>
      </c>
      <c r="M45681" s="1" t="s">
        <v>56</v>
      </c>
      <c r="N45681" s="1" t="s">
        <v>91345</v>
      </c>
    </row>
    <row r="45682" spans="1:14" x14ac:dyDescent="0.25">
      <c r="A45682">
        <v>1761354</v>
      </c>
      <c r="B45682" s="1" t="s">
        <v>91344</v>
      </c>
      <c r="C45682">
        <v>7080</v>
      </c>
      <c r="D45682">
        <v>7</v>
      </c>
      <c r="E45682">
        <v>795000</v>
      </c>
      <c r="F45682">
        <v>0</v>
      </c>
      <c r="G45682">
        <v>0</v>
      </c>
      <c r="H45682">
        <v>777</v>
      </c>
      <c r="I45682">
        <v>0</v>
      </c>
      <c r="J45682">
        <v>2297</v>
      </c>
      <c r="K45682" s="2">
        <v>44275</v>
      </c>
      <c r="L45682" s="1" t="s">
        <v>13424</v>
      </c>
      <c r="M45682" s="1" t="s">
        <v>56</v>
      </c>
      <c r="N45682" s="1" t="s">
        <v>91346</v>
      </c>
    </row>
    <row r="45683" spans="1:14" x14ac:dyDescent="0.25">
      <c r="A45683">
        <v>1761233</v>
      </c>
      <c r="B45683" s="1" t="s">
        <v>91344</v>
      </c>
      <c r="C45683">
        <v>7080</v>
      </c>
      <c r="D45683">
        <v>7</v>
      </c>
      <c r="E45683">
        <v>795000</v>
      </c>
      <c r="F45683">
        <v>0</v>
      </c>
      <c r="G45683">
        <v>0</v>
      </c>
      <c r="H45683">
        <v>761</v>
      </c>
      <c r="I45683">
        <v>0</v>
      </c>
      <c r="J45683">
        <v>1559</v>
      </c>
      <c r="K45683" s="2">
        <v>44275</v>
      </c>
      <c r="L45683" s="1" t="s">
        <v>13424</v>
      </c>
      <c r="M45683" s="1" t="s">
        <v>56</v>
      </c>
      <c r="N45683" s="1" t="s">
        <v>91347</v>
      </c>
    </row>
    <row r="45684" spans="1:14" x14ac:dyDescent="0.25">
      <c r="A45684">
        <v>1761152</v>
      </c>
      <c r="B45684" s="1" t="s">
        <v>91348</v>
      </c>
      <c r="C45684">
        <v>9500</v>
      </c>
      <c r="D45684">
        <v>6</v>
      </c>
      <c r="E45684">
        <v>1095000</v>
      </c>
      <c r="F45684">
        <v>5</v>
      </c>
      <c r="G45684">
        <v>163</v>
      </c>
      <c r="H45684">
        <v>8235</v>
      </c>
      <c r="I45684">
        <v>1910</v>
      </c>
      <c r="J45684">
        <v>1851</v>
      </c>
      <c r="K45684" s="2">
        <v>44275</v>
      </c>
      <c r="L45684" s="1" t="s">
        <v>3817</v>
      </c>
      <c r="M45684" s="1" t="s">
        <v>49</v>
      </c>
      <c r="N45684" s="1" t="s">
        <v>91349</v>
      </c>
    </row>
    <row r="45685" spans="1:14" x14ac:dyDescent="0.25">
      <c r="A45685">
        <v>1761088</v>
      </c>
      <c r="B45685" s="1" t="s">
        <v>91350</v>
      </c>
      <c r="C45685">
        <v>6830</v>
      </c>
      <c r="D45685">
        <v>1</v>
      </c>
      <c r="E45685">
        <v>2250000</v>
      </c>
      <c r="F45685">
        <v>5</v>
      </c>
      <c r="G45685">
        <v>150</v>
      </c>
      <c r="H45685">
        <v>56925</v>
      </c>
      <c r="I45685">
        <v>1887</v>
      </c>
      <c r="J45685">
        <v>3840</v>
      </c>
      <c r="K45685" s="2">
        <v>44275</v>
      </c>
      <c r="L45685" s="1" t="s">
        <v>3736</v>
      </c>
      <c r="M45685" s="1" t="s">
        <v>49</v>
      </c>
      <c r="N45685" s="1" t="s">
        <v>91351</v>
      </c>
    </row>
    <row r="45686" spans="1:14" x14ac:dyDescent="0.25">
      <c r="A45686">
        <v>1760986</v>
      </c>
      <c r="B45686" s="1" t="s">
        <v>91352</v>
      </c>
      <c r="C45686">
        <v>9240</v>
      </c>
      <c r="D45686">
        <v>6</v>
      </c>
      <c r="E45686">
        <v>3595000</v>
      </c>
      <c r="F45686">
        <v>7</v>
      </c>
      <c r="G45686">
        <v>405</v>
      </c>
      <c r="H45686">
        <v>52089</v>
      </c>
      <c r="I45686">
        <v>1827</v>
      </c>
      <c r="J45686">
        <v>1534</v>
      </c>
      <c r="K45686" s="2">
        <v>44275</v>
      </c>
      <c r="L45686" s="1" t="s">
        <v>561</v>
      </c>
      <c r="M45686" s="1" t="s">
        <v>562</v>
      </c>
      <c r="N45686" s="1" t="s">
        <v>91353</v>
      </c>
    </row>
    <row r="45687" spans="1:14" x14ac:dyDescent="0.25">
      <c r="A45687">
        <v>1760980</v>
      </c>
      <c r="B45687" s="1" t="s">
        <v>91354</v>
      </c>
      <c r="C45687">
        <v>6760</v>
      </c>
      <c r="D45687">
        <v>1</v>
      </c>
      <c r="E45687">
        <v>1245000</v>
      </c>
      <c r="F45687">
        <v>6</v>
      </c>
      <c r="G45687">
        <v>207</v>
      </c>
      <c r="H45687">
        <v>2455</v>
      </c>
      <c r="I45687">
        <v>1890</v>
      </c>
      <c r="J45687">
        <v>1661</v>
      </c>
      <c r="K45687" s="2">
        <v>44275</v>
      </c>
      <c r="L45687" s="1" t="s">
        <v>7335</v>
      </c>
      <c r="M45687" s="1" t="s">
        <v>7336</v>
      </c>
      <c r="N45687" s="1" t="s">
        <v>91355</v>
      </c>
    </row>
    <row r="45688" spans="1:14" x14ac:dyDescent="0.25">
      <c r="A45688">
        <v>1760958</v>
      </c>
      <c r="B45688" s="1" t="s">
        <v>91356</v>
      </c>
      <c r="C45688">
        <v>6990</v>
      </c>
      <c r="D45688">
        <v>1</v>
      </c>
      <c r="E45688">
        <v>1245000</v>
      </c>
      <c r="F45688">
        <v>7</v>
      </c>
      <c r="G45688">
        <v>196</v>
      </c>
      <c r="H45688">
        <v>1000</v>
      </c>
      <c r="I45688">
        <v>1962</v>
      </c>
      <c r="J45688">
        <v>1255</v>
      </c>
      <c r="K45688" s="2">
        <v>44275</v>
      </c>
      <c r="L45688" s="1" t="s">
        <v>561</v>
      </c>
      <c r="M45688" s="1" t="s">
        <v>562</v>
      </c>
      <c r="N45688" s="1" t="s">
        <v>91357</v>
      </c>
    </row>
    <row r="45689" spans="1:14" x14ac:dyDescent="0.25">
      <c r="A45689">
        <v>1760943</v>
      </c>
      <c r="B45689" s="1" t="s">
        <v>91358</v>
      </c>
      <c r="C45689">
        <v>6792</v>
      </c>
      <c r="D45689">
        <v>4</v>
      </c>
      <c r="E45689">
        <v>1450000</v>
      </c>
      <c r="F45689">
        <v>4</v>
      </c>
      <c r="G45689">
        <v>67</v>
      </c>
      <c r="H45689">
        <v>3088</v>
      </c>
      <c r="I45689">
        <v>1972</v>
      </c>
      <c r="J45689">
        <v>2450</v>
      </c>
      <c r="K45689" s="2">
        <v>44275</v>
      </c>
      <c r="L45689" s="1" t="s">
        <v>2564</v>
      </c>
      <c r="M45689" s="1" t="s">
        <v>2565</v>
      </c>
      <c r="N45689" s="1" t="s">
        <v>91359</v>
      </c>
    </row>
    <row r="45690" spans="1:14" x14ac:dyDescent="0.25">
      <c r="A45690">
        <v>1760907</v>
      </c>
      <c r="B45690" s="1" t="s">
        <v>91360</v>
      </c>
      <c r="C45690">
        <v>6710</v>
      </c>
      <c r="D45690">
        <v>1</v>
      </c>
      <c r="E45690">
        <v>1998000</v>
      </c>
      <c r="F45690">
        <v>6</v>
      </c>
      <c r="G45690">
        <v>185</v>
      </c>
      <c r="H45690">
        <v>790</v>
      </c>
      <c r="I45690">
        <v>1969</v>
      </c>
      <c r="J45690">
        <v>2226</v>
      </c>
      <c r="K45690" s="2">
        <v>44275</v>
      </c>
      <c r="L45690" s="1" t="s">
        <v>5440</v>
      </c>
      <c r="M45690" s="1" t="s">
        <v>5441</v>
      </c>
      <c r="N45690" s="1" t="s">
        <v>91361</v>
      </c>
    </row>
    <row r="45691" spans="1:14" x14ac:dyDescent="0.25">
      <c r="A45691">
        <v>1760885</v>
      </c>
      <c r="B45691" s="1" t="s">
        <v>86344</v>
      </c>
      <c r="C45691">
        <v>7100</v>
      </c>
      <c r="D45691">
        <v>1</v>
      </c>
      <c r="E45691">
        <v>2285000</v>
      </c>
      <c r="F45691">
        <v>5</v>
      </c>
      <c r="G45691">
        <v>167</v>
      </c>
      <c r="H45691">
        <v>601</v>
      </c>
      <c r="I45691">
        <v>1907</v>
      </c>
      <c r="J45691">
        <v>2132</v>
      </c>
      <c r="K45691" s="2">
        <v>44274</v>
      </c>
      <c r="L45691" s="1" t="s">
        <v>14618</v>
      </c>
      <c r="M45691" s="1" t="s">
        <v>45</v>
      </c>
      <c r="N45691" s="1" t="s">
        <v>91362</v>
      </c>
    </row>
    <row r="45692" spans="1:14" x14ac:dyDescent="0.25">
      <c r="A45692">
        <v>1760860</v>
      </c>
      <c r="B45692" s="1" t="s">
        <v>91363</v>
      </c>
      <c r="C45692">
        <v>9982</v>
      </c>
      <c r="D45692">
        <v>4</v>
      </c>
      <c r="E45692">
        <v>1145000</v>
      </c>
      <c r="F45692">
        <v>4</v>
      </c>
      <c r="G45692">
        <v>96</v>
      </c>
      <c r="H45692">
        <v>1816</v>
      </c>
      <c r="I45692">
        <v>1979</v>
      </c>
      <c r="J45692">
        <v>1597</v>
      </c>
      <c r="K45692" s="2">
        <v>44274</v>
      </c>
      <c r="L45692" s="1" t="s">
        <v>840</v>
      </c>
      <c r="M45692" s="1" t="s">
        <v>56</v>
      </c>
      <c r="N45692" s="1" t="s">
        <v>91364</v>
      </c>
    </row>
    <row r="45693" spans="1:14" x14ac:dyDescent="0.25">
      <c r="A45693">
        <v>1760849</v>
      </c>
      <c r="B45693" s="1" t="s">
        <v>60694</v>
      </c>
      <c r="C45693">
        <v>8800</v>
      </c>
      <c r="D45693">
        <v>1</v>
      </c>
      <c r="E45693">
        <v>2745000</v>
      </c>
      <c r="F45693">
        <v>7</v>
      </c>
      <c r="G45693">
        <v>210</v>
      </c>
      <c r="H45693">
        <v>978</v>
      </c>
      <c r="I45693">
        <v>1973</v>
      </c>
      <c r="J45693">
        <v>2394</v>
      </c>
      <c r="K45693" s="2">
        <v>44274</v>
      </c>
      <c r="L45693" s="1" t="s">
        <v>3650</v>
      </c>
      <c r="M45693" s="1" t="s">
        <v>56</v>
      </c>
      <c r="N45693" s="1" t="s">
        <v>91365</v>
      </c>
    </row>
    <row r="45694" spans="1:14" x14ac:dyDescent="0.25">
      <c r="A45694">
        <v>1760689</v>
      </c>
      <c r="B45694" s="1" t="s">
        <v>91366</v>
      </c>
      <c r="C45694">
        <v>4894</v>
      </c>
      <c r="D45694">
        <v>1</v>
      </c>
      <c r="E45694">
        <v>995000</v>
      </c>
      <c r="F45694">
        <v>7</v>
      </c>
      <c r="G45694">
        <v>287</v>
      </c>
      <c r="H45694">
        <v>3110</v>
      </c>
      <c r="I45694">
        <v>1726</v>
      </c>
      <c r="J45694">
        <v>2601</v>
      </c>
      <c r="K45694" s="2">
        <v>44274</v>
      </c>
      <c r="L45694" s="1" t="s">
        <v>7688</v>
      </c>
      <c r="M45694" s="1" t="s">
        <v>16</v>
      </c>
      <c r="N45694" s="1" t="s">
        <v>91367</v>
      </c>
    </row>
    <row r="45695" spans="1:14" x14ac:dyDescent="0.25">
      <c r="A45695">
        <v>1760572</v>
      </c>
      <c r="B45695" s="1" t="s">
        <v>91368</v>
      </c>
      <c r="C45695">
        <v>5463</v>
      </c>
      <c r="D45695">
        <v>1</v>
      </c>
      <c r="E45695">
        <v>1895000</v>
      </c>
      <c r="F45695">
        <v>5</v>
      </c>
      <c r="G45695">
        <v>162</v>
      </c>
      <c r="H45695">
        <v>2225</v>
      </c>
      <c r="I45695">
        <v>1974</v>
      </c>
      <c r="J45695">
        <v>2022</v>
      </c>
      <c r="K45695" s="2">
        <v>44274</v>
      </c>
      <c r="L45695" s="1" t="s">
        <v>717</v>
      </c>
      <c r="M45695" s="1" t="s">
        <v>26</v>
      </c>
      <c r="N45695" s="1" t="s">
        <v>91369</v>
      </c>
    </row>
    <row r="45696" spans="1:14" x14ac:dyDescent="0.25">
      <c r="A45696">
        <v>1760529</v>
      </c>
      <c r="B45696" s="1" t="s">
        <v>91370</v>
      </c>
      <c r="C45696">
        <v>9500</v>
      </c>
      <c r="D45696">
        <v>7</v>
      </c>
      <c r="E45696">
        <v>795000</v>
      </c>
      <c r="F45696">
        <v>0</v>
      </c>
      <c r="G45696">
        <v>0</v>
      </c>
      <c r="H45696">
        <v>850</v>
      </c>
      <c r="I45696">
        <v>0</v>
      </c>
      <c r="J45696">
        <v>683</v>
      </c>
      <c r="K45696" s="2">
        <v>44274</v>
      </c>
      <c r="L45696" s="1" t="s">
        <v>561</v>
      </c>
      <c r="M45696" s="1" t="s">
        <v>562</v>
      </c>
      <c r="N45696" s="1" t="s">
        <v>91371</v>
      </c>
    </row>
    <row r="45697" spans="1:14" x14ac:dyDescent="0.25">
      <c r="A45697">
        <v>1760511</v>
      </c>
      <c r="B45697" s="1" t="s">
        <v>91372</v>
      </c>
      <c r="C45697">
        <v>6093</v>
      </c>
      <c r="D45697">
        <v>4</v>
      </c>
      <c r="E45697">
        <v>2095000</v>
      </c>
      <c r="F45697">
        <v>4</v>
      </c>
      <c r="G45697">
        <v>97</v>
      </c>
      <c r="H45697">
        <v>740</v>
      </c>
      <c r="I45697">
        <v>2005</v>
      </c>
      <c r="J45697">
        <v>2647</v>
      </c>
      <c r="K45697" s="2">
        <v>44274</v>
      </c>
      <c r="L45697" s="1" t="s">
        <v>583</v>
      </c>
      <c r="M45697" s="1" t="s">
        <v>584</v>
      </c>
      <c r="N45697" s="1" t="s">
        <v>91373</v>
      </c>
    </row>
    <row r="45698" spans="1:14" x14ac:dyDescent="0.25">
      <c r="A45698">
        <v>1760486</v>
      </c>
      <c r="B45698" s="1" t="s">
        <v>91374</v>
      </c>
      <c r="C45698">
        <v>6920</v>
      </c>
      <c r="D45698">
        <v>7</v>
      </c>
      <c r="E45698">
        <v>350000</v>
      </c>
      <c r="F45698">
        <v>0</v>
      </c>
      <c r="G45698">
        <v>0</v>
      </c>
      <c r="H45698">
        <v>15430</v>
      </c>
      <c r="I45698">
        <v>0</v>
      </c>
      <c r="J45698">
        <v>39</v>
      </c>
      <c r="K45698" s="2">
        <v>44274</v>
      </c>
      <c r="L45698" s="1" t="s">
        <v>6179</v>
      </c>
      <c r="M45698" s="1" t="s">
        <v>6180</v>
      </c>
      <c r="N45698" s="1" t="s">
        <v>91375</v>
      </c>
    </row>
    <row r="45699" spans="1:14" x14ac:dyDescent="0.25">
      <c r="A45699">
        <v>1760462</v>
      </c>
      <c r="B45699" s="1" t="s">
        <v>91376</v>
      </c>
      <c r="C45699">
        <v>6270</v>
      </c>
      <c r="D45699">
        <v>1</v>
      </c>
      <c r="E45699">
        <v>1198000</v>
      </c>
      <c r="F45699">
        <v>7</v>
      </c>
      <c r="G45699">
        <v>178</v>
      </c>
      <c r="H45699">
        <v>11382</v>
      </c>
      <c r="I45699">
        <v>1935</v>
      </c>
      <c r="J45699">
        <v>1369</v>
      </c>
      <c r="K45699" s="2">
        <v>44274</v>
      </c>
      <c r="L45699" s="1" t="s">
        <v>2564</v>
      </c>
      <c r="M45699" s="1" t="s">
        <v>2565</v>
      </c>
      <c r="N45699" s="1" t="s">
        <v>91377</v>
      </c>
    </row>
    <row r="45700" spans="1:14" x14ac:dyDescent="0.25">
      <c r="A45700">
        <v>1760373</v>
      </c>
      <c r="B45700" s="1" t="s">
        <v>91378</v>
      </c>
      <c r="C45700">
        <v>9240</v>
      </c>
      <c r="D45700">
        <v>7</v>
      </c>
      <c r="E45700">
        <v>850000</v>
      </c>
      <c r="F45700">
        <v>0</v>
      </c>
      <c r="G45700">
        <v>0</v>
      </c>
      <c r="H45700">
        <v>839</v>
      </c>
      <c r="I45700">
        <v>0</v>
      </c>
      <c r="J45700">
        <v>1006</v>
      </c>
      <c r="K45700" s="2">
        <v>44273</v>
      </c>
      <c r="L45700" s="1" t="s">
        <v>3546</v>
      </c>
      <c r="M45700" s="1" t="s">
        <v>49</v>
      </c>
      <c r="N45700" s="1" t="s">
        <v>91379</v>
      </c>
    </row>
    <row r="45701" spans="1:14" x14ac:dyDescent="0.25">
      <c r="A45701">
        <v>1760364</v>
      </c>
      <c r="B45701" s="1" t="s">
        <v>91380</v>
      </c>
      <c r="C45701">
        <v>9500</v>
      </c>
      <c r="D45701">
        <v>1</v>
      </c>
      <c r="E45701">
        <v>1345000</v>
      </c>
      <c r="F45701">
        <v>4</v>
      </c>
      <c r="G45701">
        <v>135</v>
      </c>
      <c r="H45701">
        <v>1341</v>
      </c>
      <c r="I45701">
        <v>1900</v>
      </c>
      <c r="J45701">
        <v>2029</v>
      </c>
      <c r="K45701" s="2">
        <v>44273</v>
      </c>
      <c r="L45701" s="1" t="s">
        <v>3817</v>
      </c>
      <c r="M45701" s="1" t="s">
        <v>49</v>
      </c>
      <c r="N45701" s="1" t="s">
        <v>91381</v>
      </c>
    </row>
    <row r="45702" spans="1:14" x14ac:dyDescent="0.25">
      <c r="A45702">
        <v>1760335</v>
      </c>
      <c r="B45702" s="1" t="s">
        <v>91382</v>
      </c>
      <c r="C45702">
        <v>7620</v>
      </c>
      <c r="D45702">
        <v>4</v>
      </c>
      <c r="E45702">
        <v>875000</v>
      </c>
      <c r="F45702">
        <v>4</v>
      </c>
      <c r="G45702">
        <v>59</v>
      </c>
      <c r="H45702">
        <v>70040</v>
      </c>
      <c r="I45702">
        <v>1970</v>
      </c>
      <c r="J45702">
        <v>1389</v>
      </c>
      <c r="K45702" s="2">
        <v>44273</v>
      </c>
      <c r="L45702" s="1" t="s">
        <v>2011</v>
      </c>
      <c r="M45702" s="1" t="s">
        <v>49</v>
      </c>
      <c r="N45702" s="1" t="s">
        <v>91383</v>
      </c>
    </row>
    <row r="45703" spans="1:14" x14ac:dyDescent="0.25">
      <c r="A45703">
        <v>1760322</v>
      </c>
      <c r="B45703" s="1" t="s">
        <v>91384</v>
      </c>
      <c r="C45703">
        <v>6600</v>
      </c>
      <c r="D45703">
        <v>7</v>
      </c>
      <c r="E45703">
        <v>899000</v>
      </c>
      <c r="F45703">
        <v>0</v>
      </c>
      <c r="G45703">
        <v>0</v>
      </c>
      <c r="H45703">
        <v>1123</v>
      </c>
      <c r="I45703">
        <v>0</v>
      </c>
      <c r="J45703">
        <v>652</v>
      </c>
      <c r="K45703" s="2">
        <v>44273</v>
      </c>
      <c r="L45703" s="1" t="s">
        <v>411</v>
      </c>
      <c r="M45703" s="1" t="s">
        <v>49</v>
      </c>
      <c r="N45703" s="1" t="s">
        <v>91385</v>
      </c>
    </row>
    <row r="45704" spans="1:14" x14ac:dyDescent="0.25">
      <c r="A45704">
        <v>1760321</v>
      </c>
      <c r="B45704" s="1" t="s">
        <v>91386</v>
      </c>
      <c r="C45704">
        <v>6600</v>
      </c>
      <c r="D45704">
        <v>7</v>
      </c>
      <c r="E45704">
        <v>679000</v>
      </c>
      <c r="F45704">
        <v>0</v>
      </c>
      <c r="G45704">
        <v>0</v>
      </c>
      <c r="H45704">
        <v>895</v>
      </c>
      <c r="I45704">
        <v>0</v>
      </c>
      <c r="J45704">
        <v>630</v>
      </c>
      <c r="K45704" s="2">
        <v>44273</v>
      </c>
      <c r="L45704" s="1" t="s">
        <v>411</v>
      </c>
      <c r="M45704" s="1" t="s">
        <v>49</v>
      </c>
      <c r="N45704" s="1" t="s">
        <v>91387</v>
      </c>
    </row>
    <row r="45705" spans="1:14" x14ac:dyDescent="0.25">
      <c r="A45705">
        <v>1760281</v>
      </c>
      <c r="B45705" s="1" t="s">
        <v>91388</v>
      </c>
      <c r="C45705">
        <v>5683</v>
      </c>
      <c r="D45705">
        <v>1</v>
      </c>
      <c r="E45705">
        <v>795000</v>
      </c>
      <c r="F45705">
        <v>4</v>
      </c>
      <c r="G45705">
        <v>136</v>
      </c>
      <c r="H45705">
        <v>1062</v>
      </c>
      <c r="I45705">
        <v>1877</v>
      </c>
      <c r="J45705">
        <v>1165</v>
      </c>
      <c r="K45705" s="2">
        <v>44273</v>
      </c>
      <c r="L45705" s="1" t="s">
        <v>5132</v>
      </c>
      <c r="M45705" s="1" t="s">
        <v>49</v>
      </c>
      <c r="N45705" s="1" t="s">
        <v>91389</v>
      </c>
    </row>
    <row r="45706" spans="1:14" x14ac:dyDescent="0.25">
      <c r="A45706">
        <v>1760164</v>
      </c>
      <c r="B45706" s="1" t="s">
        <v>91390</v>
      </c>
      <c r="C45706">
        <v>2960</v>
      </c>
      <c r="D45706">
        <v>9</v>
      </c>
      <c r="E45706">
        <v>3745000</v>
      </c>
      <c r="F45706">
        <v>3</v>
      </c>
      <c r="G45706">
        <v>80</v>
      </c>
      <c r="H45706">
        <v>0</v>
      </c>
      <c r="I45706">
        <v>1942</v>
      </c>
      <c r="J45706">
        <v>1785</v>
      </c>
      <c r="K45706" s="2">
        <v>44273</v>
      </c>
      <c r="L45706" s="1" t="s">
        <v>5693</v>
      </c>
      <c r="M45706" s="1" t="s">
        <v>26</v>
      </c>
      <c r="N45706" s="1" t="s">
        <v>91391</v>
      </c>
    </row>
    <row r="45707" spans="1:14" x14ac:dyDescent="0.25">
      <c r="A45707">
        <v>1760031</v>
      </c>
      <c r="B45707" s="1" t="s">
        <v>91392</v>
      </c>
      <c r="C45707">
        <v>4700</v>
      </c>
      <c r="D45707">
        <v>7</v>
      </c>
      <c r="E45707">
        <v>800000</v>
      </c>
      <c r="F45707">
        <v>0</v>
      </c>
      <c r="G45707">
        <v>0</v>
      </c>
      <c r="H45707">
        <v>2540</v>
      </c>
      <c r="I45707">
        <v>0</v>
      </c>
      <c r="J45707">
        <v>631</v>
      </c>
      <c r="K45707" s="2">
        <v>44273</v>
      </c>
      <c r="L45707" s="1" t="s">
        <v>2157</v>
      </c>
      <c r="M45707" s="1" t="s">
        <v>26</v>
      </c>
      <c r="N45707" s="1" t="s">
        <v>91393</v>
      </c>
    </row>
    <row r="45708" spans="1:14" x14ac:dyDescent="0.25">
      <c r="A45708">
        <v>1760004</v>
      </c>
      <c r="B45708" s="1" t="s">
        <v>91394</v>
      </c>
      <c r="C45708">
        <v>8930</v>
      </c>
      <c r="D45708">
        <v>7</v>
      </c>
      <c r="E45708">
        <v>595000</v>
      </c>
      <c r="F45708">
        <v>0</v>
      </c>
      <c r="G45708">
        <v>0</v>
      </c>
      <c r="H45708">
        <v>709</v>
      </c>
      <c r="I45708">
        <v>0</v>
      </c>
      <c r="J45708">
        <v>1216</v>
      </c>
      <c r="K45708" s="2">
        <v>44273</v>
      </c>
      <c r="L45708" s="1" t="s">
        <v>782</v>
      </c>
      <c r="M45708" s="1" t="s">
        <v>16</v>
      </c>
      <c r="N45708" s="1" t="s">
        <v>91395</v>
      </c>
    </row>
    <row r="45709" spans="1:14" x14ac:dyDescent="0.25">
      <c r="A45709">
        <v>1759995</v>
      </c>
      <c r="B45709" s="1" t="s">
        <v>91396</v>
      </c>
      <c r="C45709">
        <v>5492</v>
      </c>
      <c r="D45709">
        <v>1</v>
      </c>
      <c r="E45709">
        <v>850000</v>
      </c>
      <c r="F45709">
        <v>4</v>
      </c>
      <c r="G45709">
        <v>120</v>
      </c>
      <c r="H45709">
        <v>1197</v>
      </c>
      <c r="I45709">
        <v>1987</v>
      </c>
      <c r="J45709">
        <v>1872</v>
      </c>
      <c r="K45709" s="2">
        <v>44273</v>
      </c>
      <c r="L45709" s="1" t="s">
        <v>1301</v>
      </c>
      <c r="M45709" s="1" t="s">
        <v>16</v>
      </c>
      <c r="N45709" s="1" t="s">
        <v>91397</v>
      </c>
    </row>
    <row r="45710" spans="1:14" x14ac:dyDescent="0.25">
      <c r="A45710">
        <v>1759991</v>
      </c>
      <c r="B45710" s="1" t="s">
        <v>91398</v>
      </c>
      <c r="C45710">
        <v>4281</v>
      </c>
      <c r="D45710">
        <v>1</v>
      </c>
      <c r="E45710">
        <v>995000</v>
      </c>
      <c r="F45710">
        <v>4</v>
      </c>
      <c r="G45710">
        <v>120</v>
      </c>
      <c r="H45710">
        <v>924</v>
      </c>
      <c r="I45710">
        <v>1971</v>
      </c>
      <c r="J45710">
        <v>2088</v>
      </c>
      <c r="K45710" s="2">
        <v>44273</v>
      </c>
      <c r="L45710" s="1" t="s">
        <v>11103</v>
      </c>
      <c r="M45710" s="1" t="s">
        <v>16</v>
      </c>
      <c r="N45710" s="1" t="s">
        <v>91399</v>
      </c>
    </row>
    <row r="45711" spans="1:14" x14ac:dyDescent="0.25">
      <c r="A45711">
        <v>1759969</v>
      </c>
      <c r="B45711" s="1" t="s">
        <v>91400</v>
      </c>
      <c r="C45711">
        <v>3720</v>
      </c>
      <c r="D45711">
        <v>4</v>
      </c>
      <c r="E45711">
        <v>2680000</v>
      </c>
      <c r="F45711">
        <v>3</v>
      </c>
      <c r="G45711">
        <v>92</v>
      </c>
      <c r="H45711">
        <v>1312</v>
      </c>
      <c r="I45711">
        <v>2021</v>
      </c>
      <c r="J45711">
        <v>0</v>
      </c>
      <c r="K45711" s="2">
        <v>44273</v>
      </c>
      <c r="L45711" s="1" t="s">
        <v>76534</v>
      </c>
      <c r="M45711" s="1" t="s">
        <v>76535</v>
      </c>
      <c r="N45711" s="1" t="s">
        <v>91401</v>
      </c>
    </row>
    <row r="45712" spans="1:14" x14ac:dyDescent="0.25">
      <c r="A45712">
        <v>1759968</v>
      </c>
      <c r="B45712" s="1" t="s">
        <v>91402</v>
      </c>
      <c r="C45712">
        <v>3720</v>
      </c>
      <c r="D45712">
        <v>4</v>
      </c>
      <c r="E45712">
        <v>2320000</v>
      </c>
      <c r="F45712">
        <v>3</v>
      </c>
      <c r="G45712">
        <v>81</v>
      </c>
      <c r="H45712">
        <v>1201</v>
      </c>
      <c r="I45712">
        <v>2021</v>
      </c>
      <c r="J45712">
        <v>0</v>
      </c>
      <c r="K45712" s="2">
        <v>44273</v>
      </c>
      <c r="L45712" s="1" t="s">
        <v>76534</v>
      </c>
      <c r="M45712" s="1" t="s">
        <v>76535</v>
      </c>
      <c r="N45712" s="1" t="s">
        <v>91403</v>
      </c>
    </row>
    <row r="45713" spans="1:14" x14ac:dyDescent="0.25">
      <c r="A45713">
        <v>1759896</v>
      </c>
      <c r="B45713" s="1" t="s">
        <v>91404</v>
      </c>
      <c r="C45713">
        <v>7500</v>
      </c>
      <c r="D45713">
        <v>6</v>
      </c>
      <c r="E45713">
        <v>3495000</v>
      </c>
      <c r="F45713">
        <v>9</v>
      </c>
      <c r="G45713">
        <v>309</v>
      </c>
      <c r="H45713">
        <v>41633</v>
      </c>
      <c r="I45713">
        <v>1931</v>
      </c>
      <c r="J45713">
        <v>2844</v>
      </c>
      <c r="K45713" s="2">
        <v>44273</v>
      </c>
      <c r="L45713" s="1" t="s">
        <v>11159</v>
      </c>
      <c r="M45713" s="1" t="s">
        <v>45</v>
      </c>
      <c r="N45713" s="1" t="s">
        <v>91405</v>
      </c>
    </row>
    <row r="45714" spans="1:14" x14ac:dyDescent="0.25">
      <c r="A45714">
        <v>1759873</v>
      </c>
      <c r="B45714" s="1" t="s">
        <v>91406</v>
      </c>
      <c r="C45714">
        <v>9320</v>
      </c>
      <c r="D45714">
        <v>1</v>
      </c>
      <c r="E45714">
        <v>895000</v>
      </c>
      <c r="F45714">
        <v>5</v>
      </c>
      <c r="G45714">
        <v>152</v>
      </c>
      <c r="H45714">
        <v>794</v>
      </c>
      <c r="I45714">
        <v>1900</v>
      </c>
      <c r="J45714">
        <v>1705</v>
      </c>
      <c r="K45714" s="2">
        <v>44273</v>
      </c>
      <c r="L45714" s="1" t="s">
        <v>589</v>
      </c>
      <c r="M45714" s="1" t="s">
        <v>590</v>
      </c>
      <c r="N45714" s="1" t="s">
        <v>91407</v>
      </c>
    </row>
    <row r="45715" spans="1:14" x14ac:dyDescent="0.25">
      <c r="A45715">
        <v>1759853</v>
      </c>
      <c r="B45715" s="1" t="s">
        <v>91408</v>
      </c>
      <c r="C45715">
        <v>8850</v>
      </c>
      <c r="D45715">
        <v>7</v>
      </c>
      <c r="E45715">
        <v>495000</v>
      </c>
      <c r="F45715">
        <v>0</v>
      </c>
      <c r="G45715">
        <v>0</v>
      </c>
      <c r="H45715">
        <v>1087</v>
      </c>
      <c r="I45715">
        <v>0</v>
      </c>
      <c r="J45715">
        <v>1354</v>
      </c>
      <c r="K45715" s="2">
        <v>44273</v>
      </c>
      <c r="L45715" s="1" t="s">
        <v>1627</v>
      </c>
      <c r="M45715" s="1" t="s">
        <v>1628</v>
      </c>
      <c r="N45715" s="1" t="s">
        <v>91409</v>
      </c>
    </row>
    <row r="45716" spans="1:14" x14ac:dyDescent="0.25">
      <c r="A45716">
        <v>1759826</v>
      </c>
      <c r="B45716" s="1" t="s">
        <v>91410</v>
      </c>
      <c r="C45716">
        <v>9870</v>
      </c>
      <c r="D45716">
        <v>1</v>
      </c>
      <c r="E45716">
        <v>895000</v>
      </c>
      <c r="F45716">
        <v>5</v>
      </c>
      <c r="G45716">
        <v>157</v>
      </c>
      <c r="H45716">
        <v>1024</v>
      </c>
      <c r="I45716">
        <v>1981</v>
      </c>
      <c r="J45716">
        <v>1688</v>
      </c>
      <c r="K45716" s="2">
        <v>44273</v>
      </c>
      <c r="L45716" s="1" t="s">
        <v>1281</v>
      </c>
      <c r="M45716" s="1" t="s">
        <v>1282</v>
      </c>
      <c r="N45716" s="1" t="s">
        <v>91411</v>
      </c>
    </row>
    <row r="45717" spans="1:14" x14ac:dyDescent="0.25">
      <c r="A45717">
        <v>1759821</v>
      </c>
      <c r="B45717" s="1" t="s">
        <v>91412</v>
      </c>
      <c r="C45717">
        <v>7330</v>
      </c>
      <c r="D45717">
        <v>1</v>
      </c>
      <c r="E45717">
        <v>1145000</v>
      </c>
      <c r="F45717">
        <v>4</v>
      </c>
      <c r="G45717">
        <v>122</v>
      </c>
      <c r="H45717">
        <v>230</v>
      </c>
      <c r="I45717">
        <v>1920</v>
      </c>
      <c r="J45717">
        <v>1243</v>
      </c>
      <c r="K45717" s="2">
        <v>44273</v>
      </c>
      <c r="L45717" s="1" t="s">
        <v>5062</v>
      </c>
      <c r="M45717" s="1" t="s">
        <v>5063</v>
      </c>
      <c r="N45717" s="1" t="s">
        <v>91413</v>
      </c>
    </row>
    <row r="45718" spans="1:14" x14ac:dyDescent="0.25">
      <c r="A45718">
        <v>1759769</v>
      </c>
      <c r="B45718" s="1" t="s">
        <v>91414</v>
      </c>
      <c r="C45718">
        <v>8860</v>
      </c>
      <c r="D45718">
        <v>7</v>
      </c>
      <c r="E45718">
        <v>145000</v>
      </c>
      <c r="F45718">
        <v>0</v>
      </c>
      <c r="G45718">
        <v>0</v>
      </c>
      <c r="H45718">
        <v>382</v>
      </c>
      <c r="I45718">
        <v>0</v>
      </c>
      <c r="J45718">
        <v>609</v>
      </c>
      <c r="K45718" s="2">
        <v>44272</v>
      </c>
      <c r="L45718" s="1" t="s">
        <v>6032</v>
      </c>
      <c r="M45718" s="1" t="s">
        <v>16</v>
      </c>
      <c r="N45718" s="1" t="s">
        <v>91415</v>
      </c>
    </row>
    <row r="45719" spans="1:14" x14ac:dyDescent="0.25">
      <c r="A45719">
        <v>1759690</v>
      </c>
      <c r="B45719" s="1" t="s">
        <v>91416</v>
      </c>
      <c r="C45719">
        <v>9990</v>
      </c>
      <c r="D45719">
        <v>3</v>
      </c>
      <c r="E45719">
        <v>1295000</v>
      </c>
      <c r="F45719">
        <v>2</v>
      </c>
      <c r="G45719">
        <v>43</v>
      </c>
      <c r="H45719">
        <v>0</v>
      </c>
      <c r="I45719">
        <v>1985</v>
      </c>
      <c r="J45719">
        <v>1328</v>
      </c>
      <c r="K45719" s="2">
        <v>44272</v>
      </c>
      <c r="L45719" s="1" t="s">
        <v>840</v>
      </c>
      <c r="M45719" s="1" t="s">
        <v>56</v>
      </c>
      <c r="N45719" s="1" t="s">
        <v>91417</v>
      </c>
    </row>
    <row r="45720" spans="1:14" x14ac:dyDescent="0.25">
      <c r="A45720">
        <v>1759687</v>
      </c>
      <c r="B45720" s="1" t="s">
        <v>91418</v>
      </c>
      <c r="C45720">
        <v>9800</v>
      </c>
      <c r="D45720">
        <v>4</v>
      </c>
      <c r="E45720">
        <v>2495000</v>
      </c>
      <c r="F45720">
        <v>6</v>
      </c>
      <c r="G45720">
        <v>154</v>
      </c>
      <c r="H45720">
        <v>1304</v>
      </c>
      <c r="I45720">
        <v>1991</v>
      </c>
      <c r="J45720">
        <v>2439</v>
      </c>
      <c r="K45720" s="2">
        <v>44272</v>
      </c>
      <c r="L45720" s="1" t="s">
        <v>3667</v>
      </c>
      <c r="M45720" s="1" t="s">
        <v>56</v>
      </c>
      <c r="N45720" s="1" t="s">
        <v>91419</v>
      </c>
    </row>
    <row r="45721" spans="1:14" x14ac:dyDescent="0.25">
      <c r="A45721">
        <v>1759644</v>
      </c>
      <c r="B45721" s="1" t="s">
        <v>91420</v>
      </c>
      <c r="C45721">
        <v>6500</v>
      </c>
      <c r="D45721">
        <v>1</v>
      </c>
      <c r="E45721">
        <v>640000</v>
      </c>
      <c r="F45721">
        <v>4</v>
      </c>
      <c r="G45721">
        <v>104</v>
      </c>
      <c r="H45721">
        <v>836</v>
      </c>
      <c r="I45721">
        <v>1962</v>
      </c>
      <c r="J45721">
        <v>1344</v>
      </c>
      <c r="K45721" s="2">
        <v>44272</v>
      </c>
      <c r="L45721" s="1" t="s">
        <v>2078</v>
      </c>
      <c r="M45721" s="1" t="s">
        <v>49</v>
      </c>
      <c r="N45721" s="1" t="s">
        <v>91421</v>
      </c>
    </row>
    <row r="45722" spans="1:14" x14ac:dyDescent="0.25">
      <c r="A45722">
        <v>1759608</v>
      </c>
      <c r="B45722" s="1" t="s">
        <v>91422</v>
      </c>
      <c r="C45722">
        <v>3520</v>
      </c>
      <c r="D45722">
        <v>1</v>
      </c>
      <c r="E45722">
        <v>6195000</v>
      </c>
      <c r="F45722">
        <v>4</v>
      </c>
      <c r="G45722">
        <v>207</v>
      </c>
      <c r="H45722">
        <v>0</v>
      </c>
      <c r="I45722">
        <v>1875</v>
      </c>
      <c r="J45722">
        <v>5188</v>
      </c>
      <c r="K45722" s="2">
        <v>44272</v>
      </c>
      <c r="L45722" s="1" t="s">
        <v>8571</v>
      </c>
      <c r="M45722" s="1" t="s">
        <v>49</v>
      </c>
      <c r="N45722" s="1" t="s">
        <v>91423</v>
      </c>
    </row>
    <row r="45723" spans="1:14" x14ac:dyDescent="0.25">
      <c r="A45723">
        <v>1759602</v>
      </c>
      <c r="B45723" s="1" t="s">
        <v>27358</v>
      </c>
      <c r="C45723">
        <v>6040</v>
      </c>
      <c r="D45723">
        <v>1</v>
      </c>
      <c r="E45723">
        <v>945000</v>
      </c>
      <c r="F45723">
        <v>4</v>
      </c>
      <c r="G45723">
        <v>125</v>
      </c>
      <c r="H45723">
        <v>482</v>
      </c>
      <c r="I45723">
        <v>1880</v>
      </c>
      <c r="J45723">
        <v>1690</v>
      </c>
      <c r="K45723" s="2">
        <v>44272</v>
      </c>
      <c r="L45723" s="1" t="s">
        <v>1754</v>
      </c>
      <c r="M45723" s="1" t="s">
        <v>16</v>
      </c>
      <c r="N45723" s="1" t="s">
        <v>91424</v>
      </c>
    </row>
    <row r="45724" spans="1:14" x14ac:dyDescent="0.25">
      <c r="A45724">
        <v>1759517</v>
      </c>
      <c r="B45724" s="1" t="s">
        <v>91425</v>
      </c>
      <c r="C45724">
        <v>8305</v>
      </c>
      <c r="D45724">
        <v>7</v>
      </c>
      <c r="E45724">
        <v>325000</v>
      </c>
      <c r="F45724">
        <v>0</v>
      </c>
      <c r="G45724">
        <v>0</v>
      </c>
      <c r="H45724">
        <v>1147</v>
      </c>
      <c r="I45724">
        <v>0</v>
      </c>
      <c r="J45724">
        <v>534</v>
      </c>
      <c r="K45724" s="2">
        <v>44272</v>
      </c>
      <c r="L45724" s="1" t="s">
        <v>23881</v>
      </c>
      <c r="M45724" s="1" t="s">
        <v>49</v>
      </c>
      <c r="N45724" s="1" t="s">
        <v>91426</v>
      </c>
    </row>
    <row r="45725" spans="1:14" x14ac:dyDescent="0.25">
      <c r="A45725">
        <v>1759448</v>
      </c>
      <c r="B45725" s="1" t="s">
        <v>91427</v>
      </c>
      <c r="C45725">
        <v>6830</v>
      </c>
      <c r="D45725">
        <v>8</v>
      </c>
      <c r="E45725">
        <v>425000</v>
      </c>
      <c r="F45725">
        <v>0</v>
      </c>
      <c r="G45725">
        <v>0</v>
      </c>
      <c r="H45725">
        <v>1617</v>
      </c>
      <c r="I45725">
        <v>0</v>
      </c>
      <c r="J45725">
        <v>1246</v>
      </c>
      <c r="K45725" s="2">
        <v>44272</v>
      </c>
      <c r="L45725" s="1" t="s">
        <v>78767</v>
      </c>
      <c r="M45725" s="1" t="s">
        <v>78768</v>
      </c>
      <c r="N45725" s="1" t="s">
        <v>91428</v>
      </c>
    </row>
    <row r="45726" spans="1:14" x14ac:dyDescent="0.25">
      <c r="A45726">
        <v>1759434</v>
      </c>
      <c r="B45726" s="1" t="s">
        <v>91429</v>
      </c>
      <c r="C45726">
        <v>7673</v>
      </c>
      <c r="D45726">
        <v>1</v>
      </c>
      <c r="E45726">
        <v>2195000</v>
      </c>
      <c r="F45726">
        <v>5</v>
      </c>
      <c r="G45726">
        <v>223</v>
      </c>
      <c r="H45726">
        <v>1501</v>
      </c>
      <c r="I45726">
        <v>1900</v>
      </c>
      <c r="J45726">
        <v>1145</v>
      </c>
      <c r="K45726" s="2">
        <v>44272</v>
      </c>
      <c r="L45726" s="1" t="s">
        <v>561</v>
      </c>
      <c r="M45726" s="1" t="s">
        <v>562</v>
      </c>
      <c r="N45726" s="1" t="s">
        <v>91430</v>
      </c>
    </row>
    <row r="45727" spans="1:14" x14ac:dyDescent="0.25">
      <c r="A45727">
        <v>1759409</v>
      </c>
      <c r="B45727" s="1" t="s">
        <v>91431</v>
      </c>
      <c r="C45727">
        <v>5620</v>
      </c>
      <c r="D45727">
        <v>1</v>
      </c>
      <c r="E45727">
        <v>650000</v>
      </c>
      <c r="F45727">
        <v>3</v>
      </c>
      <c r="G45727">
        <v>70</v>
      </c>
      <c r="H45727">
        <v>1320</v>
      </c>
      <c r="I45727">
        <v>1850</v>
      </c>
      <c r="J45727">
        <v>1197</v>
      </c>
      <c r="K45727" s="2">
        <v>44272</v>
      </c>
      <c r="L45727" s="1" t="s">
        <v>2572</v>
      </c>
      <c r="M45727" s="1" t="s">
        <v>2573</v>
      </c>
      <c r="N45727" s="1" t="s">
        <v>91432</v>
      </c>
    </row>
    <row r="45728" spans="1:14" x14ac:dyDescent="0.25">
      <c r="A45728">
        <v>1759401</v>
      </c>
      <c r="B45728" s="1" t="s">
        <v>91433</v>
      </c>
      <c r="C45728">
        <v>9850</v>
      </c>
      <c r="D45728">
        <v>1</v>
      </c>
      <c r="E45728">
        <v>3995000</v>
      </c>
      <c r="F45728">
        <v>6</v>
      </c>
      <c r="G45728">
        <v>392</v>
      </c>
      <c r="H45728">
        <v>4799</v>
      </c>
      <c r="I45728">
        <v>1967</v>
      </c>
      <c r="J45728">
        <v>2629</v>
      </c>
      <c r="K45728" s="2">
        <v>44272</v>
      </c>
      <c r="L45728" s="1" t="s">
        <v>269</v>
      </c>
      <c r="M45728" s="1" t="s">
        <v>270</v>
      </c>
      <c r="N45728" s="1" t="s">
        <v>91434</v>
      </c>
    </row>
    <row r="45729" spans="1:14" x14ac:dyDescent="0.25">
      <c r="A45729">
        <v>1759393</v>
      </c>
      <c r="B45729" s="1" t="s">
        <v>91435</v>
      </c>
      <c r="C45729">
        <v>9800</v>
      </c>
      <c r="D45729">
        <v>6</v>
      </c>
      <c r="E45729">
        <v>2645000</v>
      </c>
      <c r="F45729">
        <v>5</v>
      </c>
      <c r="G45729">
        <v>152</v>
      </c>
      <c r="H45729">
        <v>167561</v>
      </c>
      <c r="I45729">
        <v>1925</v>
      </c>
      <c r="J45729">
        <v>2107</v>
      </c>
      <c r="K45729" s="2">
        <v>44272</v>
      </c>
      <c r="L45729" s="1" t="s">
        <v>1281</v>
      </c>
      <c r="M45729" s="1" t="s">
        <v>1282</v>
      </c>
      <c r="N45729" s="1" t="s">
        <v>91436</v>
      </c>
    </row>
    <row r="45730" spans="1:14" x14ac:dyDescent="0.25">
      <c r="A45730">
        <v>1759391</v>
      </c>
      <c r="B45730" s="1" t="s">
        <v>53146</v>
      </c>
      <c r="C45730">
        <v>5610</v>
      </c>
      <c r="D45730">
        <v>1</v>
      </c>
      <c r="E45730">
        <v>2495000</v>
      </c>
      <c r="F45730">
        <v>13</v>
      </c>
      <c r="G45730">
        <v>352</v>
      </c>
      <c r="H45730">
        <v>1783</v>
      </c>
      <c r="I45730">
        <v>1895</v>
      </c>
      <c r="J45730">
        <v>2562</v>
      </c>
      <c r="K45730" s="2">
        <v>44272</v>
      </c>
      <c r="L45730" s="1" t="s">
        <v>3394</v>
      </c>
      <c r="M45730" s="1" t="s">
        <v>1673</v>
      </c>
      <c r="N45730" s="1" t="s">
        <v>91437</v>
      </c>
    </row>
    <row r="45731" spans="1:14" x14ac:dyDescent="0.25">
      <c r="A45731">
        <v>1759294</v>
      </c>
      <c r="B45731" s="1" t="s">
        <v>91438</v>
      </c>
      <c r="C45731">
        <v>7200</v>
      </c>
      <c r="D45731">
        <v>1</v>
      </c>
      <c r="E45731">
        <v>2695000</v>
      </c>
      <c r="F45731">
        <v>9</v>
      </c>
      <c r="G45731">
        <v>296</v>
      </c>
      <c r="H45731">
        <v>747</v>
      </c>
      <c r="I45731">
        <v>1995</v>
      </c>
      <c r="J45731">
        <v>2286</v>
      </c>
      <c r="K45731" s="2">
        <v>44271</v>
      </c>
      <c r="L45731" s="1" t="s">
        <v>1101</v>
      </c>
      <c r="M45731" s="1" t="s">
        <v>26</v>
      </c>
      <c r="N45731" s="1" t="s">
        <v>91439</v>
      </c>
    </row>
    <row r="45732" spans="1:14" x14ac:dyDescent="0.25">
      <c r="A45732">
        <v>1759222</v>
      </c>
      <c r="B45732" s="1" t="s">
        <v>91440</v>
      </c>
      <c r="C45732">
        <v>8400</v>
      </c>
      <c r="D45732">
        <v>7</v>
      </c>
      <c r="E45732">
        <v>195000</v>
      </c>
      <c r="F45732">
        <v>0</v>
      </c>
      <c r="G45732">
        <v>0</v>
      </c>
      <c r="H45732">
        <v>727</v>
      </c>
      <c r="I45732">
        <v>0</v>
      </c>
      <c r="J45732">
        <v>454</v>
      </c>
      <c r="K45732" s="2">
        <v>44271</v>
      </c>
      <c r="L45732" s="1" t="s">
        <v>4438</v>
      </c>
      <c r="M45732" s="1" t="s">
        <v>16</v>
      </c>
      <c r="N45732" s="1" t="s">
        <v>91441</v>
      </c>
    </row>
    <row r="45733" spans="1:14" x14ac:dyDescent="0.25">
      <c r="A45733">
        <v>1759181</v>
      </c>
      <c r="B45733" s="1" t="s">
        <v>91442</v>
      </c>
      <c r="C45733">
        <v>9000</v>
      </c>
      <c r="D45733">
        <v>3</v>
      </c>
      <c r="E45733">
        <v>7195000</v>
      </c>
      <c r="F45733">
        <v>3</v>
      </c>
      <c r="G45733">
        <v>181</v>
      </c>
      <c r="H45733">
        <v>0</v>
      </c>
      <c r="I45733">
        <v>1924</v>
      </c>
      <c r="J45733">
        <v>5356</v>
      </c>
      <c r="K45733" s="2">
        <v>44271</v>
      </c>
      <c r="L45733" s="1" t="s">
        <v>2105</v>
      </c>
      <c r="M45733" s="1" t="s">
        <v>56</v>
      </c>
      <c r="N45733" s="1" t="s">
        <v>91443</v>
      </c>
    </row>
    <row r="45734" spans="1:14" x14ac:dyDescent="0.25">
      <c r="A45734">
        <v>1759091</v>
      </c>
      <c r="B45734" s="1" t="s">
        <v>91444</v>
      </c>
      <c r="C45734">
        <v>9690</v>
      </c>
      <c r="D45734">
        <v>1</v>
      </c>
      <c r="E45734">
        <v>1895000</v>
      </c>
      <c r="F45734">
        <v>5</v>
      </c>
      <c r="G45734">
        <v>134</v>
      </c>
      <c r="H45734">
        <v>1640</v>
      </c>
      <c r="I45734">
        <v>1921</v>
      </c>
      <c r="J45734">
        <v>1282</v>
      </c>
      <c r="K45734" s="2">
        <v>44271</v>
      </c>
      <c r="L45734" s="1" t="s">
        <v>1548</v>
      </c>
      <c r="M45734" s="1" t="s">
        <v>1549</v>
      </c>
      <c r="N45734" s="1" t="s">
        <v>91445</v>
      </c>
    </row>
    <row r="45735" spans="1:14" x14ac:dyDescent="0.25">
      <c r="A45735">
        <v>1759072</v>
      </c>
      <c r="B45735" s="1" t="s">
        <v>91446</v>
      </c>
      <c r="C45735">
        <v>7200</v>
      </c>
      <c r="D45735">
        <v>1</v>
      </c>
      <c r="E45735">
        <v>750000</v>
      </c>
      <c r="F45735">
        <v>5</v>
      </c>
      <c r="G45735">
        <v>99</v>
      </c>
      <c r="H45735">
        <v>755</v>
      </c>
      <c r="I45735">
        <v>1922</v>
      </c>
      <c r="J45735">
        <v>1346</v>
      </c>
      <c r="K45735" s="2">
        <v>44271</v>
      </c>
      <c r="L45735" s="1" t="s">
        <v>535</v>
      </c>
      <c r="M45735" s="1" t="s">
        <v>536</v>
      </c>
      <c r="N45735" s="1" t="s">
        <v>91447</v>
      </c>
    </row>
    <row r="45736" spans="1:14" x14ac:dyDescent="0.25">
      <c r="A45736">
        <v>1759070</v>
      </c>
      <c r="B45736" s="1" t="s">
        <v>91448</v>
      </c>
      <c r="C45736">
        <v>6740</v>
      </c>
      <c r="D45736">
        <v>6</v>
      </c>
      <c r="E45736">
        <v>1150000</v>
      </c>
      <c r="F45736">
        <v>4</v>
      </c>
      <c r="G45736">
        <v>140</v>
      </c>
      <c r="H45736">
        <v>46383</v>
      </c>
      <c r="I45736">
        <v>1905</v>
      </c>
      <c r="J45736">
        <v>2213</v>
      </c>
      <c r="K45736" s="2">
        <v>44271</v>
      </c>
      <c r="L45736" s="1" t="s">
        <v>22674</v>
      </c>
      <c r="M45736" s="1" t="s">
        <v>13512</v>
      </c>
      <c r="N45736" s="1" t="s">
        <v>91449</v>
      </c>
    </row>
    <row r="45737" spans="1:14" x14ac:dyDescent="0.25">
      <c r="A45737">
        <v>1758973</v>
      </c>
      <c r="B45737" s="1" t="s">
        <v>91450</v>
      </c>
      <c r="C45737">
        <v>7730</v>
      </c>
      <c r="D45737">
        <v>4</v>
      </c>
      <c r="E45737">
        <v>695000</v>
      </c>
      <c r="F45737">
        <v>3</v>
      </c>
      <c r="G45737">
        <v>61</v>
      </c>
      <c r="H45737">
        <v>0</v>
      </c>
      <c r="I45737">
        <v>1968</v>
      </c>
      <c r="J45737">
        <v>1757</v>
      </c>
      <c r="K45737" s="2">
        <v>44270</v>
      </c>
      <c r="L45737" s="1" t="s">
        <v>1548</v>
      </c>
      <c r="M45737" s="1" t="s">
        <v>1549</v>
      </c>
      <c r="N45737" s="1" t="s">
        <v>91451</v>
      </c>
    </row>
    <row r="45738" spans="1:14" x14ac:dyDescent="0.25">
      <c r="A45738">
        <v>1758897</v>
      </c>
      <c r="B45738" s="1" t="s">
        <v>91452</v>
      </c>
      <c r="C45738">
        <v>9600</v>
      </c>
      <c r="D45738">
        <v>7</v>
      </c>
      <c r="E45738">
        <v>645000</v>
      </c>
      <c r="F45738">
        <v>0</v>
      </c>
      <c r="G45738">
        <v>0</v>
      </c>
      <c r="H45738">
        <v>826</v>
      </c>
      <c r="I45738">
        <v>0</v>
      </c>
      <c r="J45738">
        <v>683</v>
      </c>
      <c r="K45738" s="2">
        <v>44269</v>
      </c>
      <c r="L45738" s="1" t="s">
        <v>9391</v>
      </c>
      <c r="M45738" s="1" t="s">
        <v>49</v>
      </c>
      <c r="N45738" s="1" t="s">
        <v>91453</v>
      </c>
    </row>
    <row r="45739" spans="1:14" x14ac:dyDescent="0.25">
      <c r="A45739">
        <v>1758848</v>
      </c>
      <c r="B45739" s="1" t="s">
        <v>91454</v>
      </c>
      <c r="C45739">
        <v>8700</v>
      </c>
      <c r="D45739">
        <v>1</v>
      </c>
      <c r="E45739">
        <v>1545000</v>
      </c>
      <c r="F45739">
        <v>4</v>
      </c>
      <c r="G45739">
        <v>111</v>
      </c>
      <c r="H45739">
        <v>796</v>
      </c>
      <c r="I45739">
        <v>1963</v>
      </c>
      <c r="J45739">
        <v>1818</v>
      </c>
      <c r="K45739" s="2">
        <v>44269</v>
      </c>
      <c r="L45739" s="1" t="s">
        <v>1193</v>
      </c>
      <c r="M45739" s="1" t="s">
        <v>49</v>
      </c>
      <c r="N45739" s="1" t="s">
        <v>91455</v>
      </c>
    </row>
    <row r="45740" spans="1:14" x14ac:dyDescent="0.25">
      <c r="A45740">
        <v>1758787</v>
      </c>
      <c r="B45740" s="1" t="s">
        <v>8317</v>
      </c>
      <c r="C45740">
        <v>5874</v>
      </c>
      <c r="D45740">
        <v>7</v>
      </c>
      <c r="E45740">
        <v>295000</v>
      </c>
      <c r="F45740">
        <v>0</v>
      </c>
      <c r="G45740">
        <v>0</v>
      </c>
      <c r="H45740">
        <v>1062</v>
      </c>
      <c r="I45740">
        <v>0</v>
      </c>
      <c r="J45740">
        <v>177</v>
      </c>
      <c r="K45740" s="2">
        <v>44269</v>
      </c>
      <c r="L45740" s="1" t="s">
        <v>531</v>
      </c>
      <c r="M45740" s="1" t="s">
        <v>532</v>
      </c>
      <c r="N45740" s="1" t="s">
        <v>91456</v>
      </c>
    </row>
    <row r="45741" spans="1:14" x14ac:dyDescent="0.25">
      <c r="A45741">
        <v>1758786</v>
      </c>
      <c r="B45741" s="1" t="s">
        <v>91457</v>
      </c>
      <c r="C45741">
        <v>5874</v>
      </c>
      <c r="D45741">
        <v>7</v>
      </c>
      <c r="E45741">
        <v>295000</v>
      </c>
      <c r="F45741">
        <v>0</v>
      </c>
      <c r="G45741">
        <v>0</v>
      </c>
      <c r="H45741">
        <v>980</v>
      </c>
      <c r="I45741">
        <v>0</v>
      </c>
      <c r="J45741">
        <v>236</v>
      </c>
      <c r="K45741" s="2">
        <v>44269</v>
      </c>
      <c r="L45741" s="1" t="s">
        <v>531</v>
      </c>
      <c r="M45741" s="1" t="s">
        <v>532</v>
      </c>
      <c r="N45741" s="1" t="s">
        <v>91458</v>
      </c>
    </row>
    <row r="45742" spans="1:14" x14ac:dyDescent="0.25">
      <c r="A45742">
        <v>1758747</v>
      </c>
      <c r="B45742" s="1" t="s">
        <v>57782</v>
      </c>
      <c r="C45742">
        <v>8781</v>
      </c>
      <c r="D45742">
        <v>1</v>
      </c>
      <c r="E45742">
        <v>2595000</v>
      </c>
      <c r="F45742">
        <v>6</v>
      </c>
      <c r="G45742">
        <v>347</v>
      </c>
      <c r="H45742">
        <v>726</v>
      </c>
      <c r="I45742">
        <v>1917</v>
      </c>
      <c r="J45742">
        <v>1790</v>
      </c>
      <c r="K45742" s="2">
        <v>44268</v>
      </c>
      <c r="L45742" s="1" t="s">
        <v>166</v>
      </c>
      <c r="M45742" s="1" t="s">
        <v>49</v>
      </c>
      <c r="N45742" s="1" t="s">
        <v>91459</v>
      </c>
    </row>
    <row r="45743" spans="1:14" x14ac:dyDescent="0.25">
      <c r="A45743">
        <v>1758745</v>
      </c>
      <c r="B45743" s="1" t="s">
        <v>91460</v>
      </c>
      <c r="C45743">
        <v>6830</v>
      </c>
      <c r="D45743">
        <v>6</v>
      </c>
      <c r="E45743">
        <v>7600000</v>
      </c>
      <c r="F45743">
        <v>7</v>
      </c>
      <c r="G45743">
        <v>321</v>
      </c>
      <c r="H45743">
        <v>340000</v>
      </c>
      <c r="I45743">
        <v>1900</v>
      </c>
      <c r="J45743">
        <v>1601</v>
      </c>
      <c r="K45743" s="2">
        <v>44268</v>
      </c>
      <c r="L45743" s="1" t="s">
        <v>2168</v>
      </c>
      <c r="M45743" s="1" t="s">
        <v>49</v>
      </c>
      <c r="N45743" s="1" t="s">
        <v>91461</v>
      </c>
    </row>
    <row r="45744" spans="1:14" x14ac:dyDescent="0.25">
      <c r="A45744">
        <v>1758722</v>
      </c>
      <c r="B45744" s="1" t="s">
        <v>91462</v>
      </c>
      <c r="C45744">
        <v>7600</v>
      </c>
      <c r="D45744">
        <v>3</v>
      </c>
      <c r="E45744">
        <v>545000</v>
      </c>
      <c r="F45744">
        <v>3</v>
      </c>
      <c r="G45744">
        <v>90</v>
      </c>
      <c r="H45744">
        <v>433</v>
      </c>
      <c r="I45744">
        <v>1939</v>
      </c>
      <c r="J45744">
        <v>1289</v>
      </c>
      <c r="K45744" s="2">
        <v>44268</v>
      </c>
      <c r="L45744" s="1" t="s">
        <v>1208</v>
      </c>
      <c r="M45744" s="1" t="s">
        <v>49</v>
      </c>
      <c r="N45744" s="1" t="s">
        <v>91463</v>
      </c>
    </row>
    <row r="45745" spans="1:14" x14ac:dyDescent="0.25">
      <c r="A45745">
        <v>1758710</v>
      </c>
      <c r="B45745" s="1" t="s">
        <v>24467</v>
      </c>
      <c r="C45745">
        <v>6753</v>
      </c>
      <c r="D45745">
        <v>1</v>
      </c>
      <c r="E45745">
        <v>845000</v>
      </c>
      <c r="F45745">
        <v>4</v>
      </c>
      <c r="G45745">
        <v>128</v>
      </c>
      <c r="H45745">
        <v>711</v>
      </c>
      <c r="I45745">
        <v>1963</v>
      </c>
      <c r="J45745">
        <v>1429</v>
      </c>
      <c r="K45745" s="2">
        <v>44268</v>
      </c>
      <c r="L45745" s="1" t="s">
        <v>7851</v>
      </c>
      <c r="M45745" s="1" t="s">
        <v>49</v>
      </c>
      <c r="N45745" s="1" t="s">
        <v>91464</v>
      </c>
    </row>
    <row r="45746" spans="1:14" x14ac:dyDescent="0.25">
      <c r="A45746">
        <v>1758636</v>
      </c>
      <c r="B45746" s="1" t="s">
        <v>91465</v>
      </c>
      <c r="C45746">
        <v>6340</v>
      </c>
      <c r="D45746">
        <v>7</v>
      </c>
      <c r="E45746">
        <v>395000</v>
      </c>
      <c r="F45746">
        <v>0</v>
      </c>
      <c r="G45746">
        <v>0</v>
      </c>
      <c r="H45746">
        <v>864</v>
      </c>
      <c r="I45746">
        <v>0</v>
      </c>
      <c r="J45746">
        <v>524</v>
      </c>
      <c r="K45746" s="2">
        <v>44268</v>
      </c>
      <c r="L45746" s="1" t="s">
        <v>472</v>
      </c>
      <c r="M45746" s="1" t="s">
        <v>56</v>
      </c>
      <c r="N45746" s="1" t="s">
        <v>91466</v>
      </c>
    </row>
    <row r="45747" spans="1:14" x14ac:dyDescent="0.25">
      <c r="A45747">
        <v>1758635</v>
      </c>
      <c r="B45747" s="1" t="s">
        <v>91467</v>
      </c>
      <c r="C45747">
        <v>6340</v>
      </c>
      <c r="D45747">
        <v>7</v>
      </c>
      <c r="E45747">
        <v>395000</v>
      </c>
      <c r="F45747">
        <v>0</v>
      </c>
      <c r="G45747">
        <v>0</v>
      </c>
      <c r="H45747">
        <v>801</v>
      </c>
      <c r="I45747">
        <v>0</v>
      </c>
      <c r="J45747">
        <v>523</v>
      </c>
      <c r="K45747" s="2">
        <v>44268</v>
      </c>
      <c r="L45747" s="1" t="s">
        <v>472</v>
      </c>
      <c r="M45747" s="1" t="s">
        <v>56</v>
      </c>
      <c r="N45747" s="1" t="s">
        <v>91468</v>
      </c>
    </row>
    <row r="45748" spans="1:14" x14ac:dyDescent="0.25">
      <c r="A45748">
        <v>1758619</v>
      </c>
      <c r="B45748" s="1" t="s">
        <v>68225</v>
      </c>
      <c r="C45748">
        <v>9400</v>
      </c>
      <c r="D45748">
        <v>7</v>
      </c>
      <c r="E45748">
        <v>1895000</v>
      </c>
      <c r="F45748">
        <v>0</v>
      </c>
      <c r="G45748">
        <v>0</v>
      </c>
      <c r="H45748">
        <v>220</v>
      </c>
      <c r="I45748">
        <v>0</v>
      </c>
      <c r="J45748">
        <v>0</v>
      </c>
      <c r="K45748" s="2">
        <v>44268</v>
      </c>
      <c r="L45748" s="1" t="s">
        <v>80</v>
      </c>
      <c r="M45748" s="1" t="s">
        <v>86738</v>
      </c>
      <c r="N45748" s="1" t="s">
        <v>91469</v>
      </c>
    </row>
    <row r="45749" spans="1:14" x14ac:dyDescent="0.25">
      <c r="A45749">
        <v>1758548</v>
      </c>
      <c r="B45749" s="1" t="s">
        <v>91470</v>
      </c>
      <c r="C45749">
        <v>5610</v>
      </c>
      <c r="D45749">
        <v>1</v>
      </c>
      <c r="E45749">
        <v>595000</v>
      </c>
      <c r="F45749">
        <v>4</v>
      </c>
      <c r="G45749">
        <v>102</v>
      </c>
      <c r="H45749">
        <v>841</v>
      </c>
      <c r="I45749">
        <v>1890</v>
      </c>
      <c r="J45749">
        <v>1017</v>
      </c>
      <c r="K45749" s="2">
        <v>44268</v>
      </c>
      <c r="L45749" s="1" t="s">
        <v>1301</v>
      </c>
      <c r="M45749" s="1" t="s">
        <v>16</v>
      </c>
      <c r="N45749" s="1" t="s">
        <v>91471</v>
      </c>
    </row>
    <row r="45750" spans="1:14" x14ac:dyDescent="0.25">
      <c r="A45750">
        <v>1758546</v>
      </c>
      <c r="B45750" s="1" t="s">
        <v>91472</v>
      </c>
      <c r="C45750">
        <v>6100</v>
      </c>
      <c r="D45750">
        <v>1</v>
      </c>
      <c r="E45750">
        <v>1245000</v>
      </c>
      <c r="F45750">
        <v>4</v>
      </c>
      <c r="G45750">
        <v>136</v>
      </c>
      <c r="H45750">
        <v>1592</v>
      </c>
      <c r="I45750">
        <v>1780</v>
      </c>
      <c r="J45750">
        <v>1963</v>
      </c>
      <c r="K45750" s="2">
        <v>44268</v>
      </c>
      <c r="L45750" s="1" t="s">
        <v>1079</v>
      </c>
      <c r="M45750" s="1" t="s">
        <v>16</v>
      </c>
      <c r="N45750" s="1" t="s">
        <v>91473</v>
      </c>
    </row>
    <row r="45751" spans="1:14" x14ac:dyDescent="0.25">
      <c r="A45751">
        <v>1758384</v>
      </c>
      <c r="B45751" s="1" t="s">
        <v>91474</v>
      </c>
      <c r="C45751">
        <v>9740</v>
      </c>
      <c r="D45751">
        <v>1</v>
      </c>
      <c r="E45751">
        <v>849000</v>
      </c>
      <c r="F45751">
        <v>5</v>
      </c>
      <c r="G45751">
        <v>125</v>
      </c>
      <c r="H45751">
        <v>599</v>
      </c>
      <c r="I45751">
        <v>1862</v>
      </c>
      <c r="J45751">
        <v>999</v>
      </c>
      <c r="K45751" s="2">
        <v>44268</v>
      </c>
      <c r="L45751" s="1" t="s">
        <v>1266</v>
      </c>
      <c r="M45751" s="1" t="s">
        <v>56</v>
      </c>
      <c r="N45751" s="1" t="s">
        <v>91475</v>
      </c>
    </row>
    <row r="45752" spans="1:14" x14ac:dyDescent="0.25">
      <c r="A45752">
        <v>1758382</v>
      </c>
      <c r="B45752" s="1" t="s">
        <v>91476</v>
      </c>
      <c r="C45752">
        <v>9530</v>
      </c>
      <c r="D45752">
        <v>7</v>
      </c>
      <c r="E45752">
        <v>1500000</v>
      </c>
      <c r="F45752">
        <v>0</v>
      </c>
      <c r="G45752">
        <v>0</v>
      </c>
      <c r="H45752">
        <v>1016</v>
      </c>
      <c r="I45752">
        <v>0</v>
      </c>
      <c r="J45752">
        <v>1527</v>
      </c>
      <c r="K45752" s="2">
        <v>44268</v>
      </c>
      <c r="L45752" s="1" t="s">
        <v>873</v>
      </c>
      <c r="M45752" s="1" t="s">
        <v>56</v>
      </c>
      <c r="N45752" s="1" t="s">
        <v>91477</v>
      </c>
    </row>
    <row r="45753" spans="1:14" x14ac:dyDescent="0.25">
      <c r="A45753">
        <v>1758352</v>
      </c>
      <c r="B45753" s="1" t="s">
        <v>91478</v>
      </c>
      <c r="C45753">
        <v>6990</v>
      </c>
      <c r="D45753">
        <v>4</v>
      </c>
      <c r="E45753">
        <v>1775000</v>
      </c>
      <c r="F45753">
        <v>5</v>
      </c>
      <c r="G45753">
        <v>120</v>
      </c>
      <c r="H45753">
        <v>3530</v>
      </c>
      <c r="I45753">
        <v>2008</v>
      </c>
      <c r="J45753">
        <v>2283</v>
      </c>
      <c r="K45753" s="2">
        <v>44268</v>
      </c>
      <c r="L45753" s="1" t="s">
        <v>16913</v>
      </c>
      <c r="M45753" s="1" t="s">
        <v>56</v>
      </c>
      <c r="N45753" s="1" t="s">
        <v>91479</v>
      </c>
    </row>
    <row r="45754" spans="1:14" x14ac:dyDescent="0.25">
      <c r="A45754">
        <v>1758351</v>
      </c>
      <c r="B45754" s="1" t="s">
        <v>91480</v>
      </c>
      <c r="C45754">
        <v>6990</v>
      </c>
      <c r="D45754">
        <v>4</v>
      </c>
      <c r="E45754">
        <v>1795000</v>
      </c>
      <c r="F45754">
        <v>5</v>
      </c>
      <c r="G45754">
        <v>120</v>
      </c>
      <c r="H45754">
        <v>3507</v>
      </c>
      <c r="I45754">
        <v>2008</v>
      </c>
      <c r="J45754">
        <v>2327</v>
      </c>
      <c r="K45754" s="2">
        <v>44268</v>
      </c>
      <c r="L45754" s="1" t="s">
        <v>16913</v>
      </c>
      <c r="M45754" s="1" t="s">
        <v>56</v>
      </c>
      <c r="N45754" s="1" t="s">
        <v>91481</v>
      </c>
    </row>
    <row r="45755" spans="1:14" x14ac:dyDescent="0.25">
      <c r="A45755">
        <v>1758343</v>
      </c>
      <c r="B45755" s="1" t="s">
        <v>91482</v>
      </c>
      <c r="C45755">
        <v>6715</v>
      </c>
      <c r="D45755">
        <v>1</v>
      </c>
      <c r="E45755">
        <v>1298000</v>
      </c>
      <c r="F45755">
        <v>4</v>
      </c>
      <c r="G45755">
        <v>120</v>
      </c>
      <c r="H45755">
        <v>692</v>
      </c>
      <c r="I45755">
        <v>1953</v>
      </c>
      <c r="J45755">
        <v>1243</v>
      </c>
      <c r="K45755" s="2">
        <v>44268</v>
      </c>
      <c r="L45755" s="1" t="s">
        <v>4139</v>
      </c>
      <c r="M45755" s="1" t="s">
        <v>56</v>
      </c>
      <c r="N45755" s="1" t="s">
        <v>91483</v>
      </c>
    </row>
    <row r="45756" spans="1:14" x14ac:dyDescent="0.25">
      <c r="A45756">
        <v>1758261</v>
      </c>
      <c r="B45756" s="1" t="s">
        <v>91484</v>
      </c>
      <c r="C45756">
        <v>5492</v>
      </c>
      <c r="D45756">
        <v>1</v>
      </c>
      <c r="E45756">
        <v>2245000</v>
      </c>
      <c r="F45756">
        <v>8</v>
      </c>
      <c r="G45756">
        <v>240</v>
      </c>
      <c r="H45756">
        <v>1236</v>
      </c>
      <c r="I45756">
        <v>1972</v>
      </c>
      <c r="J45756">
        <v>2425</v>
      </c>
      <c r="K45756" s="2">
        <v>44268</v>
      </c>
      <c r="L45756" s="1" t="s">
        <v>3281</v>
      </c>
      <c r="M45756" s="1" t="s">
        <v>3282</v>
      </c>
      <c r="N45756" s="1" t="s">
        <v>91485</v>
      </c>
    </row>
    <row r="45757" spans="1:14" x14ac:dyDescent="0.25">
      <c r="A45757">
        <v>1758260</v>
      </c>
      <c r="B45757" s="1" t="s">
        <v>91486</v>
      </c>
      <c r="C45757">
        <v>5450</v>
      </c>
      <c r="D45757">
        <v>1</v>
      </c>
      <c r="E45757">
        <v>1495000</v>
      </c>
      <c r="F45757">
        <v>4</v>
      </c>
      <c r="G45757">
        <v>165</v>
      </c>
      <c r="H45757">
        <v>822</v>
      </c>
      <c r="I45757">
        <v>1973</v>
      </c>
      <c r="J45757">
        <v>1209</v>
      </c>
      <c r="K45757" s="2">
        <v>44268</v>
      </c>
      <c r="L45757" s="1" t="s">
        <v>6744</v>
      </c>
      <c r="M45757" s="1" t="s">
        <v>6745</v>
      </c>
      <c r="N45757" s="1" t="s">
        <v>91487</v>
      </c>
    </row>
    <row r="45758" spans="1:14" x14ac:dyDescent="0.25">
      <c r="A45758">
        <v>1758258</v>
      </c>
      <c r="B45758" s="1" t="s">
        <v>43451</v>
      </c>
      <c r="C45758">
        <v>5874</v>
      </c>
      <c r="D45758">
        <v>7</v>
      </c>
      <c r="E45758">
        <v>295000</v>
      </c>
      <c r="F45758">
        <v>0</v>
      </c>
      <c r="G45758">
        <v>0</v>
      </c>
      <c r="H45758">
        <v>1058</v>
      </c>
      <c r="I45758">
        <v>0</v>
      </c>
      <c r="J45758">
        <v>558</v>
      </c>
      <c r="K45758" s="2">
        <v>44268</v>
      </c>
      <c r="L45758" s="1" t="s">
        <v>531</v>
      </c>
      <c r="M45758" s="1" t="s">
        <v>532</v>
      </c>
      <c r="N45758" s="1" t="s">
        <v>91488</v>
      </c>
    </row>
    <row r="45759" spans="1:14" x14ac:dyDescent="0.25">
      <c r="A45759">
        <v>1758159</v>
      </c>
      <c r="B45759" s="1" t="s">
        <v>91489</v>
      </c>
      <c r="C45759">
        <v>9881</v>
      </c>
      <c r="D45759">
        <v>4</v>
      </c>
      <c r="E45759">
        <v>1695000</v>
      </c>
      <c r="F45759">
        <v>4</v>
      </c>
      <c r="G45759">
        <v>76</v>
      </c>
      <c r="H45759">
        <v>2601</v>
      </c>
      <c r="I45759">
        <v>1975</v>
      </c>
      <c r="J45759">
        <v>2124</v>
      </c>
      <c r="K45759" s="2">
        <v>44268</v>
      </c>
      <c r="L45759" s="1" t="s">
        <v>269</v>
      </c>
      <c r="M45759" s="1" t="s">
        <v>270</v>
      </c>
      <c r="N45759" s="1" t="s">
        <v>91490</v>
      </c>
    </row>
    <row r="45760" spans="1:14" x14ac:dyDescent="0.25">
      <c r="A45760">
        <v>1758138</v>
      </c>
      <c r="B45760" s="1" t="s">
        <v>91491</v>
      </c>
      <c r="C45760">
        <v>8400</v>
      </c>
      <c r="D45760">
        <v>1</v>
      </c>
      <c r="E45760">
        <v>750000</v>
      </c>
      <c r="F45760">
        <v>6</v>
      </c>
      <c r="G45760">
        <v>215</v>
      </c>
      <c r="H45760">
        <v>1333</v>
      </c>
      <c r="I45760">
        <v>1952</v>
      </c>
      <c r="J45760">
        <v>1696</v>
      </c>
      <c r="K45760" s="2">
        <v>44267</v>
      </c>
      <c r="L45760" s="1" t="s">
        <v>1994</v>
      </c>
      <c r="M45760" s="1" t="s">
        <v>49</v>
      </c>
      <c r="N45760" s="1" t="s">
        <v>91492</v>
      </c>
    </row>
    <row r="45761" spans="1:14" x14ac:dyDescent="0.25">
      <c r="A45761">
        <v>1758121</v>
      </c>
      <c r="B45761" s="1" t="s">
        <v>91493</v>
      </c>
      <c r="C45761">
        <v>6857</v>
      </c>
      <c r="D45761">
        <v>4</v>
      </c>
      <c r="E45761">
        <v>3498000</v>
      </c>
      <c r="F45761">
        <v>6</v>
      </c>
      <c r="G45761">
        <v>122</v>
      </c>
      <c r="H45761">
        <v>1653</v>
      </c>
      <c r="I45761">
        <v>1991</v>
      </c>
      <c r="J45761">
        <v>2989</v>
      </c>
      <c r="K45761" s="2">
        <v>44267</v>
      </c>
      <c r="L45761" s="1" t="s">
        <v>4514</v>
      </c>
      <c r="M45761" s="1" t="s">
        <v>49</v>
      </c>
      <c r="N45761" s="1" t="s">
        <v>91494</v>
      </c>
    </row>
    <row r="45762" spans="1:14" x14ac:dyDescent="0.25">
      <c r="A45762">
        <v>1758020</v>
      </c>
      <c r="B45762" s="1" t="s">
        <v>3156</v>
      </c>
      <c r="C45762">
        <v>3760</v>
      </c>
      <c r="D45762">
        <v>7</v>
      </c>
      <c r="E45762">
        <v>175000</v>
      </c>
      <c r="F45762">
        <v>0</v>
      </c>
      <c r="G45762">
        <v>0</v>
      </c>
      <c r="H45762">
        <v>710</v>
      </c>
      <c r="I45762">
        <v>0</v>
      </c>
      <c r="J45762">
        <v>941</v>
      </c>
      <c r="K45762" s="2">
        <v>44267</v>
      </c>
      <c r="L45762" s="1" t="s">
        <v>5805</v>
      </c>
      <c r="M45762" s="1" t="s">
        <v>693</v>
      </c>
      <c r="N45762" s="1" t="s">
        <v>91495</v>
      </c>
    </row>
    <row r="45763" spans="1:14" x14ac:dyDescent="0.25">
      <c r="A45763">
        <v>1757952</v>
      </c>
      <c r="B45763" s="1" t="s">
        <v>91496</v>
      </c>
      <c r="C45763">
        <v>9530</v>
      </c>
      <c r="D45763">
        <v>7</v>
      </c>
      <c r="E45763">
        <v>1500000</v>
      </c>
      <c r="F45763">
        <v>0</v>
      </c>
      <c r="G45763">
        <v>0</v>
      </c>
      <c r="H45763">
        <v>1041</v>
      </c>
      <c r="I45763">
        <v>0</v>
      </c>
      <c r="J45763">
        <v>1527</v>
      </c>
      <c r="K45763" s="2">
        <v>44267</v>
      </c>
      <c r="L45763" s="1" t="s">
        <v>873</v>
      </c>
      <c r="M45763" s="1" t="s">
        <v>56</v>
      </c>
      <c r="N45763" s="1" t="s">
        <v>91497</v>
      </c>
    </row>
    <row r="45764" spans="1:14" x14ac:dyDescent="0.25">
      <c r="A45764">
        <v>1757951</v>
      </c>
      <c r="B45764" s="1" t="s">
        <v>91498</v>
      </c>
      <c r="C45764">
        <v>9530</v>
      </c>
      <c r="D45764">
        <v>7</v>
      </c>
      <c r="E45764">
        <v>1500000</v>
      </c>
      <c r="F45764">
        <v>0</v>
      </c>
      <c r="G45764">
        <v>0</v>
      </c>
      <c r="H45764">
        <v>1081</v>
      </c>
      <c r="I45764">
        <v>0</v>
      </c>
      <c r="J45764">
        <v>1527</v>
      </c>
      <c r="K45764" s="2">
        <v>44267</v>
      </c>
      <c r="L45764" s="1" t="s">
        <v>873</v>
      </c>
      <c r="M45764" s="1" t="s">
        <v>56</v>
      </c>
      <c r="N45764" s="1" t="s">
        <v>91499</v>
      </c>
    </row>
    <row r="45765" spans="1:14" x14ac:dyDescent="0.25">
      <c r="A45765">
        <v>1757950</v>
      </c>
      <c r="B45765" s="1" t="s">
        <v>91500</v>
      </c>
      <c r="C45765">
        <v>9530</v>
      </c>
      <c r="D45765">
        <v>7</v>
      </c>
      <c r="E45765">
        <v>1400000</v>
      </c>
      <c r="F45765">
        <v>0</v>
      </c>
      <c r="G45765">
        <v>0</v>
      </c>
      <c r="H45765">
        <v>1044</v>
      </c>
      <c r="I45765">
        <v>0</v>
      </c>
      <c r="J45765">
        <v>1437</v>
      </c>
      <c r="K45765" s="2">
        <v>44267</v>
      </c>
      <c r="L45765" s="1" t="s">
        <v>873</v>
      </c>
      <c r="M45765" s="1" t="s">
        <v>56</v>
      </c>
      <c r="N45765" s="1" t="s">
        <v>91501</v>
      </c>
    </row>
    <row r="45766" spans="1:14" x14ac:dyDescent="0.25">
      <c r="A45766">
        <v>1757945</v>
      </c>
      <c r="B45766" s="1" t="s">
        <v>91502</v>
      </c>
      <c r="C45766">
        <v>9530</v>
      </c>
      <c r="D45766">
        <v>7</v>
      </c>
      <c r="E45766">
        <v>2000000</v>
      </c>
      <c r="F45766">
        <v>0</v>
      </c>
      <c r="G45766">
        <v>0</v>
      </c>
      <c r="H45766">
        <v>1009</v>
      </c>
      <c r="I45766">
        <v>0</v>
      </c>
      <c r="J45766">
        <v>1975</v>
      </c>
      <c r="K45766" s="2">
        <v>44267</v>
      </c>
      <c r="L45766" s="1" t="s">
        <v>873</v>
      </c>
      <c r="M45766" s="1" t="s">
        <v>56</v>
      </c>
      <c r="N45766" s="1" t="s">
        <v>91503</v>
      </c>
    </row>
    <row r="45767" spans="1:14" x14ac:dyDescent="0.25">
      <c r="A45767">
        <v>1757944</v>
      </c>
      <c r="B45767" s="1" t="s">
        <v>91504</v>
      </c>
      <c r="C45767">
        <v>9530</v>
      </c>
      <c r="D45767">
        <v>7</v>
      </c>
      <c r="E45767">
        <v>1750000</v>
      </c>
      <c r="F45767">
        <v>0</v>
      </c>
      <c r="G45767">
        <v>0</v>
      </c>
      <c r="H45767">
        <v>1025</v>
      </c>
      <c r="I45767">
        <v>0</v>
      </c>
      <c r="J45767">
        <v>1751</v>
      </c>
      <c r="K45767" s="2">
        <v>44267</v>
      </c>
      <c r="L45767" s="1" t="s">
        <v>873</v>
      </c>
      <c r="M45767" s="1" t="s">
        <v>56</v>
      </c>
      <c r="N45767" s="1" t="s">
        <v>91505</v>
      </c>
    </row>
    <row r="45768" spans="1:14" x14ac:dyDescent="0.25">
      <c r="A45768">
        <v>1757940</v>
      </c>
      <c r="B45768" s="1" t="s">
        <v>91506</v>
      </c>
      <c r="C45768">
        <v>9530</v>
      </c>
      <c r="D45768">
        <v>7</v>
      </c>
      <c r="E45768">
        <v>1700000</v>
      </c>
      <c r="F45768">
        <v>0</v>
      </c>
      <c r="G45768">
        <v>0</v>
      </c>
      <c r="H45768">
        <v>1016</v>
      </c>
      <c r="I45768">
        <v>0</v>
      </c>
      <c r="J45768">
        <v>1706</v>
      </c>
      <c r="K45768" s="2">
        <v>44267</v>
      </c>
      <c r="L45768" s="1" t="s">
        <v>873</v>
      </c>
      <c r="M45768" s="1" t="s">
        <v>56</v>
      </c>
      <c r="N45768" s="1" t="s">
        <v>91507</v>
      </c>
    </row>
    <row r="45769" spans="1:14" x14ac:dyDescent="0.25">
      <c r="A45769">
        <v>1757868</v>
      </c>
      <c r="B45769" s="1" t="s">
        <v>83559</v>
      </c>
      <c r="C45769">
        <v>7500</v>
      </c>
      <c r="D45769">
        <v>7</v>
      </c>
      <c r="E45769">
        <v>849000</v>
      </c>
      <c r="F45769">
        <v>0</v>
      </c>
      <c r="G45769">
        <v>0</v>
      </c>
      <c r="H45769">
        <v>846</v>
      </c>
      <c r="I45769">
        <v>0</v>
      </c>
      <c r="J45769">
        <v>1226</v>
      </c>
      <c r="K45769" s="2">
        <v>44267</v>
      </c>
      <c r="L45769" s="1" t="s">
        <v>434</v>
      </c>
      <c r="M45769" s="1" t="s">
        <v>56</v>
      </c>
      <c r="N45769" s="1" t="s">
        <v>91508</v>
      </c>
    </row>
    <row r="45770" spans="1:14" x14ac:dyDescent="0.25">
      <c r="A45770">
        <v>1757738</v>
      </c>
      <c r="B45770" s="1" t="s">
        <v>91509</v>
      </c>
      <c r="C45770">
        <v>6960</v>
      </c>
      <c r="D45770">
        <v>1</v>
      </c>
      <c r="E45770">
        <v>5200000</v>
      </c>
      <c r="F45770">
        <v>4</v>
      </c>
      <c r="G45770">
        <v>148</v>
      </c>
      <c r="H45770">
        <v>478</v>
      </c>
      <c r="I45770">
        <v>1997</v>
      </c>
      <c r="J45770">
        <v>2873</v>
      </c>
      <c r="K45770" s="2">
        <v>44267</v>
      </c>
      <c r="L45770" s="1" t="s">
        <v>3843</v>
      </c>
      <c r="M45770" s="1" t="s">
        <v>520</v>
      </c>
      <c r="N45770" s="1" t="s">
        <v>91510</v>
      </c>
    </row>
    <row r="45771" spans="1:14" x14ac:dyDescent="0.25">
      <c r="A45771">
        <v>1757701</v>
      </c>
      <c r="B45771" s="1" t="s">
        <v>91511</v>
      </c>
      <c r="C45771">
        <v>6950</v>
      </c>
      <c r="D45771">
        <v>1</v>
      </c>
      <c r="E45771">
        <v>575000</v>
      </c>
      <c r="F45771">
        <v>4</v>
      </c>
      <c r="G45771">
        <v>119</v>
      </c>
      <c r="H45771">
        <v>633</v>
      </c>
      <c r="I45771">
        <v>1946</v>
      </c>
      <c r="J45771">
        <v>1260</v>
      </c>
      <c r="K45771" s="2">
        <v>44267</v>
      </c>
      <c r="L45771" s="1" t="s">
        <v>3166</v>
      </c>
      <c r="M45771" s="1" t="s">
        <v>49</v>
      </c>
      <c r="N45771" s="1" t="s">
        <v>91512</v>
      </c>
    </row>
    <row r="45772" spans="1:14" x14ac:dyDescent="0.25">
      <c r="A45772">
        <v>1757681</v>
      </c>
      <c r="B45772" s="1" t="s">
        <v>91513</v>
      </c>
      <c r="C45772">
        <v>7500</v>
      </c>
      <c r="D45772">
        <v>7</v>
      </c>
      <c r="E45772">
        <v>875000</v>
      </c>
      <c r="F45772">
        <v>0</v>
      </c>
      <c r="G45772">
        <v>0</v>
      </c>
      <c r="H45772">
        <v>1199</v>
      </c>
      <c r="I45772">
        <v>0</v>
      </c>
      <c r="J45772">
        <v>1226</v>
      </c>
      <c r="K45772" s="2">
        <v>44267</v>
      </c>
      <c r="L45772" s="1" t="s">
        <v>434</v>
      </c>
      <c r="M45772" s="1" t="s">
        <v>56</v>
      </c>
      <c r="N45772" s="1" t="s">
        <v>91514</v>
      </c>
    </row>
    <row r="45773" spans="1:14" x14ac:dyDescent="0.25">
      <c r="A45773">
        <v>1757599</v>
      </c>
      <c r="B45773" s="1" t="s">
        <v>91515</v>
      </c>
      <c r="C45773">
        <v>3500</v>
      </c>
      <c r="D45773">
        <v>1</v>
      </c>
      <c r="E45773">
        <v>16000000</v>
      </c>
      <c r="F45773">
        <v>8</v>
      </c>
      <c r="G45773">
        <v>292</v>
      </c>
      <c r="H45773">
        <v>10414</v>
      </c>
      <c r="I45773">
        <v>1919</v>
      </c>
      <c r="J45773">
        <v>8390</v>
      </c>
      <c r="K45773" s="2">
        <v>44267</v>
      </c>
      <c r="L45773" s="1" t="s">
        <v>10543</v>
      </c>
      <c r="M45773" s="1" t="s">
        <v>638</v>
      </c>
      <c r="N45773" s="1" t="s">
        <v>91516</v>
      </c>
    </row>
    <row r="45774" spans="1:14" x14ac:dyDescent="0.25">
      <c r="A45774">
        <v>1757587</v>
      </c>
      <c r="B45774" s="1" t="s">
        <v>91517</v>
      </c>
      <c r="C45774">
        <v>4700</v>
      </c>
      <c r="D45774">
        <v>6</v>
      </c>
      <c r="E45774">
        <v>6995000</v>
      </c>
      <c r="F45774">
        <v>9</v>
      </c>
      <c r="G45774">
        <v>372</v>
      </c>
      <c r="H45774">
        <v>59580</v>
      </c>
      <c r="I45774">
        <v>1877</v>
      </c>
      <c r="J45774">
        <v>3868</v>
      </c>
      <c r="K45774" s="2">
        <v>44267</v>
      </c>
      <c r="L45774" s="1" t="s">
        <v>644</v>
      </c>
      <c r="M45774" s="1" t="s">
        <v>638</v>
      </c>
      <c r="N45774" s="1" t="s">
        <v>91518</v>
      </c>
    </row>
    <row r="45775" spans="1:14" x14ac:dyDescent="0.25">
      <c r="A45775">
        <v>1757525</v>
      </c>
      <c r="B45775" s="1" t="s">
        <v>91519</v>
      </c>
      <c r="C45775">
        <v>9800</v>
      </c>
      <c r="D45775">
        <v>7</v>
      </c>
      <c r="E45775">
        <v>945000</v>
      </c>
      <c r="F45775">
        <v>0</v>
      </c>
      <c r="G45775">
        <v>0</v>
      </c>
      <c r="H45775">
        <v>1669</v>
      </c>
      <c r="I45775">
        <v>0</v>
      </c>
      <c r="J45775">
        <v>937</v>
      </c>
      <c r="K45775" s="2">
        <v>44266</v>
      </c>
      <c r="L45775" s="1" t="s">
        <v>25</v>
      </c>
      <c r="M45775" s="1" t="s">
        <v>26</v>
      </c>
      <c r="N45775" s="1" t="s">
        <v>91520</v>
      </c>
    </row>
    <row r="45776" spans="1:14" x14ac:dyDescent="0.25">
      <c r="A45776">
        <v>1757511</v>
      </c>
      <c r="B45776" s="1" t="s">
        <v>91521</v>
      </c>
      <c r="C45776">
        <v>6720</v>
      </c>
      <c r="D45776">
        <v>4</v>
      </c>
      <c r="E45776">
        <v>448000</v>
      </c>
      <c r="F45776">
        <v>2</v>
      </c>
      <c r="G45776">
        <v>39</v>
      </c>
      <c r="H45776">
        <v>22469</v>
      </c>
      <c r="I45776">
        <v>1900</v>
      </c>
      <c r="J45776">
        <v>2536</v>
      </c>
      <c r="K45776" s="2">
        <v>44266</v>
      </c>
      <c r="L45776" s="1" t="s">
        <v>3674</v>
      </c>
      <c r="M45776" s="1" t="s">
        <v>16</v>
      </c>
      <c r="N45776" s="1" t="s">
        <v>91522</v>
      </c>
    </row>
    <row r="45777" spans="1:14" x14ac:dyDescent="0.25">
      <c r="A45777">
        <v>1757385</v>
      </c>
      <c r="B45777" s="1" t="s">
        <v>91523</v>
      </c>
      <c r="C45777">
        <v>8930</v>
      </c>
      <c r="D45777">
        <v>7</v>
      </c>
      <c r="E45777">
        <v>645000</v>
      </c>
      <c r="F45777">
        <v>0</v>
      </c>
      <c r="G45777">
        <v>0</v>
      </c>
      <c r="H45777">
        <v>934</v>
      </c>
      <c r="I45777">
        <v>0</v>
      </c>
      <c r="J45777">
        <v>1508</v>
      </c>
      <c r="K45777" s="2">
        <v>44266</v>
      </c>
      <c r="L45777" s="1" t="s">
        <v>172</v>
      </c>
      <c r="M45777" s="1" t="s">
        <v>56</v>
      </c>
      <c r="N45777" s="1" t="s">
        <v>91524</v>
      </c>
    </row>
    <row r="45778" spans="1:14" x14ac:dyDescent="0.25">
      <c r="A45778">
        <v>1757337</v>
      </c>
      <c r="B45778" s="1" t="s">
        <v>91525</v>
      </c>
      <c r="C45778">
        <v>9640</v>
      </c>
      <c r="D45778">
        <v>1</v>
      </c>
      <c r="E45778">
        <v>1695000</v>
      </c>
      <c r="F45778">
        <v>5</v>
      </c>
      <c r="G45778">
        <v>150</v>
      </c>
      <c r="H45778">
        <v>2843</v>
      </c>
      <c r="I45778">
        <v>1925</v>
      </c>
      <c r="J45778">
        <v>1214</v>
      </c>
      <c r="K45778" s="2">
        <v>44266</v>
      </c>
      <c r="L45778" s="1" t="s">
        <v>1997</v>
      </c>
      <c r="M45778" s="1" t="s">
        <v>49</v>
      </c>
      <c r="N45778" s="1" t="s">
        <v>91526</v>
      </c>
    </row>
    <row r="45779" spans="1:14" x14ac:dyDescent="0.25">
      <c r="A45779">
        <v>1757320</v>
      </c>
      <c r="B45779" s="1" t="s">
        <v>91527</v>
      </c>
      <c r="C45779">
        <v>6960</v>
      </c>
      <c r="D45779">
        <v>4</v>
      </c>
      <c r="E45779">
        <v>1695000</v>
      </c>
      <c r="F45779">
        <v>3</v>
      </c>
      <c r="G45779">
        <v>80</v>
      </c>
      <c r="H45779">
        <v>1224</v>
      </c>
      <c r="I45779">
        <v>1985</v>
      </c>
      <c r="J45779">
        <v>2887</v>
      </c>
      <c r="K45779" s="2">
        <v>44266</v>
      </c>
      <c r="L45779" s="1" t="s">
        <v>3086</v>
      </c>
      <c r="M45779" s="1" t="s">
        <v>56</v>
      </c>
      <c r="N45779" s="1" t="s">
        <v>91528</v>
      </c>
    </row>
    <row r="45780" spans="1:14" x14ac:dyDescent="0.25">
      <c r="A45780">
        <v>1757314</v>
      </c>
      <c r="B45780" s="1" t="s">
        <v>91529</v>
      </c>
      <c r="C45780">
        <v>8930</v>
      </c>
      <c r="D45780">
        <v>7</v>
      </c>
      <c r="E45780">
        <v>645000</v>
      </c>
      <c r="F45780">
        <v>0</v>
      </c>
      <c r="G45780">
        <v>0</v>
      </c>
      <c r="H45780">
        <v>959</v>
      </c>
      <c r="I45780">
        <v>0</v>
      </c>
      <c r="J45780">
        <v>1508</v>
      </c>
      <c r="K45780" s="2">
        <v>44266</v>
      </c>
      <c r="L45780" s="1" t="s">
        <v>172</v>
      </c>
      <c r="M45780" s="1" t="s">
        <v>56</v>
      </c>
      <c r="N45780" s="1" t="s">
        <v>91530</v>
      </c>
    </row>
    <row r="45781" spans="1:14" x14ac:dyDescent="0.25">
      <c r="A45781">
        <v>1757312</v>
      </c>
      <c r="B45781" s="1" t="s">
        <v>91531</v>
      </c>
      <c r="C45781">
        <v>8930</v>
      </c>
      <c r="D45781">
        <v>7</v>
      </c>
      <c r="E45781">
        <v>645000</v>
      </c>
      <c r="F45781">
        <v>0</v>
      </c>
      <c r="G45781">
        <v>0</v>
      </c>
      <c r="H45781">
        <v>987</v>
      </c>
      <c r="I45781">
        <v>0</v>
      </c>
      <c r="J45781">
        <v>1508</v>
      </c>
      <c r="K45781" s="2">
        <v>44266</v>
      </c>
      <c r="L45781" s="1" t="s">
        <v>172</v>
      </c>
      <c r="M45781" s="1" t="s">
        <v>56</v>
      </c>
      <c r="N45781" s="1" t="s">
        <v>91532</v>
      </c>
    </row>
    <row r="45782" spans="1:14" x14ac:dyDescent="0.25">
      <c r="A45782">
        <v>1757310</v>
      </c>
      <c r="B45782" s="1" t="s">
        <v>91533</v>
      </c>
      <c r="C45782">
        <v>8930</v>
      </c>
      <c r="D45782">
        <v>7</v>
      </c>
      <c r="E45782">
        <v>625000</v>
      </c>
      <c r="F45782">
        <v>0</v>
      </c>
      <c r="G45782">
        <v>0</v>
      </c>
      <c r="H45782">
        <v>858</v>
      </c>
      <c r="I45782">
        <v>0</v>
      </c>
      <c r="J45782">
        <v>1508</v>
      </c>
      <c r="K45782" s="2">
        <v>44266</v>
      </c>
      <c r="L45782" s="1" t="s">
        <v>172</v>
      </c>
      <c r="M45782" s="1" t="s">
        <v>56</v>
      </c>
      <c r="N45782" s="1" t="s">
        <v>91534</v>
      </c>
    </row>
    <row r="45783" spans="1:14" x14ac:dyDescent="0.25">
      <c r="A45783">
        <v>1757296</v>
      </c>
      <c r="B45783" s="1" t="s">
        <v>91535</v>
      </c>
      <c r="C45783">
        <v>7870</v>
      </c>
      <c r="D45783">
        <v>1</v>
      </c>
      <c r="E45783">
        <v>595000</v>
      </c>
      <c r="F45783">
        <v>5</v>
      </c>
      <c r="G45783">
        <v>135</v>
      </c>
      <c r="H45783">
        <v>542</v>
      </c>
      <c r="I45783">
        <v>1933</v>
      </c>
      <c r="J45783">
        <v>1253</v>
      </c>
      <c r="K45783" s="2">
        <v>44266</v>
      </c>
      <c r="L45783" s="1" t="s">
        <v>6491</v>
      </c>
      <c r="M45783" s="1" t="s">
        <v>49</v>
      </c>
      <c r="N45783" s="1" t="s">
        <v>91536</v>
      </c>
    </row>
    <row r="45784" spans="1:14" x14ac:dyDescent="0.25">
      <c r="A45784">
        <v>1757294</v>
      </c>
      <c r="B45784" s="1" t="s">
        <v>91537</v>
      </c>
      <c r="C45784">
        <v>5620</v>
      </c>
      <c r="D45784">
        <v>1</v>
      </c>
      <c r="E45784">
        <v>699000</v>
      </c>
      <c r="F45784">
        <v>5</v>
      </c>
      <c r="G45784">
        <v>120</v>
      </c>
      <c r="H45784">
        <v>760</v>
      </c>
      <c r="I45784">
        <v>1872</v>
      </c>
      <c r="J45784">
        <v>1424</v>
      </c>
      <c r="K45784" s="2">
        <v>44266</v>
      </c>
      <c r="L45784" s="1" t="s">
        <v>1975</v>
      </c>
      <c r="M45784" s="1" t="s">
        <v>26</v>
      </c>
      <c r="N45784" s="1" t="s">
        <v>91538</v>
      </c>
    </row>
    <row r="45785" spans="1:14" x14ac:dyDescent="0.25">
      <c r="A45785">
        <v>1757215</v>
      </c>
      <c r="B45785" s="1" t="s">
        <v>91539</v>
      </c>
      <c r="C45785">
        <v>9640</v>
      </c>
      <c r="D45785">
        <v>6</v>
      </c>
      <c r="E45785">
        <v>650000</v>
      </c>
      <c r="F45785">
        <v>8</v>
      </c>
      <c r="G45785">
        <v>212</v>
      </c>
      <c r="H45785">
        <v>15000</v>
      </c>
      <c r="I45785">
        <v>1924</v>
      </c>
      <c r="J45785">
        <v>1198</v>
      </c>
      <c r="K45785" s="2">
        <v>44266</v>
      </c>
      <c r="L45785" s="1" t="s">
        <v>8707</v>
      </c>
      <c r="M45785" s="1" t="s">
        <v>45</v>
      </c>
      <c r="N45785" s="1" t="s">
        <v>91540</v>
      </c>
    </row>
    <row r="45786" spans="1:14" x14ac:dyDescent="0.25">
      <c r="A45786">
        <v>1757199</v>
      </c>
      <c r="B45786" s="1" t="s">
        <v>91541</v>
      </c>
      <c r="C45786">
        <v>7900</v>
      </c>
      <c r="D45786">
        <v>1</v>
      </c>
      <c r="E45786">
        <v>545000</v>
      </c>
      <c r="F45786">
        <v>7</v>
      </c>
      <c r="G45786">
        <v>194</v>
      </c>
      <c r="H45786">
        <v>1489</v>
      </c>
      <c r="I45786">
        <v>1965</v>
      </c>
      <c r="J45786">
        <v>1325</v>
      </c>
      <c r="K45786" s="2">
        <v>44266</v>
      </c>
      <c r="L45786" s="1" t="s">
        <v>6601</v>
      </c>
      <c r="M45786" s="1" t="s">
        <v>49</v>
      </c>
      <c r="N45786" s="1" t="s">
        <v>91542</v>
      </c>
    </row>
    <row r="45787" spans="1:14" x14ac:dyDescent="0.25">
      <c r="A45787">
        <v>1757195</v>
      </c>
      <c r="B45787" s="1" t="s">
        <v>91543</v>
      </c>
      <c r="C45787">
        <v>6990</v>
      </c>
      <c r="D45787">
        <v>4</v>
      </c>
      <c r="E45787">
        <v>2995000</v>
      </c>
      <c r="F45787">
        <v>10</v>
      </c>
      <c r="G45787">
        <v>371</v>
      </c>
      <c r="H45787">
        <v>8617</v>
      </c>
      <c r="I45787">
        <v>1820</v>
      </c>
      <c r="J45787">
        <v>3757</v>
      </c>
      <c r="K45787" s="2">
        <v>44266</v>
      </c>
      <c r="L45787" s="1" t="s">
        <v>1190</v>
      </c>
      <c r="M45787" s="1" t="s">
        <v>49</v>
      </c>
      <c r="N45787" s="1" t="s">
        <v>91544</v>
      </c>
    </row>
    <row r="45788" spans="1:14" x14ac:dyDescent="0.25">
      <c r="A45788">
        <v>1757129</v>
      </c>
      <c r="B45788" s="1" t="s">
        <v>91545</v>
      </c>
      <c r="C45788">
        <v>9940</v>
      </c>
      <c r="D45788">
        <v>8</v>
      </c>
      <c r="E45788">
        <v>195000</v>
      </c>
      <c r="F45788">
        <v>0</v>
      </c>
      <c r="G45788">
        <v>0</v>
      </c>
      <c r="H45788">
        <v>5174</v>
      </c>
      <c r="I45788">
        <v>0</v>
      </c>
      <c r="J45788">
        <v>380</v>
      </c>
      <c r="K45788" s="2">
        <v>44266</v>
      </c>
      <c r="L45788" s="1" t="s">
        <v>7172</v>
      </c>
      <c r="M45788" s="1" t="s">
        <v>520</v>
      </c>
      <c r="N45788" s="1" t="s">
        <v>91546</v>
      </c>
    </row>
    <row r="45789" spans="1:14" x14ac:dyDescent="0.25">
      <c r="A45789">
        <v>1757074</v>
      </c>
      <c r="B45789" s="1" t="s">
        <v>91547</v>
      </c>
      <c r="C45789">
        <v>6740</v>
      </c>
      <c r="D45789">
        <v>6</v>
      </c>
      <c r="E45789">
        <v>3775000</v>
      </c>
      <c r="F45789">
        <v>6</v>
      </c>
      <c r="G45789">
        <v>192</v>
      </c>
      <c r="H45789">
        <v>201841</v>
      </c>
      <c r="I45789">
        <v>1918</v>
      </c>
      <c r="J45789">
        <v>1701</v>
      </c>
      <c r="K45789" s="2">
        <v>44266</v>
      </c>
      <c r="L45789" s="1" t="s">
        <v>5440</v>
      </c>
      <c r="M45789" s="1" t="s">
        <v>5441</v>
      </c>
      <c r="N45789" s="1" t="s">
        <v>91548</v>
      </c>
    </row>
    <row r="45790" spans="1:14" x14ac:dyDescent="0.25">
      <c r="A45790">
        <v>1757068</v>
      </c>
      <c r="B45790" s="1" t="s">
        <v>91549</v>
      </c>
      <c r="C45790">
        <v>6200</v>
      </c>
      <c r="D45790">
        <v>7</v>
      </c>
      <c r="E45790">
        <v>150000</v>
      </c>
      <c r="F45790">
        <v>0</v>
      </c>
      <c r="G45790">
        <v>0</v>
      </c>
      <c r="H45790">
        <v>729</v>
      </c>
      <c r="I45790">
        <v>0</v>
      </c>
      <c r="J45790">
        <v>266</v>
      </c>
      <c r="K45790" s="2">
        <v>44266</v>
      </c>
      <c r="L45790" s="1" t="s">
        <v>5434</v>
      </c>
      <c r="M45790" s="1" t="s">
        <v>5435</v>
      </c>
      <c r="N45790" s="1" t="s">
        <v>91550</v>
      </c>
    </row>
    <row r="45791" spans="1:14" x14ac:dyDescent="0.25">
      <c r="A45791">
        <v>1756970</v>
      </c>
      <c r="B45791" s="1" t="s">
        <v>91551</v>
      </c>
      <c r="C45791">
        <v>9330</v>
      </c>
      <c r="D45791">
        <v>1</v>
      </c>
      <c r="E45791">
        <v>2300000</v>
      </c>
      <c r="F45791">
        <v>6</v>
      </c>
      <c r="G45791">
        <v>216</v>
      </c>
      <c r="H45791">
        <v>17418</v>
      </c>
      <c r="I45791">
        <v>1942</v>
      </c>
      <c r="J45791">
        <v>2374</v>
      </c>
      <c r="K45791" s="2">
        <v>44265</v>
      </c>
      <c r="L45791" s="1" t="s">
        <v>12887</v>
      </c>
      <c r="M45791" s="1" t="s">
        <v>49</v>
      </c>
      <c r="N45791" s="1" t="s">
        <v>91552</v>
      </c>
    </row>
    <row r="45792" spans="1:14" x14ac:dyDescent="0.25">
      <c r="A45792">
        <v>1756960</v>
      </c>
      <c r="B45792" s="1" t="s">
        <v>91553</v>
      </c>
      <c r="C45792">
        <v>8831</v>
      </c>
      <c r="D45792">
        <v>7</v>
      </c>
      <c r="E45792">
        <v>175000</v>
      </c>
      <c r="F45792">
        <v>0</v>
      </c>
      <c r="G45792">
        <v>0</v>
      </c>
      <c r="H45792">
        <v>901</v>
      </c>
      <c r="I45792">
        <v>0</v>
      </c>
      <c r="J45792">
        <v>225</v>
      </c>
      <c r="K45792" s="2">
        <v>44265</v>
      </c>
      <c r="L45792" s="1" t="s">
        <v>3480</v>
      </c>
      <c r="M45792" s="1" t="s">
        <v>49</v>
      </c>
      <c r="N45792" s="1" t="s">
        <v>91554</v>
      </c>
    </row>
    <row r="45793" spans="1:14" x14ac:dyDescent="0.25">
      <c r="A45793">
        <v>1756945</v>
      </c>
      <c r="B45793" s="1" t="s">
        <v>91555</v>
      </c>
      <c r="C45793">
        <v>7600</v>
      </c>
      <c r="D45793">
        <v>1</v>
      </c>
      <c r="E45793">
        <v>2285000</v>
      </c>
      <c r="F45793">
        <v>10</v>
      </c>
      <c r="G45793">
        <v>298</v>
      </c>
      <c r="H45793">
        <v>1172</v>
      </c>
      <c r="I45793">
        <v>1908</v>
      </c>
      <c r="J45793">
        <v>2735</v>
      </c>
      <c r="K45793" s="2">
        <v>44265</v>
      </c>
      <c r="L45793" s="1" t="s">
        <v>1208</v>
      </c>
      <c r="M45793" s="1" t="s">
        <v>49</v>
      </c>
      <c r="N45793" s="1" t="s">
        <v>91556</v>
      </c>
    </row>
    <row r="45794" spans="1:14" x14ac:dyDescent="0.25">
      <c r="A45794">
        <v>1756928</v>
      </c>
      <c r="B45794" s="1" t="s">
        <v>91557</v>
      </c>
      <c r="C45794">
        <v>7673</v>
      </c>
      <c r="D45794">
        <v>4</v>
      </c>
      <c r="E45794">
        <v>2150000</v>
      </c>
      <c r="F45794">
        <v>5</v>
      </c>
      <c r="G45794">
        <v>153</v>
      </c>
      <c r="H45794">
        <v>2127</v>
      </c>
      <c r="I45794">
        <v>1996</v>
      </c>
      <c r="J45794">
        <v>2777</v>
      </c>
      <c r="K45794" s="2">
        <v>44265</v>
      </c>
      <c r="L45794" s="1" t="s">
        <v>2011</v>
      </c>
      <c r="M45794" s="1" t="s">
        <v>49</v>
      </c>
      <c r="N45794" s="1" t="s">
        <v>91558</v>
      </c>
    </row>
    <row r="45795" spans="1:14" x14ac:dyDescent="0.25">
      <c r="A45795">
        <v>1756917</v>
      </c>
      <c r="B45795" s="1" t="s">
        <v>91559</v>
      </c>
      <c r="C45795">
        <v>6600</v>
      </c>
      <c r="D45795">
        <v>7</v>
      </c>
      <c r="E45795">
        <v>693000</v>
      </c>
      <c r="F45795">
        <v>0</v>
      </c>
      <c r="G45795">
        <v>0</v>
      </c>
      <c r="H45795">
        <v>965</v>
      </c>
      <c r="I45795">
        <v>0</v>
      </c>
      <c r="J45795">
        <v>610</v>
      </c>
      <c r="K45795" s="2">
        <v>44265</v>
      </c>
      <c r="L45795" s="1" t="s">
        <v>411</v>
      </c>
      <c r="M45795" s="1" t="s">
        <v>49</v>
      </c>
      <c r="N45795" s="1" t="s">
        <v>91560</v>
      </c>
    </row>
    <row r="45796" spans="1:14" x14ac:dyDescent="0.25">
      <c r="A45796">
        <v>1756916</v>
      </c>
      <c r="B45796" s="1" t="s">
        <v>91561</v>
      </c>
      <c r="C45796">
        <v>6600</v>
      </c>
      <c r="D45796">
        <v>7</v>
      </c>
      <c r="E45796">
        <v>687400</v>
      </c>
      <c r="F45796">
        <v>0</v>
      </c>
      <c r="G45796">
        <v>0</v>
      </c>
      <c r="H45796">
        <v>937</v>
      </c>
      <c r="I45796">
        <v>0</v>
      </c>
      <c r="J45796">
        <v>610</v>
      </c>
      <c r="K45796" s="2">
        <v>44265</v>
      </c>
      <c r="L45796" s="1" t="s">
        <v>411</v>
      </c>
      <c r="M45796" s="1" t="s">
        <v>49</v>
      </c>
      <c r="N45796" s="1" t="s">
        <v>91562</v>
      </c>
    </row>
    <row r="45797" spans="1:14" x14ac:dyDescent="0.25">
      <c r="A45797">
        <v>1756915</v>
      </c>
      <c r="B45797" s="1" t="s">
        <v>91563</v>
      </c>
      <c r="C45797">
        <v>6600</v>
      </c>
      <c r="D45797">
        <v>7</v>
      </c>
      <c r="E45797">
        <v>681600</v>
      </c>
      <c r="F45797">
        <v>0</v>
      </c>
      <c r="G45797">
        <v>0</v>
      </c>
      <c r="H45797">
        <v>908</v>
      </c>
      <c r="I45797">
        <v>0</v>
      </c>
      <c r="J45797">
        <v>610</v>
      </c>
      <c r="K45797" s="2">
        <v>44265</v>
      </c>
      <c r="L45797" s="1" t="s">
        <v>411</v>
      </c>
      <c r="M45797" s="1" t="s">
        <v>49</v>
      </c>
      <c r="N45797" s="1" t="s">
        <v>91564</v>
      </c>
    </row>
    <row r="45798" spans="1:14" x14ac:dyDescent="0.25">
      <c r="A45798">
        <v>1756913</v>
      </c>
      <c r="B45798" s="1" t="s">
        <v>91565</v>
      </c>
      <c r="C45798">
        <v>6720</v>
      </c>
      <c r="D45798">
        <v>4</v>
      </c>
      <c r="E45798">
        <v>1998000</v>
      </c>
      <c r="F45798">
        <v>4</v>
      </c>
      <c r="G45798">
        <v>75</v>
      </c>
      <c r="H45798">
        <v>657</v>
      </c>
      <c r="I45798">
        <v>1973</v>
      </c>
      <c r="J45798">
        <v>2027</v>
      </c>
      <c r="K45798" s="2">
        <v>44265</v>
      </c>
      <c r="L45798" s="1" t="s">
        <v>48</v>
      </c>
      <c r="M45798" s="1" t="s">
        <v>49</v>
      </c>
      <c r="N45798" s="1" t="s">
        <v>91566</v>
      </c>
    </row>
    <row r="45799" spans="1:14" x14ac:dyDescent="0.25">
      <c r="A45799">
        <v>1756901</v>
      </c>
      <c r="B45799" s="1" t="s">
        <v>91567</v>
      </c>
      <c r="C45799">
        <v>5550</v>
      </c>
      <c r="D45799">
        <v>1</v>
      </c>
      <c r="E45799">
        <v>895000</v>
      </c>
      <c r="F45799">
        <v>4</v>
      </c>
      <c r="G45799">
        <v>107</v>
      </c>
      <c r="H45799">
        <v>252</v>
      </c>
      <c r="I45799">
        <v>1927</v>
      </c>
      <c r="J45799">
        <v>1260</v>
      </c>
      <c r="K45799" s="2">
        <v>44265</v>
      </c>
      <c r="L45799" s="1" t="s">
        <v>828</v>
      </c>
      <c r="M45799" s="1" t="s">
        <v>49</v>
      </c>
      <c r="N45799" s="1" t="s">
        <v>91568</v>
      </c>
    </row>
    <row r="45800" spans="1:14" x14ac:dyDescent="0.25">
      <c r="A45800">
        <v>1756760</v>
      </c>
      <c r="B45800" s="1" t="s">
        <v>91569</v>
      </c>
      <c r="C45800">
        <v>8850</v>
      </c>
      <c r="D45800">
        <v>1</v>
      </c>
      <c r="E45800">
        <v>1445000</v>
      </c>
      <c r="F45800">
        <v>6</v>
      </c>
      <c r="G45800">
        <v>187</v>
      </c>
      <c r="H45800">
        <v>1751</v>
      </c>
      <c r="I45800">
        <v>1946</v>
      </c>
      <c r="J45800">
        <v>1751</v>
      </c>
      <c r="K45800" s="2">
        <v>44265</v>
      </c>
      <c r="L45800" s="1" t="s">
        <v>12979</v>
      </c>
      <c r="M45800" s="1" t="s">
        <v>16</v>
      </c>
      <c r="N45800" s="1" t="s">
        <v>91570</v>
      </c>
    </row>
    <row r="45801" spans="1:14" x14ac:dyDescent="0.25">
      <c r="A45801">
        <v>1756653</v>
      </c>
      <c r="B45801" s="1" t="s">
        <v>91571</v>
      </c>
      <c r="C45801">
        <v>7200</v>
      </c>
      <c r="D45801">
        <v>1</v>
      </c>
      <c r="E45801">
        <v>2395000</v>
      </c>
      <c r="F45801">
        <v>6</v>
      </c>
      <c r="G45801">
        <v>227</v>
      </c>
      <c r="H45801">
        <v>996</v>
      </c>
      <c r="I45801">
        <v>1975</v>
      </c>
      <c r="J45801">
        <v>2588</v>
      </c>
      <c r="K45801" s="2">
        <v>44265</v>
      </c>
      <c r="L45801" s="1" t="s">
        <v>1101</v>
      </c>
      <c r="M45801" s="1" t="s">
        <v>26</v>
      </c>
      <c r="N45801" s="1" t="s">
        <v>91572</v>
      </c>
    </row>
    <row r="45802" spans="1:14" x14ac:dyDescent="0.25">
      <c r="A45802">
        <v>1756621</v>
      </c>
      <c r="B45802" s="1" t="s">
        <v>91573</v>
      </c>
      <c r="C45802">
        <v>7150</v>
      </c>
      <c r="D45802">
        <v>1</v>
      </c>
      <c r="E45802">
        <v>1695000</v>
      </c>
      <c r="F45802">
        <v>6</v>
      </c>
      <c r="G45802">
        <v>239</v>
      </c>
      <c r="H45802">
        <v>13341</v>
      </c>
      <c r="I45802">
        <v>1898</v>
      </c>
      <c r="J45802">
        <v>2120</v>
      </c>
      <c r="K45802" s="2">
        <v>44265</v>
      </c>
      <c r="L45802" s="1" t="s">
        <v>2239</v>
      </c>
      <c r="M45802" s="1" t="s">
        <v>26</v>
      </c>
      <c r="N45802" s="1" t="s">
        <v>91574</v>
      </c>
    </row>
    <row r="45803" spans="1:14" x14ac:dyDescent="0.25">
      <c r="A45803">
        <v>1756606</v>
      </c>
      <c r="B45803" s="1" t="s">
        <v>91575</v>
      </c>
      <c r="C45803">
        <v>9640</v>
      </c>
      <c r="D45803">
        <v>6</v>
      </c>
      <c r="E45803">
        <v>399000</v>
      </c>
      <c r="F45803">
        <v>5</v>
      </c>
      <c r="G45803">
        <v>130</v>
      </c>
      <c r="H45803">
        <v>4000</v>
      </c>
      <c r="I45803">
        <v>1910</v>
      </c>
      <c r="J45803">
        <v>1559</v>
      </c>
      <c r="K45803" s="2">
        <v>44265</v>
      </c>
      <c r="L45803" s="1" t="s">
        <v>8707</v>
      </c>
      <c r="M45803" s="1" t="s">
        <v>45</v>
      </c>
      <c r="N45803" s="1" t="s">
        <v>91576</v>
      </c>
    </row>
    <row r="45804" spans="1:14" x14ac:dyDescent="0.25">
      <c r="A45804">
        <v>1756560</v>
      </c>
      <c r="B45804" s="1" t="s">
        <v>91577</v>
      </c>
      <c r="C45804">
        <v>9490</v>
      </c>
      <c r="D45804">
        <v>1</v>
      </c>
      <c r="E45804">
        <v>795000</v>
      </c>
      <c r="F45804">
        <v>7</v>
      </c>
      <c r="G45804">
        <v>212</v>
      </c>
      <c r="H45804">
        <v>731</v>
      </c>
      <c r="I45804">
        <v>1965</v>
      </c>
      <c r="J45804">
        <v>1539</v>
      </c>
      <c r="K45804" s="2">
        <v>44265</v>
      </c>
      <c r="L45804" s="1" t="s">
        <v>1548</v>
      </c>
      <c r="M45804" s="1" t="s">
        <v>1549</v>
      </c>
      <c r="N45804" s="1" t="s">
        <v>91578</v>
      </c>
    </row>
    <row r="45805" spans="1:14" x14ac:dyDescent="0.25">
      <c r="A45805">
        <v>1756549</v>
      </c>
      <c r="B45805" s="1" t="s">
        <v>91579</v>
      </c>
      <c r="C45805">
        <v>6857</v>
      </c>
      <c r="D45805">
        <v>3</v>
      </c>
      <c r="E45805">
        <v>1775000</v>
      </c>
      <c r="F45805">
        <v>4</v>
      </c>
      <c r="G45805">
        <v>99</v>
      </c>
      <c r="H45805">
        <v>0</v>
      </c>
      <c r="I45805">
        <v>1986</v>
      </c>
      <c r="J45805">
        <v>4504</v>
      </c>
      <c r="K45805" s="2">
        <v>44265</v>
      </c>
      <c r="L45805" s="1" t="s">
        <v>16318</v>
      </c>
      <c r="M45805" s="1" t="s">
        <v>16319</v>
      </c>
      <c r="N45805" s="1" t="s">
        <v>91580</v>
      </c>
    </row>
    <row r="45806" spans="1:14" x14ac:dyDescent="0.25">
      <c r="A45806">
        <v>1756226</v>
      </c>
      <c r="B45806" s="1" t="s">
        <v>46356</v>
      </c>
      <c r="C45806">
        <v>6510</v>
      </c>
      <c r="D45806">
        <v>6</v>
      </c>
      <c r="E45806">
        <v>1995000</v>
      </c>
      <c r="F45806">
        <v>7</v>
      </c>
      <c r="G45806">
        <v>275</v>
      </c>
      <c r="H45806">
        <v>68286</v>
      </c>
      <c r="I45806">
        <v>1971</v>
      </c>
      <c r="J45806">
        <v>2293</v>
      </c>
      <c r="K45806" s="2">
        <v>44264</v>
      </c>
      <c r="L45806" s="1" t="s">
        <v>13323</v>
      </c>
      <c r="M45806" s="1" t="s">
        <v>56</v>
      </c>
      <c r="N45806" s="1" t="s">
        <v>91581</v>
      </c>
    </row>
    <row r="45807" spans="1:14" x14ac:dyDescent="0.25">
      <c r="A45807">
        <v>1756225</v>
      </c>
      <c r="B45807" s="1" t="s">
        <v>91582</v>
      </c>
      <c r="C45807">
        <v>6630</v>
      </c>
      <c r="D45807">
        <v>1</v>
      </c>
      <c r="E45807">
        <v>1495000</v>
      </c>
      <c r="F45807">
        <v>6</v>
      </c>
      <c r="G45807">
        <v>251</v>
      </c>
      <c r="H45807">
        <v>1249</v>
      </c>
      <c r="I45807">
        <v>1890</v>
      </c>
      <c r="J45807">
        <v>1962</v>
      </c>
      <c r="K45807" s="2">
        <v>44264</v>
      </c>
      <c r="L45807" s="1" t="s">
        <v>13323</v>
      </c>
      <c r="M45807" s="1" t="s">
        <v>56</v>
      </c>
      <c r="N45807" s="1" t="s">
        <v>91583</v>
      </c>
    </row>
    <row r="45808" spans="1:14" x14ac:dyDescent="0.25">
      <c r="A45808">
        <v>1756161</v>
      </c>
      <c r="B45808" s="1" t="s">
        <v>91584</v>
      </c>
      <c r="C45808">
        <v>6823</v>
      </c>
      <c r="D45808">
        <v>8</v>
      </c>
      <c r="E45808">
        <v>95000</v>
      </c>
      <c r="F45808">
        <v>0</v>
      </c>
      <c r="G45808">
        <v>0</v>
      </c>
      <c r="H45808">
        <v>859</v>
      </c>
      <c r="I45808">
        <v>0</v>
      </c>
      <c r="J45808">
        <v>391</v>
      </c>
      <c r="K45808" s="2">
        <v>44264</v>
      </c>
      <c r="L45808" s="1" t="s">
        <v>45672</v>
      </c>
      <c r="M45808" s="1" t="s">
        <v>45673</v>
      </c>
      <c r="N45808" s="1" t="s">
        <v>91585</v>
      </c>
    </row>
    <row r="45809" spans="1:14" x14ac:dyDescent="0.25">
      <c r="A45809">
        <v>1756121</v>
      </c>
      <c r="B45809" s="1" t="s">
        <v>91586</v>
      </c>
      <c r="C45809">
        <v>6360</v>
      </c>
      <c r="D45809">
        <v>7</v>
      </c>
      <c r="E45809">
        <v>250000</v>
      </c>
      <c r="F45809">
        <v>0</v>
      </c>
      <c r="G45809">
        <v>0</v>
      </c>
      <c r="H45809">
        <v>735</v>
      </c>
      <c r="I45809">
        <v>0</v>
      </c>
      <c r="J45809">
        <v>193</v>
      </c>
      <c r="K45809" s="2">
        <v>44264</v>
      </c>
      <c r="L45809" s="1" t="s">
        <v>5434</v>
      </c>
      <c r="M45809" s="1" t="s">
        <v>5435</v>
      </c>
      <c r="N45809" s="1" t="s">
        <v>91587</v>
      </c>
    </row>
    <row r="45810" spans="1:14" x14ac:dyDescent="0.25">
      <c r="A45810">
        <v>1756041</v>
      </c>
      <c r="B45810" s="1" t="s">
        <v>91588</v>
      </c>
      <c r="C45810">
        <v>8950</v>
      </c>
      <c r="D45810">
        <v>4</v>
      </c>
      <c r="E45810">
        <v>1398000</v>
      </c>
      <c r="F45810">
        <v>4</v>
      </c>
      <c r="G45810">
        <v>73</v>
      </c>
      <c r="H45810">
        <v>788</v>
      </c>
      <c r="I45810">
        <v>1979</v>
      </c>
      <c r="J45810">
        <v>1079</v>
      </c>
      <c r="K45810" s="2">
        <v>44262</v>
      </c>
      <c r="L45810" s="1" t="s">
        <v>4401</v>
      </c>
      <c r="M45810" s="1" t="s">
        <v>56</v>
      </c>
      <c r="N45810" s="1" t="s">
        <v>91589</v>
      </c>
    </row>
    <row r="45811" spans="1:14" x14ac:dyDescent="0.25">
      <c r="A45811">
        <v>1756006</v>
      </c>
      <c r="B45811" s="1" t="s">
        <v>91590</v>
      </c>
      <c r="C45811">
        <v>8920</v>
      </c>
      <c r="D45811">
        <v>1</v>
      </c>
      <c r="E45811">
        <v>1495000</v>
      </c>
      <c r="F45811">
        <v>5</v>
      </c>
      <c r="G45811">
        <v>213</v>
      </c>
      <c r="H45811">
        <v>5826</v>
      </c>
      <c r="I45811">
        <v>1974</v>
      </c>
      <c r="J45811">
        <v>2227</v>
      </c>
      <c r="K45811" s="2">
        <v>44262</v>
      </c>
      <c r="L45811" s="1" t="s">
        <v>1724</v>
      </c>
      <c r="M45811" s="1" t="s">
        <v>49</v>
      </c>
      <c r="N45811" s="1" t="s">
        <v>91591</v>
      </c>
    </row>
    <row r="45812" spans="1:14" x14ac:dyDescent="0.25">
      <c r="A45812">
        <v>1756001</v>
      </c>
      <c r="B45812" s="1" t="s">
        <v>91592</v>
      </c>
      <c r="C45812">
        <v>8950</v>
      </c>
      <c r="D45812">
        <v>8</v>
      </c>
      <c r="E45812">
        <v>175000</v>
      </c>
      <c r="F45812">
        <v>0</v>
      </c>
      <c r="G45812">
        <v>0</v>
      </c>
      <c r="H45812">
        <v>1334</v>
      </c>
      <c r="I45812">
        <v>0</v>
      </c>
      <c r="J45812">
        <v>322</v>
      </c>
      <c r="K45812" s="2">
        <v>44262</v>
      </c>
      <c r="L45812" s="1" t="s">
        <v>1198</v>
      </c>
      <c r="M45812" s="1" t="s">
        <v>49</v>
      </c>
      <c r="N45812" s="1" t="s">
        <v>91593</v>
      </c>
    </row>
    <row r="45813" spans="1:14" x14ac:dyDescent="0.25">
      <c r="A45813">
        <v>1755878</v>
      </c>
      <c r="B45813" s="1" t="s">
        <v>91594</v>
      </c>
      <c r="C45813">
        <v>4573</v>
      </c>
      <c r="D45813">
        <v>7</v>
      </c>
      <c r="E45813">
        <v>325000</v>
      </c>
      <c r="F45813">
        <v>0</v>
      </c>
      <c r="G45813">
        <v>0</v>
      </c>
      <c r="H45813">
        <v>703</v>
      </c>
      <c r="I45813">
        <v>0</v>
      </c>
      <c r="J45813">
        <v>471</v>
      </c>
      <c r="K45813" s="2">
        <v>44262</v>
      </c>
      <c r="L45813" s="1" t="s">
        <v>589</v>
      </c>
      <c r="M45813" s="1" t="s">
        <v>590</v>
      </c>
      <c r="N45813" s="1" t="s">
        <v>91595</v>
      </c>
    </row>
    <row r="45814" spans="1:14" x14ac:dyDescent="0.25">
      <c r="A45814">
        <v>1755864</v>
      </c>
      <c r="B45814" s="1" t="s">
        <v>91596</v>
      </c>
      <c r="C45814">
        <v>9850</v>
      </c>
      <c r="D45814">
        <v>1</v>
      </c>
      <c r="E45814">
        <v>1295000</v>
      </c>
      <c r="F45814">
        <v>7</v>
      </c>
      <c r="G45814">
        <v>191</v>
      </c>
      <c r="H45814">
        <v>634</v>
      </c>
      <c r="I45814">
        <v>1963</v>
      </c>
      <c r="J45814">
        <v>1610</v>
      </c>
      <c r="K45814" s="2">
        <v>44261</v>
      </c>
      <c r="L45814" s="1" t="s">
        <v>11557</v>
      </c>
      <c r="M45814" s="1" t="s">
        <v>26</v>
      </c>
      <c r="N45814" s="1" t="s">
        <v>91597</v>
      </c>
    </row>
    <row r="45815" spans="1:14" x14ac:dyDescent="0.25">
      <c r="A45815">
        <v>1755736</v>
      </c>
      <c r="B45815" s="1" t="s">
        <v>91598</v>
      </c>
      <c r="C45815">
        <v>6960</v>
      </c>
      <c r="D45815">
        <v>4</v>
      </c>
      <c r="E45815">
        <v>835000</v>
      </c>
      <c r="F45815">
        <v>5</v>
      </c>
      <c r="G45815">
        <v>79</v>
      </c>
      <c r="H45815">
        <v>2094</v>
      </c>
      <c r="I45815">
        <v>1973</v>
      </c>
      <c r="J45815">
        <v>1992</v>
      </c>
      <c r="K45815" s="2">
        <v>44261</v>
      </c>
      <c r="L45815" s="1" t="s">
        <v>7010</v>
      </c>
      <c r="M45815" s="1" t="s">
        <v>26</v>
      </c>
      <c r="N45815" s="1" t="s">
        <v>91599</v>
      </c>
    </row>
    <row r="45816" spans="1:14" x14ac:dyDescent="0.25">
      <c r="A45816">
        <v>1755644</v>
      </c>
      <c r="B45816" s="1" t="s">
        <v>91600</v>
      </c>
      <c r="C45816">
        <v>9000</v>
      </c>
      <c r="D45816">
        <v>1</v>
      </c>
      <c r="E45816">
        <v>9195000</v>
      </c>
      <c r="F45816">
        <v>9</v>
      </c>
      <c r="G45816">
        <v>305</v>
      </c>
      <c r="H45816">
        <v>1683</v>
      </c>
      <c r="I45816">
        <v>1914</v>
      </c>
      <c r="J45816">
        <v>8204</v>
      </c>
      <c r="K45816" s="2">
        <v>44261</v>
      </c>
      <c r="L45816" s="1" t="s">
        <v>1888</v>
      </c>
      <c r="M45816" s="1" t="s">
        <v>49</v>
      </c>
      <c r="N45816" s="1" t="s">
        <v>91601</v>
      </c>
    </row>
    <row r="45817" spans="1:14" x14ac:dyDescent="0.25">
      <c r="A45817">
        <v>1755627</v>
      </c>
      <c r="B45817" s="1" t="s">
        <v>91602</v>
      </c>
      <c r="C45817">
        <v>7870</v>
      </c>
      <c r="D45817">
        <v>1</v>
      </c>
      <c r="E45817">
        <v>895000</v>
      </c>
      <c r="F45817">
        <v>6</v>
      </c>
      <c r="G45817">
        <v>144</v>
      </c>
      <c r="H45817">
        <v>3654</v>
      </c>
      <c r="I45817">
        <v>1890</v>
      </c>
      <c r="J45817">
        <v>1090</v>
      </c>
      <c r="K45817" s="2">
        <v>44261</v>
      </c>
      <c r="L45817" s="1" t="s">
        <v>1211</v>
      </c>
      <c r="M45817" s="1" t="s">
        <v>49</v>
      </c>
      <c r="N45817" s="1" t="s">
        <v>91603</v>
      </c>
    </row>
    <row r="45818" spans="1:14" x14ac:dyDescent="0.25">
      <c r="A45818">
        <v>1755587</v>
      </c>
      <c r="B45818" s="1" t="s">
        <v>91604</v>
      </c>
      <c r="C45818">
        <v>8410</v>
      </c>
      <c r="D45818">
        <v>1</v>
      </c>
      <c r="E45818">
        <v>2265000</v>
      </c>
      <c r="F45818">
        <v>5</v>
      </c>
      <c r="G45818">
        <v>321</v>
      </c>
      <c r="H45818">
        <v>3888</v>
      </c>
      <c r="I45818">
        <v>1907</v>
      </c>
      <c r="J45818">
        <v>2601</v>
      </c>
      <c r="K45818" s="2">
        <v>44261</v>
      </c>
      <c r="L45818" s="1" t="s">
        <v>808</v>
      </c>
      <c r="M45818" s="1" t="s">
        <v>26</v>
      </c>
      <c r="N45818" s="1" t="s">
        <v>91605</v>
      </c>
    </row>
    <row r="45819" spans="1:14" x14ac:dyDescent="0.25">
      <c r="A45819">
        <v>1755572</v>
      </c>
      <c r="B45819" s="1" t="s">
        <v>91606</v>
      </c>
      <c r="C45819">
        <v>9800</v>
      </c>
      <c r="D45819">
        <v>4</v>
      </c>
      <c r="E45819">
        <v>1995000</v>
      </c>
      <c r="F45819">
        <v>6</v>
      </c>
      <c r="G45819">
        <v>120</v>
      </c>
      <c r="H45819">
        <v>1240</v>
      </c>
      <c r="I45819">
        <v>1975</v>
      </c>
      <c r="J45819">
        <v>1983</v>
      </c>
      <c r="K45819" s="2">
        <v>44261</v>
      </c>
      <c r="L45819" s="1" t="s">
        <v>3667</v>
      </c>
      <c r="M45819" s="1" t="s">
        <v>56</v>
      </c>
      <c r="N45819" s="1" t="s">
        <v>91607</v>
      </c>
    </row>
    <row r="45820" spans="1:14" x14ac:dyDescent="0.25">
      <c r="A45820">
        <v>1755503</v>
      </c>
      <c r="B45820" s="1" t="s">
        <v>91608</v>
      </c>
      <c r="C45820">
        <v>7080</v>
      </c>
      <c r="D45820">
        <v>8</v>
      </c>
      <c r="E45820">
        <v>675000</v>
      </c>
      <c r="F45820">
        <v>0</v>
      </c>
      <c r="G45820">
        <v>0</v>
      </c>
      <c r="H45820">
        <v>1217</v>
      </c>
      <c r="I45820">
        <v>0</v>
      </c>
      <c r="J45820">
        <v>1131</v>
      </c>
      <c r="K45820" s="2">
        <v>44261</v>
      </c>
      <c r="L45820" s="1" t="s">
        <v>2867</v>
      </c>
      <c r="M45820" s="1" t="s">
        <v>49</v>
      </c>
      <c r="N45820" s="1" t="s">
        <v>91609</v>
      </c>
    </row>
    <row r="45821" spans="1:14" x14ac:dyDescent="0.25">
      <c r="A45821">
        <v>1755482</v>
      </c>
      <c r="B45821" s="1" t="s">
        <v>91610</v>
      </c>
      <c r="C45821">
        <v>7673</v>
      </c>
      <c r="D45821">
        <v>4</v>
      </c>
      <c r="E45821">
        <v>1145000</v>
      </c>
      <c r="F45821">
        <v>4</v>
      </c>
      <c r="G45821">
        <v>101</v>
      </c>
      <c r="H45821">
        <v>1059</v>
      </c>
      <c r="I45821">
        <v>1986</v>
      </c>
      <c r="J45821">
        <v>1541</v>
      </c>
      <c r="K45821" s="2">
        <v>44261</v>
      </c>
      <c r="L45821" s="1" t="s">
        <v>2011</v>
      </c>
      <c r="M45821" s="1" t="s">
        <v>49</v>
      </c>
      <c r="N45821" s="1" t="s">
        <v>91611</v>
      </c>
    </row>
    <row r="45822" spans="1:14" x14ac:dyDescent="0.25">
      <c r="A45822">
        <v>1755415</v>
      </c>
      <c r="B45822" s="1" t="s">
        <v>91612</v>
      </c>
      <c r="C45822">
        <v>6857</v>
      </c>
      <c r="D45822">
        <v>4</v>
      </c>
      <c r="E45822">
        <v>3898000</v>
      </c>
      <c r="F45822">
        <v>5</v>
      </c>
      <c r="G45822">
        <v>143</v>
      </c>
      <c r="H45822">
        <v>1965</v>
      </c>
      <c r="I45822">
        <v>1981</v>
      </c>
      <c r="J45822">
        <v>4631</v>
      </c>
      <c r="K45822" s="2">
        <v>44261</v>
      </c>
      <c r="L45822" s="1" t="s">
        <v>4514</v>
      </c>
      <c r="M45822" s="1" t="s">
        <v>49</v>
      </c>
      <c r="N45822" s="1" t="s">
        <v>91613</v>
      </c>
    </row>
    <row r="45823" spans="1:14" x14ac:dyDescent="0.25">
      <c r="A45823">
        <v>1755409</v>
      </c>
      <c r="B45823" s="1" t="s">
        <v>91614</v>
      </c>
      <c r="C45823">
        <v>9940</v>
      </c>
      <c r="D45823">
        <v>8</v>
      </c>
      <c r="E45823">
        <v>345000</v>
      </c>
      <c r="F45823">
        <v>0</v>
      </c>
      <c r="G45823">
        <v>0</v>
      </c>
      <c r="H45823">
        <v>2988</v>
      </c>
      <c r="I45823">
        <v>0</v>
      </c>
      <c r="J45823">
        <v>822</v>
      </c>
      <c r="K45823" s="2">
        <v>44261</v>
      </c>
      <c r="L45823" s="1" t="s">
        <v>7172</v>
      </c>
      <c r="M45823" s="1" t="s">
        <v>520</v>
      </c>
      <c r="N45823" s="1" t="s">
        <v>91615</v>
      </c>
    </row>
    <row r="45824" spans="1:14" x14ac:dyDescent="0.25">
      <c r="A45824">
        <v>1755380</v>
      </c>
      <c r="B45824" s="1" t="s">
        <v>91616</v>
      </c>
      <c r="C45824">
        <v>8800</v>
      </c>
      <c r="D45824">
        <v>1</v>
      </c>
      <c r="E45824">
        <v>2695000</v>
      </c>
      <c r="F45824">
        <v>7</v>
      </c>
      <c r="G45824">
        <v>219</v>
      </c>
      <c r="H45824">
        <v>15000</v>
      </c>
      <c r="I45824">
        <v>1935</v>
      </c>
      <c r="J45824">
        <v>2965</v>
      </c>
      <c r="K45824" s="2">
        <v>44261</v>
      </c>
      <c r="L45824" s="1" t="s">
        <v>1627</v>
      </c>
      <c r="M45824" s="1" t="s">
        <v>1628</v>
      </c>
      <c r="N45824" s="1" t="s">
        <v>91617</v>
      </c>
    </row>
    <row r="45825" spans="1:14" x14ac:dyDescent="0.25">
      <c r="A45825">
        <v>1755288</v>
      </c>
      <c r="B45825" s="1" t="s">
        <v>91618</v>
      </c>
      <c r="C45825">
        <v>6470</v>
      </c>
      <c r="D45825">
        <v>1</v>
      </c>
      <c r="E45825">
        <v>695000</v>
      </c>
      <c r="F45825">
        <v>7</v>
      </c>
      <c r="G45825">
        <v>242</v>
      </c>
      <c r="H45825">
        <v>1189</v>
      </c>
      <c r="I45825">
        <v>1920</v>
      </c>
      <c r="J45825">
        <v>1658</v>
      </c>
      <c r="K45825" s="2">
        <v>44261</v>
      </c>
      <c r="L45825" s="1" t="s">
        <v>21772</v>
      </c>
      <c r="M45825" s="1" t="s">
        <v>659</v>
      </c>
      <c r="N45825" s="1" t="s">
        <v>91619</v>
      </c>
    </row>
    <row r="45826" spans="1:14" x14ac:dyDescent="0.25">
      <c r="A45826">
        <v>1755269</v>
      </c>
      <c r="B45826" s="1" t="s">
        <v>91620</v>
      </c>
      <c r="C45826">
        <v>6990</v>
      </c>
      <c r="D45826">
        <v>4</v>
      </c>
      <c r="E45826">
        <v>1425000</v>
      </c>
      <c r="F45826">
        <v>5</v>
      </c>
      <c r="G45826">
        <v>142</v>
      </c>
      <c r="H45826">
        <v>1259</v>
      </c>
      <c r="I45826">
        <v>1974</v>
      </c>
      <c r="J45826">
        <v>1597</v>
      </c>
      <c r="K45826" s="2">
        <v>44260</v>
      </c>
      <c r="L45826" s="1" t="s">
        <v>16913</v>
      </c>
      <c r="M45826" s="1" t="s">
        <v>56</v>
      </c>
      <c r="N45826" s="1" t="s">
        <v>91621</v>
      </c>
    </row>
    <row r="45827" spans="1:14" x14ac:dyDescent="0.25">
      <c r="A45827">
        <v>1755262</v>
      </c>
      <c r="B45827" s="1" t="s">
        <v>91622</v>
      </c>
      <c r="C45827">
        <v>3310</v>
      </c>
      <c r="D45827">
        <v>1</v>
      </c>
      <c r="E45827">
        <v>4066000</v>
      </c>
      <c r="F45827">
        <v>5</v>
      </c>
      <c r="G45827">
        <v>171</v>
      </c>
      <c r="H45827">
        <v>700</v>
      </c>
      <c r="I45827">
        <v>0</v>
      </c>
      <c r="J45827">
        <v>4358</v>
      </c>
      <c r="K45827" s="2">
        <v>44260</v>
      </c>
      <c r="L45827" s="1" t="s">
        <v>1524</v>
      </c>
      <c r="M45827" s="1" t="s">
        <v>182</v>
      </c>
      <c r="N45827" s="1" t="s">
        <v>91623</v>
      </c>
    </row>
    <row r="45828" spans="1:14" x14ac:dyDescent="0.25">
      <c r="A45828">
        <v>1755242</v>
      </c>
      <c r="B45828" s="1" t="s">
        <v>91624</v>
      </c>
      <c r="C45828">
        <v>7330</v>
      </c>
      <c r="D45828">
        <v>1</v>
      </c>
      <c r="E45828">
        <v>3595000</v>
      </c>
      <c r="F45828">
        <v>5</v>
      </c>
      <c r="G45828">
        <v>185</v>
      </c>
      <c r="H45828">
        <v>916</v>
      </c>
      <c r="I45828">
        <v>2017</v>
      </c>
      <c r="J45828">
        <v>2300</v>
      </c>
      <c r="K45828" s="2">
        <v>44260</v>
      </c>
      <c r="L45828" s="1" t="s">
        <v>273</v>
      </c>
      <c r="M45828" s="1" t="s">
        <v>182</v>
      </c>
      <c r="N45828" s="1" t="s">
        <v>91625</v>
      </c>
    </row>
    <row r="45829" spans="1:14" x14ac:dyDescent="0.25">
      <c r="A45829">
        <v>1755241</v>
      </c>
      <c r="B45829" s="1" t="s">
        <v>91626</v>
      </c>
      <c r="C45829">
        <v>3310</v>
      </c>
      <c r="D45829">
        <v>1</v>
      </c>
      <c r="E45829">
        <v>3468000</v>
      </c>
      <c r="F45829">
        <v>5</v>
      </c>
      <c r="G45829">
        <v>146</v>
      </c>
      <c r="H45829">
        <v>700</v>
      </c>
      <c r="I45829">
        <v>0</v>
      </c>
      <c r="J45829">
        <v>3882</v>
      </c>
      <c r="K45829" s="2">
        <v>44260</v>
      </c>
      <c r="L45829" s="1" t="s">
        <v>1524</v>
      </c>
      <c r="M45829" s="1" t="s">
        <v>182</v>
      </c>
      <c r="N45829" s="1" t="s">
        <v>91627</v>
      </c>
    </row>
    <row r="45830" spans="1:14" x14ac:dyDescent="0.25">
      <c r="A45830">
        <v>1755240</v>
      </c>
      <c r="B45830" s="1" t="s">
        <v>91628</v>
      </c>
      <c r="C45830">
        <v>3310</v>
      </c>
      <c r="D45830">
        <v>1</v>
      </c>
      <c r="E45830">
        <v>3576000</v>
      </c>
      <c r="F45830">
        <v>5</v>
      </c>
      <c r="G45830">
        <v>151</v>
      </c>
      <c r="H45830">
        <v>700</v>
      </c>
      <c r="I45830">
        <v>0</v>
      </c>
      <c r="J45830">
        <v>3941</v>
      </c>
      <c r="K45830" s="2">
        <v>44260</v>
      </c>
      <c r="L45830" s="1" t="s">
        <v>1524</v>
      </c>
      <c r="M45830" s="1" t="s">
        <v>182</v>
      </c>
      <c r="N45830" s="1" t="s">
        <v>91629</v>
      </c>
    </row>
    <row r="45831" spans="1:14" x14ac:dyDescent="0.25">
      <c r="A45831">
        <v>1755223</v>
      </c>
      <c r="B45831" s="1" t="s">
        <v>91630</v>
      </c>
      <c r="C45831">
        <v>9900</v>
      </c>
      <c r="D45831">
        <v>3</v>
      </c>
      <c r="E45831">
        <v>5495000</v>
      </c>
      <c r="F45831">
        <v>4</v>
      </c>
      <c r="G45831">
        <v>167</v>
      </c>
      <c r="H45831">
        <v>0</v>
      </c>
      <c r="I45831">
        <v>2009</v>
      </c>
      <c r="J45831">
        <v>3373</v>
      </c>
      <c r="K45831" s="2">
        <v>44260</v>
      </c>
      <c r="L45831" s="1" t="s">
        <v>224</v>
      </c>
      <c r="M45831" s="1" t="s">
        <v>26</v>
      </c>
      <c r="N45831" s="1" t="s">
        <v>91631</v>
      </c>
    </row>
    <row r="45832" spans="1:14" x14ac:dyDescent="0.25">
      <c r="A45832">
        <v>1755203</v>
      </c>
      <c r="B45832" s="1" t="s">
        <v>91632</v>
      </c>
      <c r="C45832">
        <v>4892</v>
      </c>
      <c r="D45832">
        <v>1</v>
      </c>
      <c r="E45832">
        <v>450000</v>
      </c>
      <c r="F45832">
        <v>3</v>
      </c>
      <c r="G45832">
        <v>104</v>
      </c>
      <c r="H45832">
        <v>667</v>
      </c>
      <c r="I45832">
        <v>1926</v>
      </c>
      <c r="J45832">
        <v>1023</v>
      </c>
      <c r="K45832" s="2">
        <v>44260</v>
      </c>
      <c r="L45832" s="1" t="s">
        <v>2302</v>
      </c>
      <c r="M45832" s="1" t="s">
        <v>16</v>
      </c>
      <c r="N45832" s="1" t="s">
        <v>91633</v>
      </c>
    </row>
    <row r="45833" spans="1:14" x14ac:dyDescent="0.25">
      <c r="A45833">
        <v>1755077</v>
      </c>
      <c r="B45833" s="1" t="s">
        <v>91634</v>
      </c>
      <c r="C45833">
        <v>6950</v>
      </c>
      <c r="D45833">
        <v>4</v>
      </c>
      <c r="E45833">
        <v>1995000</v>
      </c>
      <c r="F45833">
        <v>5</v>
      </c>
      <c r="G45833">
        <v>118</v>
      </c>
      <c r="H45833">
        <v>2461</v>
      </c>
      <c r="I45833">
        <v>2004</v>
      </c>
      <c r="J45833">
        <v>1746</v>
      </c>
      <c r="K45833" s="2">
        <v>44260</v>
      </c>
      <c r="L45833" s="1" t="s">
        <v>3057</v>
      </c>
      <c r="M45833" s="1" t="s">
        <v>26</v>
      </c>
      <c r="N45833" s="1" t="s">
        <v>91635</v>
      </c>
    </row>
    <row r="45834" spans="1:14" x14ac:dyDescent="0.25">
      <c r="A45834">
        <v>1754985</v>
      </c>
      <c r="B45834" s="1" t="s">
        <v>90493</v>
      </c>
      <c r="C45834">
        <v>9990</v>
      </c>
      <c r="D45834">
        <v>7</v>
      </c>
      <c r="E45834">
        <v>625000</v>
      </c>
      <c r="F45834">
        <v>0</v>
      </c>
      <c r="G45834">
        <v>0</v>
      </c>
      <c r="H45834">
        <v>651</v>
      </c>
      <c r="I45834">
        <v>0</v>
      </c>
      <c r="J45834">
        <v>1208</v>
      </c>
      <c r="K45834" s="2">
        <v>44260</v>
      </c>
      <c r="L45834" s="1" t="s">
        <v>939</v>
      </c>
      <c r="M45834" s="1" t="s">
        <v>49</v>
      </c>
      <c r="N45834" s="1" t="s">
        <v>91636</v>
      </c>
    </row>
    <row r="45835" spans="1:14" x14ac:dyDescent="0.25">
      <c r="A45835">
        <v>1754873</v>
      </c>
      <c r="B45835" s="1" t="s">
        <v>91637</v>
      </c>
      <c r="C45835">
        <v>9881</v>
      </c>
      <c r="D45835">
        <v>6</v>
      </c>
      <c r="E45835">
        <v>3275000</v>
      </c>
      <c r="F45835">
        <v>8</v>
      </c>
      <c r="G45835">
        <v>260</v>
      </c>
      <c r="H45835">
        <v>64852</v>
      </c>
      <c r="I45835">
        <v>1827</v>
      </c>
      <c r="J45835">
        <v>2730</v>
      </c>
      <c r="K45835" s="2">
        <v>44260</v>
      </c>
      <c r="L45835" s="1" t="s">
        <v>561</v>
      </c>
      <c r="M45835" s="1" t="s">
        <v>562</v>
      </c>
      <c r="N45835" s="1" t="s">
        <v>91638</v>
      </c>
    </row>
    <row r="45836" spans="1:14" x14ac:dyDescent="0.25">
      <c r="A45836">
        <v>1754852</v>
      </c>
      <c r="B45836" s="1" t="s">
        <v>91639</v>
      </c>
      <c r="C45836">
        <v>9940</v>
      </c>
      <c r="D45836">
        <v>8</v>
      </c>
      <c r="E45836">
        <v>145000</v>
      </c>
      <c r="F45836">
        <v>0</v>
      </c>
      <c r="G45836">
        <v>0</v>
      </c>
      <c r="H45836">
        <v>1583</v>
      </c>
      <c r="I45836">
        <v>0</v>
      </c>
      <c r="J45836">
        <v>616</v>
      </c>
      <c r="K45836" s="2">
        <v>44260</v>
      </c>
      <c r="L45836" s="1" t="s">
        <v>34336</v>
      </c>
      <c r="M45836" s="1" t="s">
        <v>34337</v>
      </c>
      <c r="N45836" s="1" t="s">
        <v>91640</v>
      </c>
    </row>
    <row r="45837" spans="1:14" x14ac:dyDescent="0.25">
      <c r="A45837">
        <v>1754826</v>
      </c>
      <c r="B45837" s="1" t="s">
        <v>91641</v>
      </c>
      <c r="C45837">
        <v>6270</v>
      </c>
      <c r="D45837">
        <v>1</v>
      </c>
      <c r="E45837">
        <v>7250000</v>
      </c>
      <c r="F45837">
        <v>8</v>
      </c>
      <c r="G45837">
        <v>345</v>
      </c>
      <c r="H45837">
        <v>3268</v>
      </c>
      <c r="I45837">
        <v>2017</v>
      </c>
      <c r="J45837">
        <v>3592</v>
      </c>
      <c r="K45837" s="2">
        <v>44260</v>
      </c>
      <c r="L45837" s="1" t="s">
        <v>3394</v>
      </c>
      <c r="M45837" s="1" t="s">
        <v>1673</v>
      </c>
      <c r="N45837" s="1" t="s">
        <v>91642</v>
      </c>
    </row>
    <row r="45838" spans="1:14" x14ac:dyDescent="0.25">
      <c r="A45838">
        <v>1754780</v>
      </c>
      <c r="B45838" s="1" t="s">
        <v>91643</v>
      </c>
      <c r="C45838">
        <v>8450</v>
      </c>
      <c r="D45838">
        <v>1</v>
      </c>
      <c r="E45838">
        <v>2995000</v>
      </c>
      <c r="F45838">
        <v>7</v>
      </c>
      <c r="G45838">
        <v>249</v>
      </c>
      <c r="H45838">
        <v>1068</v>
      </c>
      <c r="I45838">
        <v>2006</v>
      </c>
      <c r="J45838">
        <v>3328</v>
      </c>
      <c r="K45838" s="2">
        <v>44259</v>
      </c>
      <c r="L45838" s="1" t="s">
        <v>6032</v>
      </c>
      <c r="M45838" s="1" t="s">
        <v>16</v>
      </c>
      <c r="N45838" s="1" t="s">
        <v>91644</v>
      </c>
    </row>
    <row r="45839" spans="1:14" x14ac:dyDescent="0.25">
      <c r="A45839">
        <v>1754692</v>
      </c>
      <c r="B45839" s="1" t="s">
        <v>91645</v>
      </c>
      <c r="C45839">
        <v>6800</v>
      </c>
      <c r="D45839">
        <v>1</v>
      </c>
      <c r="E45839">
        <v>1495000</v>
      </c>
      <c r="F45839">
        <v>5</v>
      </c>
      <c r="G45839">
        <v>200</v>
      </c>
      <c r="H45839">
        <v>547</v>
      </c>
      <c r="I45839">
        <v>1907</v>
      </c>
      <c r="J45839">
        <v>1704</v>
      </c>
      <c r="K45839" s="2">
        <v>44259</v>
      </c>
      <c r="L45839" s="1" t="s">
        <v>3080</v>
      </c>
      <c r="M45839" s="1" t="s">
        <v>49</v>
      </c>
      <c r="N45839" s="1" t="s">
        <v>91646</v>
      </c>
    </row>
    <row r="45840" spans="1:14" x14ac:dyDescent="0.25">
      <c r="A45840">
        <v>1754678</v>
      </c>
      <c r="B45840" s="1" t="s">
        <v>91647</v>
      </c>
      <c r="C45840">
        <v>4771</v>
      </c>
      <c r="D45840">
        <v>1</v>
      </c>
      <c r="E45840">
        <v>2750000</v>
      </c>
      <c r="F45840">
        <v>10</v>
      </c>
      <c r="G45840">
        <v>290</v>
      </c>
      <c r="H45840">
        <v>16921</v>
      </c>
      <c r="I45840">
        <v>1878</v>
      </c>
      <c r="J45840">
        <v>4029</v>
      </c>
      <c r="K45840" s="2">
        <v>44259</v>
      </c>
      <c r="L45840" s="1" t="s">
        <v>2405</v>
      </c>
      <c r="M45840" s="1" t="s">
        <v>49</v>
      </c>
      <c r="N45840" s="1" t="s">
        <v>91648</v>
      </c>
    </row>
    <row r="45841" spans="1:14" x14ac:dyDescent="0.25">
      <c r="A45841">
        <v>1754523</v>
      </c>
      <c r="B45841" s="1" t="s">
        <v>91649</v>
      </c>
      <c r="C45841">
        <v>9500</v>
      </c>
      <c r="D45841">
        <v>1</v>
      </c>
      <c r="E45841">
        <v>1650000</v>
      </c>
      <c r="F45841">
        <v>4</v>
      </c>
      <c r="G45841">
        <v>100</v>
      </c>
      <c r="H45841">
        <v>640</v>
      </c>
      <c r="I45841">
        <v>1957</v>
      </c>
      <c r="J45841">
        <v>2414</v>
      </c>
      <c r="K45841" s="2">
        <v>44259</v>
      </c>
      <c r="L45841" s="1" t="s">
        <v>125</v>
      </c>
      <c r="M45841" s="1" t="s">
        <v>16</v>
      </c>
      <c r="N45841" s="1" t="s">
        <v>91650</v>
      </c>
    </row>
    <row r="45842" spans="1:14" x14ac:dyDescent="0.25">
      <c r="A45842">
        <v>1754495</v>
      </c>
      <c r="B45842" s="1" t="s">
        <v>91651</v>
      </c>
      <c r="C45842">
        <v>6823</v>
      </c>
      <c r="D45842">
        <v>6</v>
      </c>
      <c r="E45842">
        <v>2995000</v>
      </c>
      <c r="F45842">
        <v>5</v>
      </c>
      <c r="G45842">
        <v>216</v>
      </c>
      <c r="H45842">
        <v>185798</v>
      </c>
      <c r="I45842">
        <v>1928</v>
      </c>
      <c r="J45842">
        <v>2196</v>
      </c>
      <c r="K45842" s="2">
        <v>44259</v>
      </c>
      <c r="L45842" s="1" t="s">
        <v>1812</v>
      </c>
      <c r="M45842" s="1" t="s">
        <v>520</v>
      </c>
      <c r="N45842" s="1" t="s">
        <v>91652</v>
      </c>
    </row>
    <row r="45843" spans="1:14" x14ac:dyDescent="0.25">
      <c r="A45843">
        <v>1754441</v>
      </c>
      <c r="B45843" s="1" t="s">
        <v>91653</v>
      </c>
      <c r="C45843">
        <v>8983</v>
      </c>
      <c r="D45843">
        <v>1</v>
      </c>
      <c r="E45843">
        <v>495000</v>
      </c>
      <c r="F45843">
        <v>6</v>
      </c>
      <c r="G45843">
        <v>174</v>
      </c>
      <c r="H45843">
        <v>315</v>
      </c>
      <c r="I45843">
        <v>1915</v>
      </c>
      <c r="J45843">
        <v>1532</v>
      </c>
      <c r="K45843" s="2">
        <v>44259</v>
      </c>
      <c r="L45843" s="1" t="s">
        <v>10099</v>
      </c>
      <c r="M45843" s="1" t="s">
        <v>26</v>
      </c>
      <c r="N45843" s="1" t="s">
        <v>91654</v>
      </c>
    </row>
    <row r="45844" spans="1:14" x14ac:dyDescent="0.25">
      <c r="A45844">
        <v>1754412</v>
      </c>
      <c r="B45844" s="1" t="s">
        <v>91655</v>
      </c>
      <c r="C45844">
        <v>9800</v>
      </c>
      <c r="D45844">
        <v>4</v>
      </c>
      <c r="E45844">
        <v>1495000</v>
      </c>
      <c r="F45844">
        <v>4</v>
      </c>
      <c r="G45844">
        <v>75</v>
      </c>
      <c r="H45844">
        <v>1346</v>
      </c>
      <c r="I45844">
        <v>1976</v>
      </c>
      <c r="J45844">
        <v>1931</v>
      </c>
      <c r="K45844" s="2">
        <v>44259</v>
      </c>
      <c r="L45844" s="1" t="s">
        <v>3667</v>
      </c>
      <c r="M45844" s="1" t="s">
        <v>56</v>
      </c>
      <c r="N45844" s="1" t="s">
        <v>91656</v>
      </c>
    </row>
    <row r="45845" spans="1:14" x14ac:dyDescent="0.25">
      <c r="A45845">
        <v>1754396</v>
      </c>
      <c r="B45845" s="1" t="s">
        <v>91657</v>
      </c>
      <c r="C45845">
        <v>6430</v>
      </c>
      <c r="D45845">
        <v>4</v>
      </c>
      <c r="E45845">
        <v>1100000</v>
      </c>
      <c r="F45845">
        <v>4</v>
      </c>
      <c r="G45845">
        <v>94</v>
      </c>
      <c r="H45845">
        <v>826</v>
      </c>
      <c r="I45845">
        <v>1971</v>
      </c>
      <c r="J45845">
        <v>1663</v>
      </c>
      <c r="K45845" s="2">
        <v>44259</v>
      </c>
      <c r="L45845" s="1" t="s">
        <v>1915</v>
      </c>
      <c r="M45845" s="1" t="s">
        <v>56</v>
      </c>
      <c r="N45845" s="1" t="s">
        <v>91658</v>
      </c>
    </row>
    <row r="45846" spans="1:14" x14ac:dyDescent="0.25">
      <c r="A45846">
        <v>1754393</v>
      </c>
      <c r="B45846" s="1" t="s">
        <v>91659</v>
      </c>
      <c r="C45846">
        <v>6100</v>
      </c>
      <c r="D45846">
        <v>3</v>
      </c>
      <c r="E45846">
        <v>4195000</v>
      </c>
      <c r="F45846">
        <v>4</v>
      </c>
      <c r="G45846">
        <v>166</v>
      </c>
      <c r="H45846">
        <v>1413</v>
      </c>
      <c r="I45846">
        <v>1931</v>
      </c>
      <c r="J45846">
        <v>2599</v>
      </c>
      <c r="K45846" s="2">
        <v>44259</v>
      </c>
      <c r="L45846" s="1" t="s">
        <v>4615</v>
      </c>
      <c r="M45846" s="1" t="s">
        <v>56</v>
      </c>
      <c r="N45846" s="1" t="s">
        <v>91660</v>
      </c>
    </row>
    <row r="45847" spans="1:14" x14ac:dyDescent="0.25">
      <c r="A45847">
        <v>1754387</v>
      </c>
      <c r="B45847" s="1" t="s">
        <v>91661</v>
      </c>
      <c r="C45847">
        <v>6000</v>
      </c>
      <c r="D45847">
        <v>7</v>
      </c>
      <c r="E45847">
        <v>965000</v>
      </c>
      <c r="F45847">
        <v>0</v>
      </c>
      <c r="G45847">
        <v>0</v>
      </c>
      <c r="H45847">
        <v>989</v>
      </c>
      <c r="I45847">
        <v>0</v>
      </c>
      <c r="J45847">
        <v>1267</v>
      </c>
      <c r="K45847" s="2">
        <v>44259</v>
      </c>
      <c r="L45847" s="1" t="s">
        <v>9673</v>
      </c>
      <c r="M45847" s="1" t="s">
        <v>182</v>
      </c>
      <c r="N45847" s="1" t="s">
        <v>91662</v>
      </c>
    </row>
    <row r="45848" spans="1:14" x14ac:dyDescent="0.25">
      <c r="A45848">
        <v>1754329</v>
      </c>
      <c r="B45848" s="1" t="s">
        <v>91663</v>
      </c>
      <c r="C45848">
        <v>7860</v>
      </c>
      <c r="D45848">
        <v>4</v>
      </c>
      <c r="E45848">
        <v>2595000</v>
      </c>
      <c r="F45848">
        <v>8</v>
      </c>
      <c r="G45848">
        <v>279</v>
      </c>
      <c r="H45848">
        <v>1542</v>
      </c>
      <c r="I45848">
        <v>2000</v>
      </c>
      <c r="J45848">
        <v>2022</v>
      </c>
      <c r="K45848" s="2">
        <v>44259</v>
      </c>
      <c r="L45848" s="1" t="s">
        <v>18373</v>
      </c>
      <c r="M45848" s="1" t="s">
        <v>18374</v>
      </c>
      <c r="N45848" s="1" t="s">
        <v>91664</v>
      </c>
    </row>
    <row r="45849" spans="1:14" x14ac:dyDescent="0.25">
      <c r="A45849">
        <v>1754312</v>
      </c>
      <c r="B45849" s="1" t="s">
        <v>91665</v>
      </c>
      <c r="C45849">
        <v>8920</v>
      </c>
      <c r="D45849">
        <v>3</v>
      </c>
      <c r="E45849">
        <v>595000</v>
      </c>
      <c r="F45849">
        <v>2</v>
      </c>
      <c r="G45849">
        <v>58</v>
      </c>
      <c r="H45849">
        <v>0</v>
      </c>
      <c r="I45849">
        <v>1934</v>
      </c>
      <c r="J45849">
        <v>2116</v>
      </c>
      <c r="K45849" s="2">
        <v>44259</v>
      </c>
      <c r="L45849" s="1" t="s">
        <v>24198</v>
      </c>
      <c r="M45849" s="1" t="s">
        <v>24199</v>
      </c>
      <c r="N45849" s="1" t="s">
        <v>91666</v>
      </c>
    </row>
    <row r="45850" spans="1:14" x14ac:dyDescent="0.25">
      <c r="A45850">
        <v>1754209</v>
      </c>
      <c r="B45850" s="1" t="s">
        <v>91667</v>
      </c>
      <c r="C45850">
        <v>7100</v>
      </c>
      <c r="D45850">
        <v>7</v>
      </c>
      <c r="E45850">
        <v>895000</v>
      </c>
      <c r="F45850">
        <v>0</v>
      </c>
      <c r="G45850">
        <v>0</v>
      </c>
      <c r="H45850">
        <v>881</v>
      </c>
      <c r="I45850">
        <v>0</v>
      </c>
      <c r="J45850">
        <v>2203</v>
      </c>
      <c r="K45850" s="2">
        <v>44258</v>
      </c>
      <c r="L45850" s="1" t="s">
        <v>1019</v>
      </c>
      <c r="M45850" s="1" t="s">
        <v>45</v>
      </c>
      <c r="N45850" s="1" t="s">
        <v>91668</v>
      </c>
    </row>
    <row r="45851" spans="1:14" x14ac:dyDescent="0.25">
      <c r="A45851">
        <v>1754208</v>
      </c>
      <c r="B45851" s="1" t="s">
        <v>91669</v>
      </c>
      <c r="C45851">
        <v>7100</v>
      </c>
      <c r="D45851">
        <v>7</v>
      </c>
      <c r="E45851">
        <v>945000</v>
      </c>
      <c r="F45851">
        <v>0</v>
      </c>
      <c r="G45851">
        <v>0</v>
      </c>
      <c r="H45851">
        <v>905</v>
      </c>
      <c r="I45851">
        <v>0</v>
      </c>
      <c r="J45851">
        <v>2319</v>
      </c>
      <c r="K45851" s="2">
        <v>44258</v>
      </c>
      <c r="L45851" s="1" t="s">
        <v>1019</v>
      </c>
      <c r="M45851" s="1" t="s">
        <v>45</v>
      </c>
      <c r="N45851" s="1" t="s">
        <v>91670</v>
      </c>
    </row>
    <row r="45852" spans="1:14" x14ac:dyDescent="0.25">
      <c r="A45852">
        <v>1754205</v>
      </c>
      <c r="B45852" s="1" t="s">
        <v>91671</v>
      </c>
      <c r="C45852">
        <v>7100</v>
      </c>
      <c r="D45852">
        <v>7</v>
      </c>
      <c r="E45852">
        <v>945000</v>
      </c>
      <c r="F45852">
        <v>0</v>
      </c>
      <c r="G45852">
        <v>0</v>
      </c>
      <c r="H45852">
        <v>728</v>
      </c>
      <c r="I45852">
        <v>0</v>
      </c>
      <c r="J45852">
        <v>2319</v>
      </c>
      <c r="K45852" s="2">
        <v>44258</v>
      </c>
      <c r="L45852" s="1" t="s">
        <v>1019</v>
      </c>
      <c r="M45852" s="1" t="s">
        <v>45</v>
      </c>
      <c r="N45852" s="1" t="s">
        <v>91672</v>
      </c>
    </row>
    <row r="45853" spans="1:14" x14ac:dyDescent="0.25">
      <c r="A45853">
        <v>1754085</v>
      </c>
      <c r="B45853" s="1" t="s">
        <v>91673</v>
      </c>
      <c r="C45853">
        <v>7752</v>
      </c>
      <c r="D45853">
        <v>8</v>
      </c>
      <c r="E45853">
        <v>275000</v>
      </c>
      <c r="F45853">
        <v>0</v>
      </c>
      <c r="G45853">
        <v>0</v>
      </c>
      <c r="H45853">
        <v>737</v>
      </c>
      <c r="I45853">
        <v>0</v>
      </c>
      <c r="J45853">
        <v>284</v>
      </c>
      <c r="K45853" s="2">
        <v>44258</v>
      </c>
      <c r="L45853" s="1" t="s">
        <v>945</v>
      </c>
      <c r="M45853" s="1" t="s">
        <v>49</v>
      </c>
      <c r="N45853" s="1" t="s">
        <v>91674</v>
      </c>
    </row>
    <row r="45854" spans="1:14" x14ac:dyDescent="0.25">
      <c r="A45854">
        <v>1754064</v>
      </c>
      <c r="B45854" s="1" t="s">
        <v>91675</v>
      </c>
      <c r="C45854">
        <v>6630</v>
      </c>
      <c r="D45854">
        <v>1</v>
      </c>
      <c r="E45854">
        <v>598000</v>
      </c>
      <c r="F45854">
        <v>4</v>
      </c>
      <c r="G45854">
        <v>137</v>
      </c>
      <c r="H45854">
        <v>1344</v>
      </c>
      <c r="I45854">
        <v>1825</v>
      </c>
      <c r="J45854">
        <v>1289</v>
      </c>
      <c r="K45854" s="2">
        <v>44258</v>
      </c>
      <c r="L45854" s="1" t="s">
        <v>7907</v>
      </c>
      <c r="M45854" s="1" t="s">
        <v>49</v>
      </c>
      <c r="N45854" s="1" t="s">
        <v>91676</v>
      </c>
    </row>
    <row r="45855" spans="1:14" x14ac:dyDescent="0.25">
      <c r="A45855">
        <v>1754030</v>
      </c>
      <c r="B45855" s="1" t="s">
        <v>91677</v>
      </c>
      <c r="C45855">
        <v>8740</v>
      </c>
      <c r="D45855">
        <v>7</v>
      </c>
      <c r="E45855">
        <v>417415</v>
      </c>
      <c r="F45855">
        <v>0</v>
      </c>
      <c r="G45855">
        <v>0</v>
      </c>
      <c r="H45855">
        <v>978</v>
      </c>
      <c r="I45855">
        <v>0</v>
      </c>
      <c r="J45855">
        <v>505</v>
      </c>
      <c r="K45855" s="2">
        <v>44258</v>
      </c>
      <c r="L45855" s="1" t="s">
        <v>7470</v>
      </c>
      <c r="M45855" s="1" t="s">
        <v>56</v>
      </c>
      <c r="N45855" s="1" t="s">
        <v>91678</v>
      </c>
    </row>
    <row r="45856" spans="1:14" x14ac:dyDescent="0.25">
      <c r="A45856">
        <v>1754029</v>
      </c>
      <c r="B45856" s="1" t="s">
        <v>91679</v>
      </c>
      <c r="C45856">
        <v>8740</v>
      </c>
      <c r="D45856">
        <v>7</v>
      </c>
      <c r="E45856">
        <v>473200</v>
      </c>
      <c r="F45856">
        <v>0</v>
      </c>
      <c r="G45856">
        <v>0</v>
      </c>
      <c r="H45856">
        <v>2212</v>
      </c>
      <c r="I45856">
        <v>0</v>
      </c>
      <c r="J45856">
        <v>505</v>
      </c>
      <c r="K45856" s="2">
        <v>44258</v>
      </c>
      <c r="L45856" s="1" t="s">
        <v>7470</v>
      </c>
      <c r="M45856" s="1" t="s">
        <v>56</v>
      </c>
      <c r="N45856" s="1" t="s">
        <v>91680</v>
      </c>
    </row>
    <row r="45857" spans="1:14" x14ac:dyDescent="0.25">
      <c r="A45857">
        <v>1754025</v>
      </c>
      <c r="B45857" s="1" t="s">
        <v>91681</v>
      </c>
      <c r="C45857">
        <v>8740</v>
      </c>
      <c r="D45857">
        <v>7</v>
      </c>
      <c r="E45857">
        <v>417415</v>
      </c>
      <c r="F45857">
        <v>0</v>
      </c>
      <c r="G45857">
        <v>0</v>
      </c>
      <c r="H45857">
        <v>1953</v>
      </c>
      <c r="I45857">
        <v>0</v>
      </c>
      <c r="J45857">
        <v>505</v>
      </c>
      <c r="K45857" s="2">
        <v>44258</v>
      </c>
      <c r="L45857" s="1" t="s">
        <v>7470</v>
      </c>
      <c r="M45857" s="1" t="s">
        <v>56</v>
      </c>
      <c r="N45857" s="1" t="s">
        <v>91682</v>
      </c>
    </row>
    <row r="45858" spans="1:14" x14ac:dyDescent="0.25">
      <c r="A45858">
        <v>1754008</v>
      </c>
      <c r="B45858" s="1" t="s">
        <v>91683</v>
      </c>
      <c r="C45858">
        <v>8740</v>
      </c>
      <c r="D45858">
        <v>7</v>
      </c>
      <c r="E45858">
        <v>417415</v>
      </c>
      <c r="F45858">
        <v>0</v>
      </c>
      <c r="G45858">
        <v>0</v>
      </c>
      <c r="H45858">
        <v>1954</v>
      </c>
      <c r="I45858">
        <v>0</v>
      </c>
      <c r="J45858">
        <v>505</v>
      </c>
      <c r="K45858" s="2">
        <v>44258</v>
      </c>
      <c r="L45858" s="1" t="s">
        <v>7470</v>
      </c>
      <c r="M45858" s="1" t="s">
        <v>56</v>
      </c>
      <c r="N45858" s="1" t="s">
        <v>91684</v>
      </c>
    </row>
    <row r="45859" spans="1:14" x14ac:dyDescent="0.25">
      <c r="A45859">
        <v>1753878</v>
      </c>
      <c r="B45859" s="1" t="s">
        <v>91685</v>
      </c>
      <c r="C45859">
        <v>6760</v>
      </c>
      <c r="D45859">
        <v>1</v>
      </c>
      <c r="E45859">
        <v>1198000</v>
      </c>
      <c r="F45859">
        <v>6</v>
      </c>
      <c r="G45859">
        <v>214</v>
      </c>
      <c r="H45859">
        <v>4978</v>
      </c>
      <c r="I45859">
        <v>1930</v>
      </c>
      <c r="J45859">
        <v>2102</v>
      </c>
      <c r="K45859" s="2">
        <v>44258</v>
      </c>
      <c r="L45859" s="1" t="s">
        <v>7335</v>
      </c>
      <c r="M45859" s="1" t="s">
        <v>7336</v>
      </c>
      <c r="N45859" s="1" t="s">
        <v>91686</v>
      </c>
    </row>
    <row r="45860" spans="1:14" x14ac:dyDescent="0.25">
      <c r="A45860">
        <v>1753788</v>
      </c>
      <c r="B45860" s="1" t="s">
        <v>91687</v>
      </c>
      <c r="C45860">
        <v>8751</v>
      </c>
      <c r="D45860">
        <v>7</v>
      </c>
      <c r="E45860">
        <v>798000</v>
      </c>
      <c r="F45860">
        <v>0</v>
      </c>
      <c r="G45860">
        <v>0</v>
      </c>
      <c r="H45860">
        <v>804</v>
      </c>
      <c r="I45860">
        <v>0</v>
      </c>
      <c r="J45860">
        <v>672</v>
      </c>
      <c r="K45860" s="2">
        <v>44257</v>
      </c>
      <c r="L45860" s="1" t="s">
        <v>907</v>
      </c>
      <c r="M45860" s="1" t="s">
        <v>26</v>
      </c>
      <c r="N45860" s="1" t="s">
        <v>91688</v>
      </c>
    </row>
    <row r="45861" spans="1:14" x14ac:dyDescent="0.25">
      <c r="A45861">
        <v>1753786</v>
      </c>
      <c r="B45861" s="1" t="s">
        <v>91689</v>
      </c>
      <c r="C45861">
        <v>8751</v>
      </c>
      <c r="D45861">
        <v>7</v>
      </c>
      <c r="E45861">
        <v>748000</v>
      </c>
      <c r="F45861">
        <v>0</v>
      </c>
      <c r="G45861">
        <v>0</v>
      </c>
      <c r="H45861">
        <v>851</v>
      </c>
      <c r="I45861">
        <v>0</v>
      </c>
      <c r="J45861">
        <v>672</v>
      </c>
      <c r="K45861" s="2">
        <v>44257</v>
      </c>
      <c r="L45861" s="1" t="s">
        <v>907</v>
      </c>
      <c r="M45861" s="1" t="s">
        <v>26</v>
      </c>
      <c r="N45861" s="1" t="s">
        <v>91690</v>
      </c>
    </row>
    <row r="45862" spans="1:14" x14ac:dyDescent="0.25">
      <c r="A45862">
        <v>1753785</v>
      </c>
      <c r="B45862" s="1" t="s">
        <v>91691</v>
      </c>
      <c r="C45862">
        <v>8751</v>
      </c>
      <c r="D45862">
        <v>7</v>
      </c>
      <c r="E45862">
        <v>748000</v>
      </c>
      <c r="F45862">
        <v>0</v>
      </c>
      <c r="G45862">
        <v>0</v>
      </c>
      <c r="H45862">
        <v>956</v>
      </c>
      <c r="I45862">
        <v>0</v>
      </c>
      <c r="J45862">
        <v>672</v>
      </c>
      <c r="K45862" s="2">
        <v>44257</v>
      </c>
      <c r="L45862" s="1" t="s">
        <v>907</v>
      </c>
      <c r="M45862" s="1" t="s">
        <v>26</v>
      </c>
      <c r="N45862" s="1" t="s">
        <v>91692</v>
      </c>
    </row>
    <row r="45863" spans="1:14" x14ac:dyDescent="0.25">
      <c r="A45863">
        <v>1753681</v>
      </c>
      <c r="B45863" s="1" t="s">
        <v>91693</v>
      </c>
      <c r="C45863">
        <v>9982</v>
      </c>
      <c r="D45863">
        <v>4</v>
      </c>
      <c r="E45863">
        <v>895000</v>
      </c>
      <c r="F45863">
        <v>4</v>
      </c>
      <c r="G45863">
        <v>55</v>
      </c>
      <c r="H45863">
        <v>1344</v>
      </c>
      <c r="I45863">
        <v>1993</v>
      </c>
      <c r="J45863">
        <v>1411</v>
      </c>
      <c r="K45863" s="2">
        <v>44257</v>
      </c>
      <c r="L45863" s="1" t="s">
        <v>2072</v>
      </c>
      <c r="M45863" s="1" t="s">
        <v>26</v>
      </c>
      <c r="N45863" s="1" t="s">
        <v>91694</v>
      </c>
    </row>
    <row r="45864" spans="1:14" x14ac:dyDescent="0.25">
      <c r="A45864">
        <v>1753571</v>
      </c>
      <c r="B45864" s="1" t="s">
        <v>91695</v>
      </c>
      <c r="C45864">
        <v>9370</v>
      </c>
      <c r="D45864">
        <v>1</v>
      </c>
      <c r="E45864">
        <v>950000</v>
      </c>
      <c r="F45864">
        <v>4</v>
      </c>
      <c r="G45864">
        <v>124</v>
      </c>
      <c r="H45864">
        <v>788</v>
      </c>
      <c r="I45864">
        <v>1959</v>
      </c>
      <c r="J45864">
        <v>1472</v>
      </c>
      <c r="K45864" s="2">
        <v>44257</v>
      </c>
      <c r="L45864" s="1" t="s">
        <v>4412</v>
      </c>
      <c r="M45864" s="1" t="s">
        <v>56</v>
      </c>
      <c r="N45864" s="1" t="s">
        <v>91696</v>
      </c>
    </row>
    <row r="45865" spans="1:14" x14ac:dyDescent="0.25">
      <c r="A45865">
        <v>1753530</v>
      </c>
      <c r="B45865" s="1" t="s">
        <v>91697</v>
      </c>
      <c r="C45865">
        <v>8723</v>
      </c>
      <c r="D45865">
        <v>7</v>
      </c>
      <c r="E45865">
        <v>660000</v>
      </c>
      <c r="F45865">
        <v>0</v>
      </c>
      <c r="G45865">
        <v>0</v>
      </c>
      <c r="H45865">
        <v>858</v>
      </c>
      <c r="I45865">
        <v>0</v>
      </c>
      <c r="J45865">
        <v>631</v>
      </c>
      <c r="K45865" s="2">
        <v>44257</v>
      </c>
      <c r="L45865" s="1" t="s">
        <v>19378</v>
      </c>
      <c r="M45865" s="1" t="s">
        <v>26</v>
      </c>
      <c r="N45865" s="1" t="s">
        <v>91698</v>
      </c>
    </row>
    <row r="45866" spans="1:14" x14ac:dyDescent="0.25">
      <c r="A45866">
        <v>1753508</v>
      </c>
      <c r="B45866" s="1" t="s">
        <v>91699</v>
      </c>
      <c r="C45866">
        <v>7100</v>
      </c>
      <c r="D45866">
        <v>7</v>
      </c>
      <c r="E45866">
        <v>1095000</v>
      </c>
      <c r="F45866">
        <v>0</v>
      </c>
      <c r="G45866">
        <v>0</v>
      </c>
      <c r="H45866">
        <v>888</v>
      </c>
      <c r="I45866">
        <v>0</v>
      </c>
      <c r="J45866">
        <v>2666</v>
      </c>
      <c r="K45866" s="2">
        <v>44257</v>
      </c>
      <c r="L45866" s="1" t="s">
        <v>1019</v>
      </c>
      <c r="M45866" s="1" t="s">
        <v>45</v>
      </c>
      <c r="N45866" s="1" t="s">
        <v>91700</v>
      </c>
    </row>
    <row r="45867" spans="1:14" x14ac:dyDescent="0.25">
      <c r="A45867">
        <v>1753507</v>
      </c>
      <c r="B45867" s="1" t="s">
        <v>91701</v>
      </c>
      <c r="C45867">
        <v>7100</v>
      </c>
      <c r="D45867">
        <v>7</v>
      </c>
      <c r="E45867">
        <v>1095000</v>
      </c>
      <c r="F45867">
        <v>0</v>
      </c>
      <c r="G45867">
        <v>0</v>
      </c>
      <c r="H45867">
        <v>788</v>
      </c>
      <c r="I45867">
        <v>0</v>
      </c>
      <c r="J45867">
        <v>2666</v>
      </c>
      <c r="K45867" s="2">
        <v>44257</v>
      </c>
      <c r="L45867" s="1" t="s">
        <v>1019</v>
      </c>
      <c r="M45867" s="1" t="s">
        <v>45</v>
      </c>
      <c r="N45867" s="1" t="s">
        <v>91702</v>
      </c>
    </row>
    <row r="45868" spans="1:14" x14ac:dyDescent="0.25">
      <c r="A45868">
        <v>1753491</v>
      </c>
      <c r="B45868" s="1" t="s">
        <v>91703</v>
      </c>
      <c r="C45868">
        <v>5800</v>
      </c>
      <c r="D45868">
        <v>1</v>
      </c>
      <c r="E45868">
        <v>695000</v>
      </c>
      <c r="F45868">
        <v>4</v>
      </c>
      <c r="G45868">
        <v>118</v>
      </c>
      <c r="H45868">
        <v>279</v>
      </c>
      <c r="I45868">
        <v>1850</v>
      </c>
      <c r="J45868">
        <v>1664</v>
      </c>
      <c r="K45868" s="2">
        <v>44257</v>
      </c>
      <c r="L45868" s="1" t="s">
        <v>4149</v>
      </c>
      <c r="M45868" s="1" t="s">
        <v>56</v>
      </c>
      <c r="N45868" s="1" t="s">
        <v>91704</v>
      </c>
    </row>
    <row r="45869" spans="1:14" x14ac:dyDescent="0.25">
      <c r="A45869">
        <v>1753489</v>
      </c>
      <c r="B45869" s="1" t="s">
        <v>91705</v>
      </c>
      <c r="C45869">
        <v>5672</v>
      </c>
      <c r="D45869">
        <v>1</v>
      </c>
      <c r="E45869">
        <v>950000</v>
      </c>
      <c r="F45869">
        <v>5</v>
      </c>
      <c r="G45869">
        <v>156</v>
      </c>
      <c r="H45869">
        <v>611</v>
      </c>
      <c r="I45869">
        <v>1926</v>
      </c>
      <c r="J45869">
        <v>1574</v>
      </c>
      <c r="K45869" s="2">
        <v>44257</v>
      </c>
      <c r="L45869" s="1" t="s">
        <v>1981</v>
      </c>
      <c r="M45869" s="1" t="s">
        <v>26</v>
      </c>
      <c r="N45869" s="1" t="s">
        <v>91706</v>
      </c>
    </row>
    <row r="45870" spans="1:14" x14ac:dyDescent="0.25">
      <c r="A45870">
        <v>1753482</v>
      </c>
      <c r="B45870" s="1" t="s">
        <v>91707</v>
      </c>
      <c r="C45870">
        <v>5881</v>
      </c>
      <c r="D45870">
        <v>6</v>
      </c>
      <c r="E45870">
        <v>2500000</v>
      </c>
      <c r="F45870">
        <v>10</v>
      </c>
      <c r="G45870">
        <v>221</v>
      </c>
      <c r="H45870">
        <v>60165</v>
      </c>
      <c r="I45870">
        <v>1860</v>
      </c>
      <c r="J45870">
        <v>2597</v>
      </c>
      <c r="K45870" s="2">
        <v>44257</v>
      </c>
      <c r="L45870" s="1" t="s">
        <v>8825</v>
      </c>
      <c r="M45870" s="1" t="s">
        <v>8826</v>
      </c>
      <c r="N45870" s="1" t="s">
        <v>91708</v>
      </c>
    </row>
    <row r="45871" spans="1:14" x14ac:dyDescent="0.25">
      <c r="A45871">
        <v>1753391</v>
      </c>
      <c r="B45871" s="1" t="s">
        <v>91709</v>
      </c>
      <c r="C45871">
        <v>8740</v>
      </c>
      <c r="D45871">
        <v>1</v>
      </c>
      <c r="E45871">
        <v>2150000</v>
      </c>
      <c r="F45871">
        <v>7</v>
      </c>
      <c r="G45871">
        <v>262</v>
      </c>
      <c r="H45871">
        <v>1118</v>
      </c>
      <c r="I45871">
        <v>1800</v>
      </c>
      <c r="J45871">
        <v>3052</v>
      </c>
      <c r="K45871" s="2">
        <v>44256</v>
      </c>
      <c r="L45871" s="1" t="s">
        <v>1958</v>
      </c>
      <c r="M45871" s="1" t="s">
        <v>26</v>
      </c>
      <c r="N45871" s="1" t="s">
        <v>91710</v>
      </c>
    </row>
    <row r="45872" spans="1:14" x14ac:dyDescent="0.25">
      <c r="A45872">
        <v>1753203</v>
      </c>
      <c r="B45872" s="1" t="s">
        <v>91711</v>
      </c>
      <c r="C45872">
        <v>7700</v>
      </c>
      <c r="D45872">
        <v>8</v>
      </c>
      <c r="E45872">
        <v>600000</v>
      </c>
      <c r="F45872">
        <v>0</v>
      </c>
      <c r="G45872">
        <v>0</v>
      </c>
      <c r="H45872">
        <v>559</v>
      </c>
      <c r="I45872">
        <v>0</v>
      </c>
      <c r="J45872">
        <v>215</v>
      </c>
      <c r="K45872" s="2">
        <v>44255</v>
      </c>
      <c r="L45872" s="1" t="s">
        <v>2024</v>
      </c>
      <c r="M45872" s="1" t="s">
        <v>56</v>
      </c>
      <c r="N45872" s="1" t="s">
        <v>91712</v>
      </c>
    </row>
    <row r="45873" spans="1:14" x14ac:dyDescent="0.25">
      <c r="A45873">
        <v>1753026</v>
      </c>
      <c r="B45873" s="1" t="s">
        <v>91713</v>
      </c>
      <c r="C45873">
        <v>7100</v>
      </c>
      <c r="D45873">
        <v>7</v>
      </c>
      <c r="E45873">
        <v>945000</v>
      </c>
      <c r="F45873">
        <v>0</v>
      </c>
      <c r="G45873">
        <v>0</v>
      </c>
      <c r="H45873">
        <v>853</v>
      </c>
      <c r="I45873">
        <v>0</v>
      </c>
      <c r="J45873">
        <v>2319</v>
      </c>
      <c r="K45873" s="2">
        <v>44254</v>
      </c>
      <c r="L45873" s="1" t="s">
        <v>1019</v>
      </c>
      <c r="M45873" s="1" t="s">
        <v>45</v>
      </c>
      <c r="N45873" s="1" t="s">
        <v>91714</v>
      </c>
    </row>
    <row r="45874" spans="1:14" x14ac:dyDescent="0.25">
      <c r="A45874">
        <v>1753016</v>
      </c>
      <c r="B45874" s="1" t="s">
        <v>91715</v>
      </c>
      <c r="C45874">
        <v>9800</v>
      </c>
      <c r="D45874">
        <v>1</v>
      </c>
      <c r="E45874">
        <v>1345000</v>
      </c>
      <c r="F45874">
        <v>5</v>
      </c>
      <c r="G45874">
        <v>106</v>
      </c>
      <c r="H45874">
        <v>330</v>
      </c>
      <c r="I45874">
        <v>1914</v>
      </c>
      <c r="J45874">
        <v>1705</v>
      </c>
      <c r="K45874" s="2">
        <v>44254</v>
      </c>
      <c r="L45874" s="1" t="s">
        <v>3667</v>
      </c>
      <c r="M45874" s="1" t="s">
        <v>56</v>
      </c>
      <c r="N45874" s="1" t="s">
        <v>91716</v>
      </c>
    </row>
    <row r="45875" spans="1:14" x14ac:dyDescent="0.25">
      <c r="A45875">
        <v>1752958</v>
      </c>
      <c r="B45875" s="1" t="s">
        <v>91717</v>
      </c>
      <c r="C45875">
        <v>7600</v>
      </c>
      <c r="D45875">
        <v>1</v>
      </c>
      <c r="E45875">
        <v>1295000</v>
      </c>
      <c r="F45875">
        <v>4</v>
      </c>
      <c r="G45875">
        <v>124</v>
      </c>
      <c r="H45875">
        <v>596</v>
      </c>
      <c r="I45875">
        <v>1963</v>
      </c>
      <c r="J45875">
        <v>1464</v>
      </c>
      <c r="K45875" s="2">
        <v>44254</v>
      </c>
      <c r="L45875" s="1" t="s">
        <v>1208</v>
      </c>
      <c r="M45875" s="1" t="s">
        <v>49</v>
      </c>
      <c r="N45875" s="1" t="s">
        <v>91718</v>
      </c>
    </row>
    <row r="45876" spans="1:14" x14ac:dyDescent="0.25">
      <c r="A45876">
        <v>1752949</v>
      </c>
      <c r="B45876" s="1" t="s">
        <v>91719</v>
      </c>
      <c r="C45876">
        <v>6830</v>
      </c>
      <c r="D45876">
        <v>4</v>
      </c>
      <c r="E45876">
        <v>1275000</v>
      </c>
      <c r="F45876">
        <v>5</v>
      </c>
      <c r="G45876">
        <v>124</v>
      </c>
      <c r="H45876">
        <v>1320</v>
      </c>
      <c r="I45876">
        <v>1986</v>
      </c>
      <c r="J45876">
        <v>2256</v>
      </c>
      <c r="K45876" s="2">
        <v>44254</v>
      </c>
      <c r="L45876" s="1" t="s">
        <v>3736</v>
      </c>
      <c r="M45876" s="1" t="s">
        <v>49</v>
      </c>
      <c r="N45876" s="1" t="s">
        <v>91720</v>
      </c>
    </row>
    <row r="45877" spans="1:14" x14ac:dyDescent="0.25">
      <c r="A45877">
        <v>1752717</v>
      </c>
      <c r="B45877" s="1" t="s">
        <v>91721</v>
      </c>
      <c r="C45877">
        <v>8350</v>
      </c>
      <c r="D45877">
        <v>6</v>
      </c>
      <c r="E45877">
        <v>3995000</v>
      </c>
      <c r="F45877">
        <v>7</v>
      </c>
      <c r="G45877">
        <v>162</v>
      </c>
      <c r="H45877">
        <v>92200</v>
      </c>
      <c r="I45877">
        <v>1887</v>
      </c>
      <c r="J45877">
        <v>2491</v>
      </c>
      <c r="K45877" s="2">
        <v>44254</v>
      </c>
      <c r="L45877" s="1" t="s">
        <v>561</v>
      </c>
      <c r="M45877" s="1" t="s">
        <v>562</v>
      </c>
      <c r="N45877" s="1" t="s">
        <v>91722</v>
      </c>
    </row>
    <row r="45878" spans="1:14" x14ac:dyDescent="0.25">
      <c r="A45878">
        <v>1752703</v>
      </c>
      <c r="B45878" s="1" t="s">
        <v>91723</v>
      </c>
      <c r="C45878">
        <v>7330</v>
      </c>
      <c r="D45878">
        <v>1</v>
      </c>
      <c r="E45878">
        <v>795000</v>
      </c>
      <c r="F45878">
        <v>5</v>
      </c>
      <c r="G45878">
        <v>174</v>
      </c>
      <c r="H45878">
        <v>1000</v>
      </c>
      <c r="I45878">
        <v>1964</v>
      </c>
      <c r="J45878">
        <v>1275</v>
      </c>
      <c r="K45878" s="2">
        <v>44254</v>
      </c>
      <c r="L45878" s="1" t="s">
        <v>5062</v>
      </c>
      <c r="M45878" s="1" t="s">
        <v>5063</v>
      </c>
      <c r="N45878" s="1" t="s">
        <v>91724</v>
      </c>
    </row>
    <row r="45879" spans="1:14" x14ac:dyDescent="0.25">
      <c r="A45879">
        <v>1752611</v>
      </c>
      <c r="B45879" s="1" t="s">
        <v>91725</v>
      </c>
      <c r="C45879">
        <v>6950</v>
      </c>
      <c r="D45879">
        <v>1</v>
      </c>
      <c r="E45879">
        <v>795000</v>
      </c>
      <c r="F45879">
        <v>8</v>
      </c>
      <c r="G45879">
        <v>289</v>
      </c>
      <c r="H45879">
        <v>2280</v>
      </c>
      <c r="I45879">
        <v>1878</v>
      </c>
      <c r="J45879">
        <v>2123</v>
      </c>
      <c r="K45879" s="2">
        <v>44253</v>
      </c>
      <c r="L45879" s="1" t="s">
        <v>1190</v>
      </c>
      <c r="M45879" s="1" t="s">
        <v>49</v>
      </c>
      <c r="N45879" s="1" t="s">
        <v>91726</v>
      </c>
    </row>
    <row r="45880" spans="1:14" x14ac:dyDescent="0.25">
      <c r="A45880">
        <v>1752592</v>
      </c>
      <c r="B45880" s="1" t="s">
        <v>91727</v>
      </c>
      <c r="C45880">
        <v>7620</v>
      </c>
      <c r="D45880">
        <v>1</v>
      </c>
      <c r="E45880">
        <v>2845000</v>
      </c>
      <c r="F45880">
        <v>7</v>
      </c>
      <c r="G45880">
        <v>238</v>
      </c>
      <c r="H45880">
        <v>1305</v>
      </c>
      <c r="I45880">
        <v>1967</v>
      </c>
      <c r="J45880">
        <v>1881</v>
      </c>
      <c r="K45880" s="2">
        <v>44253</v>
      </c>
      <c r="L45880" s="1" t="s">
        <v>1208</v>
      </c>
      <c r="M45880" s="1" t="s">
        <v>49</v>
      </c>
      <c r="N45880" s="1" t="s">
        <v>91728</v>
      </c>
    </row>
    <row r="45881" spans="1:14" x14ac:dyDescent="0.25">
      <c r="A45881">
        <v>1752576</v>
      </c>
      <c r="B45881" s="1" t="s">
        <v>91729</v>
      </c>
      <c r="C45881">
        <v>5610</v>
      </c>
      <c r="D45881">
        <v>1</v>
      </c>
      <c r="E45881">
        <v>2095000</v>
      </c>
      <c r="F45881">
        <v>5</v>
      </c>
      <c r="G45881">
        <v>157</v>
      </c>
      <c r="H45881">
        <v>762</v>
      </c>
      <c r="I45881">
        <v>1964</v>
      </c>
      <c r="J45881">
        <v>2231</v>
      </c>
      <c r="K45881" s="2">
        <v>44253</v>
      </c>
      <c r="L45881" s="1" t="s">
        <v>951</v>
      </c>
      <c r="M45881" s="1" t="s">
        <v>49</v>
      </c>
      <c r="N45881" s="1" t="s">
        <v>91730</v>
      </c>
    </row>
    <row r="45882" spans="1:14" x14ac:dyDescent="0.25">
      <c r="A45882">
        <v>1752533</v>
      </c>
      <c r="B45882" s="1" t="s">
        <v>91731</v>
      </c>
      <c r="C45882">
        <v>9492</v>
      </c>
      <c r="D45882">
        <v>4</v>
      </c>
      <c r="E45882">
        <v>5595000</v>
      </c>
      <c r="F45882">
        <v>4</v>
      </c>
      <c r="G45882">
        <v>97</v>
      </c>
      <c r="H45882">
        <v>11900</v>
      </c>
      <c r="I45882">
        <v>1918</v>
      </c>
      <c r="J45882">
        <v>3154</v>
      </c>
      <c r="K45882" s="2">
        <v>44253</v>
      </c>
      <c r="L45882" s="1" t="s">
        <v>21154</v>
      </c>
      <c r="M45882" s="1" t="s">
        <v>182</v>
      </c>
      <c r="N45882" s="1" t="s">
        <v>91732</v>
      </c>
    </row>
    <row r="45883" spans="1:14" x14ac:dyDescent="0.25">
      <c r="A45883">
        <v>1752499</v>
      </c>
      <c r="B45883" s="1" t="s">
        <v>91733</v>
      </c>
      <c r="C45883">
        <v>4873</v>
      </c>
      <c r="D45883">
        <v>4</v>
      </c>
      <c r="E45883">
        <v>1925000</v>
      </c>
      <c r="F45883">
        <v>5</v>
      </c>
      <c r="G45883">
        <v>96</v>
      </c>
      <c r="H45883">
        <v>1094</v>
      </c>
      <c r="I45883">
        <v>1969</v>
      </c>
      <c r="J45883">
        <v>1606</v>
      </c>
      <c r="K45883" s="2">
        <v>44253</v>
      </c>
      <c r="L45883" s="1" t="s">
        <v>6866</v>
      </c>
      <c r="M45883" s="1" t="s">
        <v>26</v>
      </c>
      <c r="N45883" s="1" t="s">
        <v>91734</v>
      </c>
    </row>
    <row r="45884" spans="1:14" x14ac:dyDescent="0.25">
      <c r="A45884">
        <v>1752373</v>
      </c>
      <c r="B45884" s="1" t="s">
        <v>91735</v>
      </c>
      <c r="C45884">
        <v>5400</v>
      </c>
      <c r="D45884">
        <v>1</v>
      </c>
      <c r="E45884">
        <v>2195000</v>
      </c>
      <c r="F45884">
        <v>10</v>
      </c>
      <c r="G45884">
        <v>272</v>
      </c>
      <c r="H45884">
        <v>37821</v>
      </c>
      <c r="I45884">
        <v>1872</v>
      </c>
      <c r="J45884">
        <v>3954</v>
      </c>
      <c r="K45884" s="2">
        <v>44253</v>
      </c>
      <c r="L45884" s="1" t="s">
        <v>723</v>
      </c>
      <c r="M45884" s="1" t="s">
        <v>26</v>
      </c>
      <c r="N45884" s="1" t="s">
        <v>91736</v>
      </c>
    </row>
    <row r="45885" spans="1:14" x14ac:dyDescent="0.25">
      <c r="A45885">
        <v>1752342</v>
      </c>
      <c r="B45885" s="1" t="s">
        <v>91737</v>
      </c>
      <c r="C45885">
        <v>4560</v>
      </c>
      <c r="D45885">
        <v>1</v>
      </c>
      <c r="E45885">
        <v>895000</v>
      </c>
      <c r="F45885">
        <v>6</v>
      </c>
      <c r="G45885">
        <v>134</v>
      </c>
      <c r="H45885">
        <v>629</v>
      </c>
      <c r="I45885">
        <v>1907</v>
      </c>
      <c r="J45885">
        <v>1557</v>
      </c>
      <c r="K45885" s="2">
        <v>44253</v>
      </c>
      <c r="L45885" s="1" t="s">
        <v>699</v>
      </c>
      <c r="M45885" s="1" t="s">
        <v>45</v>
      </c>
      <c r="N45885" s="1" t="s">
        <v>91738</v>
      </c>
    </row>
    <row r="45886" spans="1:14" x14ac:dyDescent="0.25">
      <c r="A45886">
        <v>1752164</v>
      </c>
      <c r="B45886" s="1" t="s">
        <v>91739</v>
      </c>
      <c r="C45886">
        <v>8620</v>
      </c>
      <c r="D45886">
        <v>1</v>
      </c>
      <c r="E45886">
        <v>945000</v>
      </c>
      <c r="F45886">
        <v>4</v>
      </c>
      <c r="G45886">
        <v>125</v>
      </c>
      <c r="H45886">
        <v>189</v>
      </c>
      <c r="I45886">
        <v>1903</v>
      </c>
      <c r="J45886">
        <v>1517</v>
      </c>
      <c r="K45886" s="2">
        <v>44252</v>
      </c>
      <c r="L45886" s="1" t="s">
        <v>4253</v>
      </c>
      <c r="M45886" s="1" t="s">
        <v>49</v>
      </c>
      <c r="N45886" s="1" t="s">
        <v>91740</v>
      </c>
    </row>
    <row r="45887" spans="1:14" x14ac:dyDescent="0.25">
      <c r="A45887">
        <v>1752152</v>
      </c>
      <c r="B45887" s="1" t="s">
        <v>91741</v>
      </c>
      <c r="C45887">
        <v>6600</v>
      </c>
      <c r="D45887">
        <v>7</v>
      </c>
      <c r="E45887">
        <v>899000</v>
      </c>
      <c r="F45887">
        <v>0</v>
      </c>
      <c r="G45887">
        <v>0</v>
      </c>
      <c r="H45887">
        <v>1063</v>
      </c>
      <c r="I45887">
        <v>0</v>
      </c>
      <c r="J45887">
        <v>659</v>
      </c>
      <c r="K45887" s="2">
        <v>44252</v>
      </c>
      <c r="L45887" s="1" t="s">
        <v>411</v>
      </c>
      <c r="M45887" s="1" t="s">
        <v>49</v>
      </c>
      <c r="N45887" s="1" t="s">
        <v>91742</v>
      </c>
    </row>
    <row r="45888" spans="1:14" x14ac:dyDescent="0.25">
      <c r="A45888">
        <v>1752151</v>
      </c>
      <c r="B45888" s="1" t="s">
        <v>91743</v>
      </c>
      <c r="C45888">
        <v>6600</v>
      </c>
      <c r="D45888">
        <v>7</v>
      </c>
      <c r="E45888">
        <v>899000</v>
      </c>
      <c r="F45888">
        <v>0</v>
      </c>
      <c r="G45888">
        <v>0</v>
      </c>
      <c r="H45888">
        <v>1018</v>
      </c>
      <c r="I45888">
        <v>0</v>
      </c>
      <c r="J45888">
        <v>659</v>
      </c>
      <c r="K45888" s="2">
        <v>44252</v>
      </c>
      <c r="L45888" s="1" t="s">
        <v>411</v>
      </c>
      <c r="M45888" s="1" t="s">
        <v>49</v>
      </c>
      <c r="N45888" s="1" t="s">
        <v>91744</v>
      </c>
    </row>
    <row r="45889" spans="1:14" x14ac:dyDescent="0.25">
      <c r="A45889">
        <v>1752147</v>
      </c>
      <c r="B45889" s="1" t="s">
        <v>91745</v>
      </c>
      <c r="C45889">
        <v>6300</v>
      </c>
      <c r="D45889">
        <v>4</v>
      </c>
      <c r="E45889">
        <v>995000</v>
      </c>
      <c r="F45889">
        <v>5</v>
      </c>
      <c r="G45889">
        <v>98</v>
      </c>
      <c r="H45889">
        <v>503</v>
      </c>
      <c r="I45889">
        <v>2004</v>
      </c>
      <c r="J45889">
        <v>4297</v>
      </c>
      <c r="K45889" s="2">
        <v>44252</v>
      </c>
      <c r="L45889" s="1" t="s">
        <v>163</v>
      </c>
      <c r="M45889" s="1" t="s">
        <v>49</v>
      </c>
      <c r="N45889" s="1" t="s">
        <v>91746</v>
      </c>
    </row>
    <row r="45890" spans="1:14" x14ac:dyDescent="0.25">
      <c r="A45890">
        <v>1752131</v>
      </c>
      <c r="B45890" s="1" t="s">
        <v>91747</v>
      </c>
      <c r="C45890">
        <v>4600</v>
      </c>
      <c r="D45890">
        <v>7</v>
      </c>
      <c r="E45890">
        <v>1545000</v>
      </c>
      <c r="F45890">
        <v>0</v>
      </c>
      <c r="G45890">
        <v>0</v>
      </c>
      <c r="H45890">
        <v>773</v>
      </c>
      <c r="I45890">
        <v>0</v>
      </c>
      <c r="J45890">
        <v>758</v>
      </c>
      <c r="K45890" s="2">
        <v>44252</v>
      </c>
      <c r="L45890" s="1" t="s">
        <v>2005</v>
      </c>
      <c r="M45890" s="1" t="s">
        <v>49</v>
      </c>
      <c r="N45890" s="1" t="s">
        <v>91748</v>
      </c>
    </row>
    <row r="45891" spans="1:14" x14ac:dyDescent="0.25">
      <c r="A45891">
        <v>1752129</v>
      </c>
      <c r="B45891" s="1" t="s">
        <v>91749</v>
      </c>
      <c r="C45891">
        <v>4200</v>
      </c>
      <c r="D45891">
        <v>7</v>
      </c>
      <c r="E45891">
        <v>1355000</v>
      </c>
      <c r="F45891">
        <v>0</v>
      </c>
      <c r="G45891">
        <v>0</v>
      </c>
      <c r="H45891">
        <v>1212</v>
      </c>
      <c r="I45891">
        <v>0</v>
      </c>
      <c r="J45891">
        <v>1097</v>
      </c>
      <c r="K45891" s="2">
        <v>44252</v>
      </c>
      <c r="L45891" s="1" t="s">
        <v>4187</v>
      </c>
      <c r="M45891" s="1" t="s">
        <v>49</v>
      </c>
      <c r="N45891" s="1" t="s">
        <v>91750</v>
      </c>
    </row>
    <row r="45892" spans="1:14" x14ac:dyDescent="0.25">
      <c r="A45892">
        <v>1752128</v>
      </c>
      <c r="B45892" s="1" t="s">
        <v>91751</v>
      </c>
      <c r="C45892">
        <v>4591</v>
      </c>
      <c r="D45892">
        <v>1</v>
      </c>
      <c r="E45892">
        <v>1595000</v>
      </c>
      <c r="F45892">
        <v>4</v>
      </c>
      <c r="G45892">
        <v>129</v>
      </c>
      <c r="H45892">
        <v>1264</v>
      </c>
      <c r="I45892">
        <v>2005</v>
      </c>
      <c r="J45892">
        <v>1982</v>
      </c>
      <c r="K45892" s="2">
        <v>44252</v>
      </c>
      <c r="L45892" s="1" t="s">
        <v>760</v>
      </c>
      <c r="M45892" s="1" t="s">
        <v>49</v>
      </c>
      <c r="N45892" s="1" t="s">
        <v>91752</v>
      </c>
    </row>
    <row r="45893" spans="1:14" x14ac:dyDescent="0.25">
      <c r="A45893">
        <v>1752024</v>
      </c>
      <c r="B45893" s="1" t="s">
        <v>91753</v>
      </c>
      <c r="C45893">
        <v>3300</v>
      </c>
      <c r="D45893">
        <v>2</v>
      </c>
      <c r="E45893">
        <v>2895000</v>
      </c>
      <c r="F45893">
        <v>3</v>
      </c>
      <c r="G45893">
        <v>104</v>
      </c>
      <c r="H45893">
        <v>316</v>
      </c>
      <c r="I45893">
        <v>0</v>
      </c>
      <c r="J45893">
        <v>3154</v>
      </c>
      <c r="K45893" s="2">
        <v>44252</v>
      </c>
      <c r="L45893" s="1" t="s">
        <v>1524</v>
      </c>
      <c r="M45893" s="1" t="s">
        <v>182</v>
      </c>
      <c r="N45893" s="1" t="s">
        <v>91754</v>
      </c>
    </row>
    <row r="45894" spans="1:14" x14ac:dyDescent="0.25">
      <c r="A45894">
        <v>1751905</v>
      </c>
      <c r="B45894" s="1" t="s">
        <v>91755</v>
      </c>
      <c r="C45894">
        <v>9620</v>
      </c>
      <c r="D45894">
        <v>7</v>
      </c>
      <c r="E45894">
        <v>75000</v>
      </c>
      <c r="F45894">
        <v>0</v>
      </c>
      <c r="G45894">
        <v>0</v>
      </c>
      <c r="H45894">
        <v>1738</v>
      </c>
      <c r="I45894">
        <v>0</v>
      </c>
      <c r="J45894">
        <v>100</v>
      </c>
      <c r="K45894" s="2">
        <v>44252</v>
      </c>
      <c r="L45894" s="1" t="s">
        <v>2691</v>
      </c>
      <c r="M45894" s="1" t="s">
        <v>56</v>
      </c>
      <c r="N45894" s="1" t="s">
        <v>91756</v>
      </c>
    </row>
    <row r="45895" spans="1:14" x14ac:dyDescent="0.25">
      <c r="A45895">
        <v>1751895</v>
      </c>
      <c r="B45895" s="1" t="s">
        <v>91757</v>
      </c>
      <c r="C45895">
        <v>7700</v>
      </c>
      <c r="D45895">
        <v>1</v>
      </c>
      <c r="E45895">
        <v>798000</v>
      </c>
      <c r="F45895">
        <v>6</v>
      </c>
      <c r="G45895">
        <v>157</v>
      </c>
      <c r="H45895">
        <v>911</v>
      </c>
      <c r="I45895">
        <v>1969</v>
      </c>
      <c r="J45895">
        <v>1949</v>
      </c>
      <c r="K45895" s="2">
        <v>44252</v>
      </c>
      <c r="L45895" s="1" t="s">
        <v>2024</v>
      </c>
      <c r="M45895" s="1" t="s">
        <v>56</v>
      </c>
      <c r="N45895" s="1" t="s">
        <v>91758</v>
      </c>
    </row>
    <row r="45896" spans="1:14" x14ac:dyDescent="0.25">
      <c r="A45896">
        <v>1751865</v>
      </c>
      <c r="B45896" s="1" t="s">
        <v>91759</v>
      </c>
      <c r="C45896">
        <v>9670</v>
      </c>
      <c r="D45896">
        <v>8</v>
      </c>
      <c r="E45896">
        <v>195000</v>
      </c>
      <c r="F45896">
        <v>0</v>
      </c>
      <c r="G45896">
        <v>0</v>
      </c>
      <c r="H45896">
        <v>1785</v>
      </c>
      <c r="I45896">
        <v>0</v>
      </c>
      <c r="J45896">
        <v>291</v>
      </c>
      <c r="K45896" s="2">
        <v>44252</v>
      </c>
      <c r="L45896" s="1" t="s">
        <v>1560</v>
      </c>
      <c r="M45896" s="1" t="s">
        <v>1561</v>
      </c>
      <c r="N45896" s="1" t="s">
        <v>91760</v>
      </c>
    </row>
    <row r="45897" spans="1:14" x14ac:dyDescent="0.25">
      <c r="A45897">
        <v>1751833</v>
      </c>
      <c r="B45897" s="1" t="s">
        <v>91761</v>
      </c>
      <c r="C45897">
        <v>7260</v>
      </c>
      <c r="D45897">
        <v>7</v>
      </c>
      <c r="E45897">
        <v>295000</v>
      </c>
      <c r="F45897">
        <v>0</v>
      </c>
      <c r="G45897">
        <v>0</v>
      </c>
      <c r="H45897">
        <v>933</v>
      </c>
      <c r="I45897">
        <v>0</v>
      </c>
      <c r="J45897">
        <v>237</v>
      </c>
      <c r="K45897" s="2">
        <v>44252</v>
      </c>
      <c r="L45897" s="1" t="s">
        <v>48282</v>
      </c>
      <c r="M45897" s="1" t="s">
        <v>48283</v>
      </c>
      <c r="N45897" s="1" t="s">
        <v>91762</v>
      </c>
    </row>
    <row r="45898" spans="1:14" x14ac:dyDescent="0.25">
      <c r="A45898">
        <v>1751774</v>
      </c>
      <c r="B45898" s="1" t="s">
        <v>91763</v>
      </c>
      <c r="C45898">
        <v>9670</v>
      </c>
      <c r="D45898">
        <v>8</v>
      </c>
      <c r="E45898">
        <v>138000</v>
      </c>
      <c r="F45898">
        <v>0</v>
      </c>
      <c r="G45898">
        <v>0</v>
      </c>
      <c r="H45898">
        <v>1542</v>
      </c>
      <c r="I45898">
        <v>0</v>
      </c>
      <c r="J45898">
        <v>195</v>
      </c>
      <c r="K45898" s="2">
        <v>44251</v>
      </c>
      <c r="L45898" s="1" t="s">
        <v>8707</v>
      </c>
      <c r="M45898" s="1" t="s">
        <v>45</v>
      </c>
      <c r="N45898" s="1" t="s">
        <v>91764</v>
      </c>
    </row>
    <row r="45899" spans="1:14" x14ac:dyDescent="0.25">
      <c r="A45899">
        <v>1751773</v>
      </c>
      <c r="B45899" s="1" t="s">
        <v>91765</v>
      </c>
      <c r="C45899">
        <v>9670</v>
      </c>
      <c r="D45899">
        <v>8</v>
      </c>
      <c r="E45899">
        <v>138000</v>
      </c>
      <c r="F45899">
        <v>0</v>
      </c>
      <c r="G45899">
        <v>0</v>
      </c>
      <c r="H45899">
        <v>1581</v>
      </c>
      <c r="I45899">
        <v>0</v>
      </c>
      <c r="J45899">
        <v>199</v>
      </c>
      <c r="K45899" s="2">
        <v>44251</v>
      </c>
      <c r="L45899" s="1" t="s">
        <v>8707</v>
      </c>
      <c r="M45899" s="1" t="s">
        <v>45</v>
      </c>
      <c r="N45899" s="1" t="s">
        <v>91766</v>
      </c>
    </row>
    <row r="45900" spans="1:14" x14ac:dyDescent="0.25">
      <c r="A45900">
        <v>1751772</v>
      </c>
      <c r="B45900" s="1" t="s">
        <v>91767</v>
      </c>
      <c r="C45900">
        <v>9670</v>
      </c>
      <c r="D45900">
        <v>8</v>
      </c>
      <c r="E45900">
        <v>148000</v>
      </c>
      <c r="F45900">
        <v>0</v>
      </c>
      <c r="G45900">
        <v>0</v>
      </c>
      <c r="H45900">
        <v>1598</v>
      </c>
      <c r="I45900">
        <v>0</v>
      </c>
      <c r="J45900">
        <v>201</v>
      </c>
      <c r="K45900" s="2">
        <v>44251</v>
      </c>
      <c r="L45900" s="1" t="s">
        <v>8707</v>
      </c>
      <c r="M45900" s="1" t="s">
        <v>45</v>
      </c>
      <c r="N45900" s="1" t="s">
        <v>91768</v>
      </c>
    </row>
    <row r="45901" spans="1:14" x14ac:dyDescent="0.25">
      <c r="A45901">
        <v>1751771</v>
      </c>
      <c r="B45901" s="1" t="s">
        <v>91769</v>
      </c>
      <c r="C45901">
        <v>9670</v>
      </c>
      <c r="D45901">
        <v>8</v>
      </c>
      <c r="E45901">
        <v>148000</v>
      </c>
      <c r="F45901">
        <v>0</v>
      </c>
      <c r="G45901">
        <v>0</v>
      </c>
      <c r="H45901">
        <v>1722</v>
      </c>
      <c r="I45901">
        <v>0</v>
      </c>
      <c r="J45901">
        <v>215</v>
      </c>
      <c r="K45901" s="2">
        <v>44251</v>
      </c>
      <c r="L45901" s="1" t="s">
        <v>8707</v>
      </c>
      <c r="M45901" s="1" t="s">
        <v>45</v>
      </c>
      <c r="N45901" s="1" t="s">
        <v>91770</v>
      </c>
    </row>
    <row r="45902" spans="1:14" x14ac:dyDescent="0.25">
      <c r="A45902">
        <v>1751770</v>
      </c>
      <c r="B45902" s="1" t="s">
        <v>91771</v>
      </c>
      <c r="C45902">
        <v>9670</v>
      </c>
      <c r="D45902">
        <v>8</v>
      </c>
      <c r="E45902">
        <v>130000</v>
      </c>
      <c r="F45902">
        <v>0</v>
      </c>
      <c r="G45902">
        <v>0</v>
      </c>
      <c r="H45902">
        <v>1522</v>
      </c>
      <c r="I45902">
        <v>0</v>
      </c>
      <c r="J45902">
        <v>151</v>
      </c>
      <c r="K45902" s="2">
        <v>44251</v>
      </c>
      <c r="L45902" s="1" t="s">
        <v>8707</v>
      </c>
      <c r="M45902" s="1" t="s">
        <v>45</v>
      </c>
      <c r="N45902" s="1" t="s">
        <v>91772</v>
      </c>
    </row>
    <row r="45903" spans="1:14" x14ac:dyDescent="0.25">
      <c r="A45903">
        <v>1751769</v>
      </c>
      <c r="B45903" s="1" t="s">
        <v>91773</v>
      </c>
      <c r="C45903">
        <v>9670</v>
      </c>
      <c r="D45903">
        <v>8</v>
      </c>
      <c r="E45903">
        <v>130000</v>
      </c>
      <c r="F45903">
        <v>0</v>
      </c>
      <c r="G45903">
        <v>0</v>
      </c>
      <c r="H45903">
        <v>1778</v>
      </c>
      <c r="I45903">
        <v>0</v>
      </c>
      <c r="J45903">
        <v>222</v>
      </c>
      <c r="K45903" s="2">
        <v>44251</v>
      </c>
      <c r="L45903" s="1" t="s">
        <v>8707</v>
      </c>
      <c r="M45903" s="1" t="s">
        <v>45</v>
      </c>
      <c r="N45903" s="1" t="s">
        <v>91774</v>
      </c>
    </row>
    <row r="45904" spans="1:14" x14ac:dyDescent="0.25">
      <c r="A45904">
        <v>1751768</v>
      </c>
      <c r="B45904" s="1" t="s">
        <v>91775</v>
      </c>
      <c r="C45904">
        <v>9670</v>
      </c>
      <c r="D45904">
        <v>8</v>
      </c>
      <c r="E45904">
        <v>130000</v>
      </c>
      <c r="F45904">
        <v>0</v>
      </c>
      <c r="G45904">
        <v>0</v>
      </c>
      <c r="H45904">
        <v>1432</v>
      </c>
      <c r="I45904">
        <v>0</v>
      </c>
      <c r="J45904">
        <v>182</v>
      </c>
      <c r="K45904" s="2">
        <v>44251</v>
      </c>
      <c r="L45904" s="1" t="s">
        <v>8707</v>
      </c>
      <c r="M45904" s="1" t="s">
        <v>45</v>
      </c>
      <c r="N45904" s="1" t="s">
        <v>91776</v>
      </c>
    </row>
    <row r="45905" spans="1:14" x14ac:dyDescent="0.25">
      <c r="A45905">
        <v>1751767</v>
      </c>
      <c r="B45905" s="1" t="s">
        <v>91777</v>
      </c>
      <c r="C45905">
        <v>9670</v>
      </c>
      <c r="D45905">
        <v>8</v>
      </c>
      <c r="E45905">
        <v>148000</v>
      </c>
      <c r="F45905">
        <v>0</v>
      </c>
      <c r="G45905">
        <v>0</v>
      </c>
      <c r="H45905">
        <v>2275</v>
      </c>
      <c r="I45905">
        <v>0</v>
      </c>
      <c r="J45905">
        <v>278</v>
      </c>
      <c r="K45905" s="2">
        <v>44251</v>
      </c>
      <c r="L45905" s="1" t="s">
        <v>8707</v>
      </c>
      <c r="M45905" s="1" t="s">
        <v>45</v>
      </c>
      <c r="N45905" s="1" t="s">
        <v>91778</v>
      </c>
    </row>
    <row r="45906" spans="1:14" x14ac:dyDescent="0.25">
      <c r="A45906">
        <v>1751748</v>
      </c>
      <c r="B45906" s="1" t="s">
        <v>91779</v>
      </c>
      <c r="C45906">
        <v>9670</v>
      </c>
      <c r="D45906">
        <v>8</v>
      </c>
      <c r="E45906">
        <v>148000</v>
      </c>
      <c r="F45906">
        <v>0</v>
      </c>
      <c r="G45906">
        <v>0</v>
      </c>
      <c r="H45906">
        <v>1675</v>
      </c>
      <c r="I45906">
        <v>0</v>
      </c>
      <c r="J45906">
        <v>210</v>
      </c>
      <c r="K45906" s="2">
        <v>44251</v>
      </c>
      <c r="L45906" s="1" t="s">
        <v>8707</v>
      </c>
      <c r="M45906" s="1" t="s">
        <v>45</v>
      </c>
      <c r="N45906" s="1" t="s">
        <v>91780</v>
      </c>
    </row>
    <row r="45907" spans="1:14" x14ac:dyDescent="0.25">
      <c r="A45907">
        <v>1751747</v>
      </c>
      <c r="B45907" s="1" t="s">
        <v>91781</v>
      </c>
      <c r="C45907">
        <v>9670</v>
      </c>
      <c r="D45907">
        <v>8</v>
      </c>
      <c r="E45907">
        <v>148000</v>
      </c>
      <c r="F45907">
        <v>0</v>
      </c>
      <c r="G45907">
        <v>0</v>
      </c>
      <c r="H45907">
        <v>1729</v>
      </c>
      <c r="I45907">
        <v>0</v>
      </c>
      <c r="J45907">
        <v>216</v>
      </c>
      <c r="K45907" s="2">
        <v>44251</v>
      </c>
      <c r="L45907" s="1" t="s">
        <v>8707</v>
      </c>
      <c r="M45907" s="1" t="s">
        <v>45</v>
      </c>
      <c r="N45907" s="1" t="s">
        <v>91782</v>
      </c>
    </row>
    <row r="45908" spans="1:14" x14ac:dyDescent="0.25">
      <c r="A45908">
        <v>1751746</v>
      </c>
      <c r="B45908" s="1" t="s">
        <v>91783</v>
      </c>
      <c r="C45908">
        <v>9670</v>
      </c>
      <c r="D45908">
        <v>8</v>
      </c>
      <c r="E45908">
        <v>138000</v>
      </c>
      <c r="F45908">
        <v>0</v>
      </c>
      <c r="G45908">
        <v>0</v>
      </c>
      <c r="H45908">
        <v>1444</v>
      </c>
      <c r="I45908">
        <v>0</v>
      </c>
      <c r="J45908">
        <v>183</v>
      </c>
      <c r="K45908" s="2">
        <v>44251</v>
      </c>
      <c r="L45908" s="1" t="s">
        <v>8707</v>
      </c>
      <c r="M45908" s="1" t="s">
        <v>45</v>
      </c>
      <c r="N45908" s="1" t="s">
        <v>91784</v>
      </c>
    </row>
    <row r="45909" spans="1:14" x14ac:dyDescent="0.25">
      <c r="A45909">
        <v>1751681</v>
      </c>
      <c r="B45909" s="1" t="s">
        <v>91785</v>
      </c>
      <c r="C45909">
        <v>7755</v>
      </c>
      <c r="D45909">
        <v>1</v>
      </c>
      <c r="E45909">
        <v>595000</v>
      </c>
      <c r="F45909">
        <v>5</v>
      </c>
      <c r="G45909">
        <v>119</v>
      </c>
      <c r="H45909">
        <v>733</v>
      </c>
      <c r="I45909">
        <v>1968</v>
      </c>
      <c r="J45909">
        <v>1071</v>
      </c>
      <c r="K45909" s="2">
        <v>44251</v>
      </c>
      <c r="L45909" s="1" t="s">
        <v>2000</v>
      </c>
      <c r="M45909" s="1" t="s">
        <v>49</v>
      </c>
      <c r="N45909" s="1" t="s">
        <v>91786</v>
      </c>
    </row>
    <row r="45910" spans="1:14" x14ac:dyDescent="0.25">
      <c r="A45910">
        <v>1751555</v>
      </c>
      <c r="B45910" s="1" t="s">
        <v>21419</v>
      </c>
      <c r="C45910">
        <v>8370</v>
      </c>
      <c r="D45910">
        <v>7</v>
      </c>
      <c r="E45910">
        <v>1398000</v>
      </c>
      <c r="F45910">
        <v>0</v>
      </c>
      <c r="G45910">
        <v>0</v>
      </c>
      <c r="H45910">
        <v>712</v>
      </c>
      <c r="I45910">
        <v>0</v>
      </c>
      <c r="J45910">
        <v>1852</v>
      </c>
      <c r="K45910" s="2">
        <v>44251</v>
      </c>
      <c r="L45910" s="1" t="s">
        <v>375</v>
      </c>
      <c r="M45910" s="1" t="s">
        <v>16</v>
      </c>
      <c r="N45910" s="1" t="s">
        <v>91787</v>
      </c>
    </row>
    <row r="45911" spans="1:14" x14ac:dyDescent="0.25">
      <c r="A45911">
        <v>1751450</v>
      </c>
      <c r="B45911" s="1" t="s">
        <v>91788</v>
      </c>
      <c r="C45911">
        <v>9330</v>
      </c>
      <c r="D45911">
        <v>1</v>
      </c>
      <c r="E45911">
        <v>2225000</v>
      </c>
      <c r="F45911">
        <v>4</v>
      </c>
      <c r="G45911">
        <v>135</v>
      </c>
      <c r="H45911">
        <v>1130</v>
      </c>
      <c r="I45911">
        <v>2020</v>
      </c>
      <c r="J45911">
        <v>1302</v>
      </c>
      <c r="K45911" s="2">
        <v>44251</v>
      </c>
      <c r="L45911" s="1" t="s">
        <v>1556</v>
      </c>
      <c r="M45911" s="1" t="s">
        <v>1557</v>
      </c>
      <c r="N45911" s="1" t="s">
        <v>91789</v>
      </c>
    </row>
    <row r="45912" spans="1:14" x14ac:dyDescent="0.25">
      <c r="A45912">
        <v>1751444</v>
      </c>
      <c r="B45912" s="1" t="s">
        <v>91788</v>
      </c>
      <c r="C45912">
        <v>9330</v>
      </c>
      <c r="D45912">
        <v>7</v>
      </c>
      <c r="E45912">
        <v>375000</v>
      </c>
      <c r="F45912">
        <v>0</v>
      </c>
      <c r="G45912">
        <v>0</v>
      </c>
      <c r="H45912">
        <v>1130</v>
      </c>
      <c r="I45912">
        <v>0</v>
      </c>
      <c r="J45912">
        <v>379</v>
      </c>
      <c r="K45912" s="2">
        <v>44251</v>
      </c>
      <c r="L45912" s="1" t="s">
        <v>1556</v>
      </c>
      <c r="M45912" s="1" t="s">
        <v>1557</v>
      </c>
      <c r="N45912" s="1" t="s">
        <v>91790</v>
      </c>
    </row>
    <row r="45913" spans="1:14" x14ac:dyDescent="0.25">
      <c r="A45913">
        <v>1751423</v>
      </c>
      <c r="B45913" s="1" t="s">
        <v>91791</v>
      </c>
      <c r="C45913">
        <v>9670</v>
      </c>
      <c r="D45913">
        <v>1</v>
      </c>
      <c r="E45913">
        <v>595000</v>
      </c>
      <c r="F45913">
        <v>6</v>
      </c>
      <c r="G45913">
        <v>158</v>
      </c>
      <c r="H45913">
        <v>940</v>
      </c>
      <c r="I45913">
        <v>1910</v>
      </c>
      <c r="J45913">
        <v>1556</v>
      </c>
      <c r="K45913" s="2">
        <v>44251</v>
      </c>
      <c r="L45913" s="1" t="s">
        <v>1560</v>
      </c>
      <c r="M45913" s="1" t="s">
        <v>1561</v>
      </c>
      <c r="N45913" s="1" t="s">
        <v>91792</v>
      </c>
    </row>
    <row r="45914" spans="1:14" x14ac:dyDescent="0.25">
      <c r="A45914">
        <v>1751405</v>
      </c>
      <c r="B45914" s="1" t="s">
        <v>91793</v>
      </c>
      <c r="C45914">
        <v>7800</v>
      </c>
      <c r="D45914">
        <v>4</v>
      </c>
      <c r="E45914">
        <v>575000</v>
      </c>
      <c r="F45914">
        <v>3</v>
      </c>
      <c r="G45914">
        <v>48</v>
      </c>
      <c r="H45914">
        <v>1457</v>
      </c>
      <c r="I45914">
        <v>1956</v>
      </c>
      <c r="J45914">
        <v>641</v>
      </c>
      <c r="K45914" s="2">
        <v>44251</v>
      </c>
      <c r="L45914" s="1" t="s">
        <v>6179</v>
      </c>
      <c r="M45914" s="1" t="s">
        <v>6180</v>
      </c>
      <c r="N45914" s="1" t="s">
        <v>91794</v>
      </c>
    </row>
    <row r="45915" spans="1:14" x14ac:dyDescent="0.25">
      <c r="A45915">
        <v>1751289</v>
      </c>
      <c r="B45915" s="1" t="s">
        <v>91795</v>
      </c>
      <c r="C45915">
        <v>6000</v>
      </c>
      <c r="D45915">
        <v>6</v>
      </c>
      <c r="E45915">
        <v>4995000</v>
      </c>
      <c r="F45915">
        <v>7</v>
      </c>
      <c r="G45915">
        <v>199</v>
      </c>
      <c r="H45915">
        <v>95714</v>
      </c>
      <c r="I45915">
        <v>1959</v>
      </c>
      <c r="J45915">
        <v>5257</v>
      </c>
      <c r="K45915" s="2">
        <v>44250</v>
      </c>
      <c r="L45915" s="1" t="s">
        <v>4122</v>
      </c>
      <c r="M45915" s="1" t="s">
        <v>26</v>
      </c>
      <c r="N45915" s="1" t="s">
        <v>91796</v>
      </c>
    </row>
    <row r="45916" spans="1:14" x14ac:dyDescent="0.25">
      <c r="A45916">
        <v>1751155</v>
      </c>
      <c r="B45916" s="1" t="s">
        <v>91797</v>
      </c>
      <c r="C45916">
        <v>7900</v>
      </c>
      <c r="D45916">
        <v>1</v>
      </c>
      <c r="E45916">
        <v>995000</v>
      </c>
      <c r="F45916">
        <v>5</v>
      </c>
      <c r="G45916">
        <v>143</v>
      </c>
      <c r="H45916">
        <v>1513</v>
      </c>
      <c r="I45916">
        <v>1870</v>
      </c>
      <c r="J45916">
        <v>789</v>
      </c>
      <c r="K45916" s="2">
        <v>44250</v>
      </c>
      <c r="L45916" s="1" t="s">
        <v>449</v>
      </c>
      <c r="M45916" s="1" t="s">
        <v>56</v>
      </c>
      <c r="N45916" s="1" t="s">
        <v>91798</v>
      </c>
    </row>
    <row r="45917" spans="1:14" x14ac:dyDescent="0.25">
      <c r="A45917">
        <v>1751131</v>
      </c>
      <c r="B45917" s="1" t="s">
        <v>91799</v>
      </c>
      <c r="C45917">
        <v>9940</v>
      </c>
      <c r="D45917">
        <v>1</v>
      </c>
      <c r="E45917">
        <v>1650000</v>
      </c>
      <c r="F45917">
        <v>1</v>
      </c>
      <c r="G45917">
        <v>1</v>
      </c>
      <c r="H45917">
        <v>455</v>
      </c>
      <c r="I45917">
        <v>1925</v>
      </c>
      <c r="J45917">
        <v>2664</v>
      </c>
      <c r="K45917" s="2">
        <v>44250</v>
      </c>
      <c r="L45917" s="1" t="s">
        <v>7172</v>
      </c>
      <c r="M45917" s="1" t="s">
        <v>520</v>
      </c>
      <c r="N45917" s="1" t="s">
        <v>91800</v>
      </c>
    </row>
    <row r="45918" spans="1:14" x14ac:dyDescent="0.25">
      <c r="A45918">
        <v>1751072</v>
      </c>
      <c r="B45918" s="1" t="s">
        <v>91801</v>
      </c>
      <c r="C45918">
        <v>9300</v>
      </c>
      <c r="D45918">
        <v>1</v>
      </c>
      <c r="E45918">
        <v>625000</v>
      </c>
      <c r="F45918">
        <v>7</v>
      </c>
      <c r="G45918">
        <v>157</v>
      </c>
      <c r="H45918">
        <v>480</v>
      </c>
      <c r="I45918">
        <v>1900</v>
      </c>
      <c r="J45918">
        <v>1193</v>
      </c>
      <c r="K45918" s="2">
        <v>44250</v>
      </c>
      <c r="L45918" s="1" t="s">
        <v>1556</v>
      </c>
      <c r="M45918" s="1" t="s">
        <v>1557</v>
      </c>
      <c r="N45918" s="1" t="s">
        <v>91802</v>
      </c>
    </row>
    <row r="45919" spans="1:14" x14ac:dyDescent="0.25">
      <c r="A45919">
        <v>1751054</v>
      </c>
      <c r="B45919" s="1" t="s">
        <v>91788</v>
      </c>
      <c r="C45919">
        <v>9330</v>
      </c>
      <c r="D45919">
        <v>1</v>
      </c>
      <c r="E45919">
        <v>2995000</v>
      </c>
      <c r="F45919">
        <v>5</v>
      </c>
      <c r="G45919">
        <v>160</v>
      </c>
      <c r="H45919">
        <v>1130</v>
      </c>
      <c r="I45919">
        <v>2019</v>
      </c>
      <c r="J45919">
        <v>1364</v>
      </c>
      <c r="K45919" s="2">
        <v>44250</v>
      </c>
      <c r="L45919" s="1" t="s">
        <v>1556</v>
      </c>
      <c r="M45919" s="1" t="s">
        <v>1557</v>
      </c>
      <c r="N45919" s="1" t="s">
        <v>91803</v>
      </c>
    </row>
    <row r="45920" spans="1:14" x14ac:dyDescent="0.25">
      <c r="A45920">
        <v>1750929</v>
      </c>
      <c r="B45920" s="1" t="s">
        <v>91804</v>
      </c>
      <c r="C45920">
        <v>9480</v>
      </c>
      <c r="D45920">
        <v>7</v>
      </c>
      <c r="E45920">
        <v>195000</v>
      </c>
      <c r="F45920">
        <v>0</v>
      </c>
      <c r="G45920">
        <v>0</v>
      </c>
      <c r="H45920">
        <v>1393</v>
      </c>
      <c r="I45920">
        <v>0</v>
      </c>
      <c r="J45920">
        <v>220</v>
      </c>
      <c r="K45920" s="2">
        <v>44249</v>
      </c>
      <c r="L45920" s="1" t="s">
        <v>1548</v>
      </c>
      <c r="M45920" s="1" t="s">
        <v>1549</v>
      </c>
      <c r="N45920" s="1" t="s">
        <v>91805</v>
      </c>
    </row>
    <row r="45921" spans="1:14" x14ac:dyDescent="0.25">
      <c r="A45921">
        <v>1750854</v>
      </c>
      <c r="B45921" s="1" t="s">
        <v>91806</v>
      </c>
      <c r="C45921">
        <v>9600</v>
      </c>
      <c r="D45921">
        <v>7</v>
      </c>
      <c r="E45921">
        <v>795000</v>
      </c>
      <c r="F45921">
        <v>0</v>
      </c>
      <c r="G45921">
        <v>0</v>
      </c>
      <c r="H45921">
        <v>948</v>
      </c>
      <c r="I45921">
        <v>0</v>
      </c>
      <c r="J45921">
        <v>683</v>
      </c>
      <c r="K45921" s="2">
        <v>44248</v>
      </c>
      <c r="L45921" s="1" t="s">
        <v>9391</v>
      </c>
      <c r="M45921" s="1" t="s">
        <v>49</v>
      </c>
      <c r="N45921" s="1" t="s">
        <v>91807</v>
      </c>
    </row>
    <row r="45922" spans="1:14" x14ac:dyDescent="0.25">
      <c r="A45922">
        <v>1750815</v>
      </c>
      <c r="B45922" s="1" t="s">
        <v>91808</v>
      </c>
      <c r="C45922">
        <v>7100</v>
      </c>
      <c r="D45922">
        <v>1</v>
      </c>
      <c r="E45922">
        <v>2195000</v>
      </c>
      <c r="F45922">
        <v>5</v>
      </c>
      <c r="G45922">
        <v>157</v>
      </c>
      <c r="H45922">
        <v>42420</v>
      </c>
      <c r="I45922">
        <v>1909</v>
      </c>
      <c r="J45922">
        <v>3116</v>
      </c>
      <c r="K45922" s="2">
        <v>44248</v>
      </c>
      <c r="L45922" s="1" t="s">
        <v>1991</v>
      </c>
      <c r="M45922" s="1" t="s">
        <v>49</v>
      </c>
      <c r="N45922" s="1" t="s">
        <v>91809</v>
      </c>
    </row>
    <row r="45923" spans="1:14" x14ac:dyDescent="0.25">
      <c r="A45923">
        <v>1750799</v>
      </c>
      <c r="B45923" s="1" t="s">
        <v>91810</v>
      </c>
      <c r="C45923">
        <v>5683</v>
      </c>
      <c r="D45923">
        <v>1</v>
      </c>
      <c r="E45923">
        <v>2895000</v>
      </c>
      <c r="F45923">
        <v>9</v>
      </c>
      <c r="G45923">
        <v>278</v>
      </c>
      <c r="H45923">
        <v>3308</v>
      </c>
      <c r="I45923">
        <v>1993</v>
      </c>
      <c r="J45923">
        <v>2156</v>
      </c>
      <c r="K45923" s="2">
        <v>44248</v>
      </c>
      <c r="L45923" s="1" t="s">
        <v>5132</v>
      </c>
      <c r="M45923" s="1" t="s">
        <v>49</v>
      </c>
      <c r="N45923" s="1" t="s">
        <v>91811</v>
      </c>
    </row>
    <row r="45924" spans="1:14" x14ac:dyDescent="0.25">
      <c r="A45924">
        <v>1750798</v>
      </c>
      <c r="B45924" s="1" t="s">
        <v>14167</v>
      </c>
      <c r="C45924">
        <v>5620</v>
      </c>
      <c r="D45924">
        <v>1</v>
      </c>
      <c r="E45924">
        <v>2150000</v>
      </c>
      <c r="F45924">
        <v>8</v>
      </c>
      <c r="G45924">
        <v>216</v>
      </c>
      <c r="H45924">
        <v>808</v>
      </c>
      <c r="I45924">
        <v>1969</v>
      </c>
      <c r="J45924">
        <v>2374</v>
      </c>
      <c r="K45924" s="2">
        <v>44248</v>
      </c>
      <c r="L45924" s="1" t="s">
        <v>951</v>
      </c>
      <c r="M45924" s="1" t="s">
        <v>49</v>
      </c>
      <c r="N45924" s="1" t="s">
        <v>91812</v>
      </c>
    </row>
    <row r="45925" spans="1:14" x14ac:dyDescent="0.25">
      <c r="A45925">
        <v>1750738</v>
      </c>
      <c r="B45925" s="1" t="s">
        <v>91813</v>
      </c>
      <c r="C45925">
        <v>6823</v>
      </c>
      <c r="D45925">
        <v>4</v>
      </c>
      <c r="E45925">
        <v>770000</v>
      </c>
      <c r="F45925">
        <v>4</v>
      </c>
      <c r="G45925">
        <v>60</v>
      </c>
      <c r="H45925">
        <v>1074</v>
      </c>
      <c r="I45925">
        <v>1972</v>
      </c>
      <c r="J45925">
        <v>1230</v>
      </c>
      <c r="K45925" s="2">
        <v>44247</v>
      </c>
      <c r="L45925" s="1" t="s">
        <v>7851</v>
      </c>
      <c r="M45925" s="1" t="s">
        <v>49</v>
      </c>
      <c r="N45925" s="1" t="s">
        <v>91814</v>
      </c>
    </row>
    <row r="45926" spans="1:14" x14ac:dyDescent="0.25">
      <c r="A45926">
        <v>1750701</v>
      </c>
      <c r="B45926" s="1" t="s">
        <v>91815</v>
      </c>
      <c r="C45926">
        <v>9480</v>
      </c>
      <c r="D45926">
        <v>8</v>
      </c>
      <c r="E45926">
        <v>595000</v>
      </c>
      <c r="F45926">
        <v>0</v>
      </c>
      <c r="G45926">
        <v>0</v>
      </c>
      <c r="H45926">
        <v>7007</v>
      </c>
      <c r="I45926">
        <v>0</v>
      </c>
      <c r="J45926">
        <v>860</v>
      </c>
      <c r="K45926" s="2">
        <v>44247</v>
      </c>
      <c r="L45926" s="1" t="s">
        <v>6324</v>
      </c>
      <c r="M45926" s="1" t="s">
        <v>49</v>
      </c>
      <c r="N45926" s="1" t="s">
        <v>91816</v>
      </c>
    </row>
    <row r="45927" spans="1:14" x14ac:dyDescent="0.25">
      <c r="A45927">
        <v>1750696</v>
      </c>
      <c r="B45927" s="1" t="s">
        <v>91817</v>
      </c>
      <c r="C45927">
        <v>7860</v>
      </c>
      <c r="D45927">
        <v>1</v>
      </c>
      <c r="E45927">
        <v>895000</v>
      </c>
      <c r="F45927">
        <v>8</v>
      </c>
      <c r="G45927">
        <v>260</v>
      </c>
      <c r="H45927">
        <v>973</v>
      </c>
      <c r="I45927">
        <v>1937</v>
      </c>
      <c r="J45927">
        <v>1618</v>
      </c>
      <c r="K45927" s="2">
        <v>44247</v>
      </c>
      <c r="L45927" s="1" t="s">
        <v>1211</v>
      </c>
      <c r="M45927" s="1" t="s">
        <v>49</v>
      </c>
      <c r="N45927" s="1" t="s">
        <v>91818</v>
      </c>
    </row>
    <row r="45928" spans="1:14" x14ac:dyDescent="0.25">
      <c r="A45928">
        <v>1750695</v>
      </c>
      <c r="B45928" s="1" t="s">
        <v>91819</v>
      </c>
      <c r="C45928">
        <v>7870</v>
      </c>
      <c r="D45928">
        <v>1</v>
      </c>
      <c r="E45928">
        <v>580000</v>
      </c>
      <c r="F45928">
        <v>6</v>
      </c>
      <c r="G45928">
        <v>162</v>
      </c>
      <c r="H45928">
        <v>2416</v>
      </c>
      <c r="I45928">
        <v>1875</v>
      </c>
      <c r="J45928">
        <v>1272</v>
      </c>
      <c r="K45928" s="2">
        <v>44247</v>
      </c>
      <c r="L45928" s="1" t="s">
        <v>1211</v>
      </c>
      <c r="M45928" s="1" t="s">
        <v>49</v>
      </c>
      <c r="N45928" s="1" t="s">
        <v>91820</v>
      </c>
    </row>
    <row r="45929" spans="1:14" x14ac:dyDescent="0.25">
      <c r="A45929">
        <v>1750681</v>
      </c>
      <c r="B45929" s="1" t="s">
        <v>91821</v>
      </c>
      <c r="C45929">
        <v>7400</v>
      </c>
      <c r="D45929">
        <v>1</v>
      </c>
      <c r="E45929">
        <v>4975000</v>
      </c>
      <c r="F45929">
        <v>6</v>
      </c>
      <c r="G45929">
        <v>186</v>
      </c>
      <c r="H45929">
        <v>439</v>
      </c>
      <c r="I45929">
        <v>1941</v>
      </c>
      <c r="J45929">
        <v>2975</v>
      </c>
      <c r="K45929" s="2">
        <v>44247</v>
      </c>
      <c r="L45929" s="1" t="s">
        <v>7208</v>
      </c>
      <c r="M45929" s="1" t="s">
        <v>49</v>
      </c>
      <c r="N45929" s="1" t="s">
        <v>91822</v>
      </c>
    </row>
    <row r="45930" spans="1:14" x14ac:dyDescent="0.25">
      <c r="A45930">
        <v>1750677</v>
      </c>
      <c r="B45930" s="1" t="s">
        <v>91823</v>
      </c>
      <c r="C45930">
        <v>6600</v>
      </c>
      <c r="D45930">
        <v>7</v>
      </c>
      <c r="E45930">
        <v>644400</v>
      </c>
      <c r="F45930">
        <v>0</v>
      </c>
      <c r="G45930">
        <v>0</v>
      </c>
      <c r="H45930">
        <v>722</v>
      </c>
      <c r="I45930">
        <v>0</v>
      </c>
      <c r="J45930">
        <v>647</v>
      </c>
      <c r="K45930" s="2">
        <v>44247</v>
      </c>
      <c r="L45930" s="1" t="s">
        <v>411</v>
      </c>
      <c r="M45930" s="1" t="s">
        <v>49</v>
      </c>
      <c r="N45930" s="1" t="s">
        <v>91824</v>
      </c>
    </row>
    <row r="45931" spans="1:14" x14ac:dyDescent="0.25">
      <c r="A45931">
        <v>1750631</v>
      </c>
      <c r="B45931" s="1" t="s">
        <v>91825</v>
      </c>
      <c r="C45931">
        <v>7700</v>
      </c>
      <c r="D45931">
        <v>3</v>
      </c>
      <c r="E45931">
        <v>2300000</v>
      </c>
      <c r="F45931">
        <v>3</v>
      </c>
      <c r="G45931">
        <v>90</v>
      </c>
      <c r="H45931">
        <v>0</v>
      </c>
      <c r="I45931">
        <v>2022</v>
      </c>
      <c r="J45931">
        <v>2641</v>
      </c>
      <c r="K45931" s="2">
        <v>44247</v>
      </c>
      <c r="L45931" s="1" t="s">
        <v>2024</v>
      </c>
      <c r="M45931" s="1" t="s">
        <v>56</v>
      </c>
      <c r="N45931" s="1" t="s">
        <v>91826</v>
      </c>
    </row>
    <row r="45932" spans="1:14" x14ac:dyDescent="0.25">
      <c r="A45932">
        <v>1750466</v>
      </c>
      <c r="B45932" s="1" t="s">
        <v>91827</v>
      </c>
      <c r="C45932">
        <v>7200</v>
      </c>
      <c r="D45932">
        <v>1</v>
      </c>
      <c r="E45932">
        <v>1285000</v>
      </c>
      <c r="F45932">
        <v>5</v>
      </c>
      <c r="G45932">
        <v>144</v>
      </c>
      <c r="H45932">
        <v>831</v>
      </c>
      <c r="I45932">
        <v>1955</v>
      </c>
      <c r="J45932">
        <v>1689</v>
      </c>
      <c r="K45932" s="2">
        <v>44247</v>
      </c>
      <c r="L45932" s="1" t="s">
        <v>1101</v>
      </c>
      <c r="M45932" s="1" t="s">
        <v>26</v>
      </c>
      <c r="N45932" s="1" t="s">
        <v>91828</v>
      </c>
    </row>
    <row r="45933" spans="1:14" x14ac:dyDescent="0.25">
      <c r="A45933">
        <v>1750407</v>
      </c>
      <c r="B45933" s="1" t="s">
        <v>91829</v>
      </c>
      <c r="C45933">
        <v>9800</v>
      </c>
      <c r="D45933">
        <v>1</v>
      </c>
      <c r="E45933">
        <v>545000</v>
      </c>
      <c r="F45933">
        <v>4</v>
      </c>
      <c r="G45933">
        <v>95</v>
      </c>
      <c r="H45933">
        <v>450</v>
      </c>
      <c r="I45933">
        <v>1950</v>
      </c>
      <c r="J45933">
        <v>1120</v>
      </c>
      <c r="K45933" s="2">
        <v>44247</v>
      </c>
      <c r="L45933" s="1" t="s">
        <v>3667</v>
      </c>
      <c r="M45933" s="1" t="s">
        <v>56</v>
      </c>
      <c r="N45933" s="1" t="s">
        <v>91830</v>
      </c>
    </row>
    <row r="45934" spans="1:14" x14ac:dyDescent="0.25">
      <c r="A45934">
        <v>1750405</v>
      </c>
      <c r="B45934" s="1" t="s">
        <v>91831</v>
      </c>
      <c r="C45934">
        <v>9640</v>
      </c>
      <c r="D45934">
        <v>1</v>
      </c>
      <c r="E45934">
        <v>599000</v>
      </c>
      <c r="F45934">
        <v>3</v>
      </c>
      <c r="G45934">
        <v>99</v>
      </c>
      <c r="H45934">
        <v>1814</v>
      </c>
      <c r="I45934">
        <v>1942</v>
      </c>
      <c r="J45934">
        <v>1481</v>
      </c>
      <c r="K45934" s="2">
        <v>44247</v>
      </c>
      <c r="L45934" s="1" t="s">
        <v>2691</v>
      </c>
      <c r="M45934" s="1" t="s">
        <v>56</v>
      </c>
      <c r="N45934" s="1" t="s">
        <v>91832</v>
      </c>
    </row>
    <row r="45935" spans="1:14" x14ac:dyDescent="0.25">
      <c r="A45935">
        <v>1750404</v>
      </c>
      <c r="B45935" s="1" t="s">
        <v>91833</v>
      </c>
      <c r="C45935">
        <v>9240</v>
      </c>
      <c r="D45935">
        <v>1</v>
      </c>
      <c r="E45935">
        <v>895000</v>
      </c>
      <c r="F45935">
        <v>6</v>
      </c>
      <c r="G45935">
        <v>176</v>
      </c>
      <c r="H45935">
        <v>1927</v>
      </c>
      <c r="I45935">
        <v>1911</v>
      </c>
      <c r="J45935">
        <v>1584</v>
      </c>
      <c r="K45935" s="2">
        <v>44247</v>
      </c>
      <c r="L45935" s="1" t="s">
        <v>873</v>
      </c>
      <c r="M45935" s="1" t="s">
        <v>56</v>
      </c>
      <c r="N45935" s="1" t="s">
        <v>91834</v>
      </c>
    </row>
    <row r="45936" spans="1:14" x14ac:dyDescent="0.25">
      <c r="A45936">
        <v>1750341</v>
      </c>
      <c r="B45936" s="1" t="s">
        <v>91835</v>
      </c>
      <c r="C45936">
        <v>9440</v>
      </c>
      <c r="D45936">
        <v>1</v>
      </c>
      <c r="E45936">
        <v>2995000</v>
      </c>
      <c r="F45936">
        <v>8</v>
      </c>
      <c r="G45936">
        <v>332</v>
      </c>
      <c r="H45936">
        <v>28000</v>
      </c>
      <c r="I45936">
        <v>1949</v>
      </c>
      <c r="J45936">
        <v>4019</v>
      </c>
      <c r="K45936" s="2">
        <v>44247</v>
      </c>
      <c r="L45936" s="1" t="s">
        <v>4576</v>
      </c>
      <c r="M45936" s="1" t="s">
        <v>49</v>
      </c>
      <c r="N45936" s="1" t="s">
        <v>91836</v>
      </c>
    </row>
    <row r="45937" spans="1:14" x14ac:dyDescent="0.25">
      <c r="A45937">
        <v>1750331</v>
      </c>
      <c r="B45937" s="1" t="s">
        <v>91837</v>
      </c>
      <c r="C45937">
        <v>6818</v>
      </c>
      <c r="D45937">
        <v>6</v>
      </c>
      <c r="E45937">
        <v>1450000</v>
      </c>
      <c r="F45937">
        <v>5</v>
      </c>
      <c r="G45937">
        <v>211</v>
      </c>
      <c r="H45937">
        <v>3117</v>
      </c>
      <c r="I45937">
        <v>1907</v>
      </c>
      <c r="J45937">
        <v>2009</v>
      </c>
      <c r="K45937" s="2">
        <v>44247</v>
      </c>
      <c r="L45937" s="1" t="s">
        <v>13511</v>
      </c>
      <c r="M45937" s="1" t="s">
        <v>13512</v>
      </c>
      <c r="N45937" s="1" t="s">
        <v>91838</v>
      </c>
    </row>
    <row r="45938" spans="1:14" x14ac:dyDescent="0.25">
      <c r="A45938">
        <v>1750276</v>
      </c>
      <c r="B45938" s="1" t="s">
        <v>91839</v>
      </c>
      <c r="C45938">
        <v>4571</v>
      </c>
      <c r="D45938">
        <v>8</v>
      </c>
      <c r="E45938">
        <v>695000</v>
      </c>
      <c r="F45938">
        <v>0</v>
      </c>
      <c r="G45938">
        <v>0</v>
      </c>
      <c r="H45938">
        <v>1200</v>
      </c>
      <c r="I45938">
        <v>0</v>
      </c>
      <c r="J45938">
        <v>244</v>
      </c>
      <c r="K45938" s="2">
        <v>44247</v>
      </c>
      <c r="L45938" s="1" t="s">
        <v>80</v>
      </c>
      <c r="M45938" s="1" t="s">
        <v>18439</v>
      </c>
      <c r="N45938" s="1" t="s">
        <v>91840</v>
      </c>
    </row>
    <row r="45939" spans="1:14" x14ac:dyDescent="0.25">
      <c r="A45939">
        <v>1750266</v>
      </c>
      <c r="B45939" s="1" t="s">
        <v>91841</v>
      </c>
      <c r="C45939">
        <v>7323</v>
      </c>
      <c r="D45939">
        <v>1</v>
      </c>
      <c r="E45939">
        <v>895000</v>
      </c>
      <c r="F45939">
        <v>3</v>
      </c>
      <c r="G45939">
        <v>88</v>
      </c>
      <c r="H45939">
        <v>473</v>
      </c>
      <c r="I45939">
        <v>1877</v>
      </c>
      <c r="J45939">
        <v>1714</v>
      </c>
      <c r="K45939" s="2">
        <v>44247</v>
      </c>
      <c r="L45939" s="1" t="s">
        <v>5062</v>
      </c>
      <c r="M45939" s="1" t="s">
        <v>5063</v>
      </c>
      <c r="N45939" s="1" t="s">
        <v>91842</v>
      </c>
    </row>
    <row r="45940" spans="1:14" x14ac:dyDescent="0.25">
      <c r="A45940">
        <v>1750126</v>
      </c>
      <c r="B45940" s="1" t="s">
        <v>91843</v>
      </c>
      <c r="C45940">
        <v>7752</v>
      </c>
      <c r="D45940">
        <v>7</v>
      </c>
      <c r="E45940">
        <v>395000</v>
      </c>
      <c r="F45940">
        <v>0</v>
      </c>
      <c r="G45940">
        <v>0</v>
      </c>
      <c r="H45940">
        <v>900</v>
      </c>
      <c r="I45940">
        <v>0</v>
      </c>
      <c r="J45940">
        <v>847</v>
      </c>
      <c r="K45940" s="2">
        <v>44246</v>
      </c>
      <c r="L45940" s="1" t="s">
        <v>922</v>
      </c>
      <c r="M45940" s="1" t="s">
        <v>26</v>
      </c>
      <c r="N45940" s="1" t="s">
        <v>91844</v>
      </c>
    </row>
    <row r="45941" spans="1:14" x14ac:dyDescent="0.25">
      <c r="A45941">
        <v>1750100</v>
      </c>
      <c r="B45941" s="1" t="s">
        <v>91845</v>
      </c>
      <c r="C45941">
        <v>8722</v>
      </c>
      <c r="D45941">
        <v>7</v>
      </c>
      <c r="E45941">
        <v>695000</v>
      </c>
      <c r="F45941">
        <v>0</v>
      </c>
      <c r="G45941">
        <v>0</v>
      </c>
      <c r="H45941">
        <v>927</v>
      </c>
      <c r="I45941">
        <v>0</v>
      </c>
      <c r="J45941">
        <v>631</v>
      </c>
      <c r="K45941" s="2">
        <v>44246</v>
      </c>
      <c r="L45941" s="1" t="s">
        <v>19378</v>
      </c>
      <c r="M45941" s="1" t="s">
        <v>26</v>
      </c>
      <c r="N45941" s="1" t="s">
        <v>91846</v>
      </c>
    </row>
    <row r="45942" spans="1:14" x14ac:dyDescent="0.25">
      <c r="A45942">
        <v>1750099</v>
      </c>
      <c r="B45942" s="1" t="s">
        <v>91847</v>
      </c>
      <c r="C45942">
        <v>8722</v>
      </c>
      <c r="D45942">
        <v>7</v>
      </c>
      <c r="E45942">
        <v>675000</v>
      </c>
      <c r="F45942">
        <v>0</v>
      </c>
      <c r="G45942">
        <v>0</v>
      </c>
      <c r="H45942">
        <v>882</v>
      </c>
      <c r="I45942">
        <v>0</v>
      </c>
      <c r="J45942">
        <v>631</v>
      </c>
      <c r="K45942" s="2">
        <v>44246</v>
      </c>
      <c r="L45942" s="1" t="s">
        <v>19378</v>
      </c>
      <c r="M45942" s="1" t="s">
        <v>26</v>
      </c>
      <c r="N45942" s="1" t="s">
        <v>91848</v>
      </c>
    </row>
    <row r="45943" spans="1:14" x14ac:dyDescent="0.25">
      <c r="A45943">
        <v>1750064</v>
      </c>
      <c r="B45943" s="1" t="s">
        <v>91849</v>
      </c>
      <c r="C45943">
        <v>8963</v>
      </c>
      <c r="D45943">
        <v>1</v>
      </c>
      <c r="E45943">
        <v>995000</v>
      </c>
      <c r="F45943">
        <v>4</v>
      </c>
      <c r="G45943">
        <v>153</v>
      </c>
      <c r="H45943">
        <v>904</v>
      </c>
      <c r="I45943">
        <v>1979</v>
      </c>
      <c r="J45943">
        <v>1547</v>
      </c>
      <c r="K45943" s="2">
        <v>44246</v>
      </c>
      <c r="L45943" s="1" t="s">
        <v>4401</v>
      </c>
      <c r="M45943" s="1" t="s">
        <v>56</v>
      </c>
      <c r="N45943" s="1" t="s">
        <v>91850</v>
      </c>
    </row>
    <row r="45944" spans="1:14" x14ac:dyDescent="0.25">
      <c r="A45944">
        <v>1750008</v>
      </c>
      <c r="B45944" s="1" t="s">
        <v>91851</v>
      </c>
      <c r="C45944">
        <v>5672</v>
      </c>
      <c r="D45944">
        <v>1</v>
      </c>
      <c r="E45944">
        <v>535000</v>
      </c>
      <c r="F45944">
        <v>2</v>
      </c>
      <c r="G45944">
        <v>124</v>
      </c>
      <c r="H45944">
        <v>902</v>
      </c>
      <c r="I45944">
        <v>1852</v>
      </c>
      <c r="J45944">
        <v>1543</v>
      </c>
      <c r="K45944" s="2">
        <v>44246</v>
      </c>
      <c r="L45944" s="1" t="s">
        <v>3281</v>
      </c>
      <c r="M45944" s="1" t="s">
        <v>3282</v>
      </c>
      <c r="N45944" s="1" t="s">
        <v>91852</v>
      </c>
    </row>
    <row r="45945" spans="1:14" x14ac:dyDescent="0.25">
      <c r="A45945">
        <v>1750006</v>
      </c>
      <c r="B45945" s="1" t="s">
        <v>45191</v>
      </c>
      <c r="C45945">
        <v>5492</v>
      </c>
      <c r="D45945">
        <v>1</v>
      </c>
      <c r="E45945">
        <v>745000</v>
      </c>
      <c r="F45945">
        <v>3</v>
      </c>
      <c r="G45945">
        <v>91</v>
      </c>
      <c r="H45945">
        <v>1440</v>
      </c>
      <c r="I45945">
        <v>1956</v>
      </c>
      <c r="J45945">
        <v>1398</v>
      </c>
      <c r="K45945" s="2">
        <v>44246</v>
      </c>
      <c r="L45945" s="1" t="s">
        <v>3281</v>
      </c>
      <c r="M45945" s="1" t="s">
        <v>3282</v>
      </c>
      <c r="N45945" s="1" t="s">
        <v>91853</v>
      </c>
    </row>
    <row r="45946" spans="1:14" x14ac:dyDescent="0.25">
      <c r="A45946">
        <v>1750002</v>
      </c>
      <c r="B45946" s="1" t="s">
        <v>91854</v>
      </c>
      <c r="C45946">
        <v>5592</v>
      </c>
      <c r="D45946">
        <v>6</v>
      </c>
      <c r="E45946">
        <v>1895000</v>
      </c>
      <c r="F45946">
        <v>5</v>
      </c>
      <c r="G45946">
        <v>263</v>
      </c>
      <c r="H45946">
        <v>8448</v>
      </c>
      <c r="I45946">
        <v>1973</v>
      </c>
      <c r="J45946">
        <v>2591</v>
      </c>
      <c r="K45946" s="2">
        <v>44246</v>
      </c>
      <c r="L45946" s="1" t="s">
        <v>3281</v>
      </c>
      <c r="M45946" s="1" t="s">
        <v>3282</v>
      </c>
      <c r="N45946" s="1" t="s">
        <v>91855</v>
      </c>
    </row>
    <row r="45947" spans="1:14" x14ac:dyDescent="0.25">
      <c r="A45947">
        <v>1750001</v>
      </c>
      <c r="B45947" s="1" t="s">
        <v>91856</v>
      </c>
      <c r="C45947">
        <v>5853</v>
      </c>
      <c r="D45947">
        <v>6</v>
      </c>
      <c r="E45947">
        <v>1995000</v>
      </c>
      <c r="F45947">
        <v>10</v>
      </c>
      <c r="G45947">
        <v>371</v>
      </c>
      <c r="H45947">
        <v>16230</v>
      </c>
      <c r="I45947">
        <v>1800</v>
      </c>
      <c r="J45947">
        <v>3875</v>
      </c>
      <c r="K45947" s="2">
        <v>44246</v>
      </c>
      <c r="L45947" s="1" t="s">
        <v>3281</v>
      </c>
      <c r="M45947" s="1" t="s">
        <v>3282</v>
      </c>
      <c r="N45947" s="1" t="s">
        <v>91857</v>
      </c>
    </row>
    <row r="45948" spans="1:14" x14ac:dyDescent="0.25">
      <c r="A45948">
        <v>1750000</v>
      </c>
      <c r="B45948" s="1" t="s">
        <v>91858</v>
      </c>
      <c r="C45948">
        <v>5683</v>
      </c>
      <c r="D45948">
        <v>7</v>
      </c>
      <c r="E45948">
        <v>99995</v>
      </c>
      <c r="F45948">
        <v>0</v>
      </c>
      <c r="G45948">
        <v>0</v>
      </c>
      <c r="H45948">
        <v>1284</v>
      </c>
      <c r="I45948">
        <v>0</v>
      </c>
      <c r="J45948">
        <v>701</v>
      </c>
      <c r="K45948" s="2">
        <v>44246</v>
      </c>
      <c r="L45948" s="1" t="s">
        <v>3281</v>
      </c>
      <c r="M45948" s="1" t="s">
        <v>3282</v>
      </c>
      <c r="N45948" s="1" t="s">
        <v>91859</v>
      </c>
    </row>
    <row r="45949" spans="1:14" x14ac:dyDescent="0.25">
      <c r="A45949">
        <v>1749999</v>
      </c>
      <c r="B45949" s="1" t="s">
        <v>91860</v>
      </c>
      <c r="C45949">
        <v>5683</v>
      </c>
      <c r="D45949">
        <v>7</v>
      </c>
      <c r="E45949">
        <v>92047</v>
      </c>
      <c r="F45949">
        <v>0</v>
      </c>
      <c r="G45949">
        <v>0</v>
      </c>
      <c r="H45949">
        <v>1109</v>
      </c>
      <c r="I45949">
        <v>0</v>
      </c>
      <c r="J45949">
        <v>661</v>
      </c>
      <c r="K45949" s="2">
        <v>44246</v>
      </c>
      <c r="L45949" s="1" t="s">
        <v>3281</v>
      </c>
      <c r="M45949" s="1" t="s">
        <v>3282</v>
      </c>
      <c r="N45949" s="1" t="s">
        <v>91861</v>
      </c>
    </row>
    <row r="45950" spans="1:14" x14ac:dyDescent="0.25">
      <c r="A45950">
        <v>1749998</v>
      </c>
      <c r="B45950" s="1" t="s">
        <v>91862</v>
      </c>
      <c r="C45950">
        <v>5683</v>
      </c>
      <c r="D45950">
        <v>7</v>
      </c>
      <c r="E45950">
        <v>175000</v>
      </c>
      <c r="F45950">
        <v>0</v>
      </c>
      <c r="G45950">
        <v>0</v>
      </c>
      <c r="H45950">
        <v>2800</v>
      </c>
      <c r="I45950">
        <v>0</v>
      </c>
      <c r="J45950">
        <v>680</v>
      </c>
      <c r="K45950" s="2">
        <v>44246</v>
      </c>
      <c r="L45950" s="1" t="s">
        <v>3281</v>
      </c>
      <c r="M45950" s="1" t="s">
        <v>3282</v>
      </c>
      <c r="N45950" s="1" t="s">
        <v>91863</v>
      </c>
    </row>
    <row r="45951" spans="1:14" x14ac:dyDescent="0.25">
      <c r="A45951">
        <v>1749996</v>
      </c>
      <c r="B45951" s="1" t="s">
        <v>91864</v>
      </c>
      <c r="C45951">
        <v>5683</v>
      </c>
      <c r="D45951">
        <v>7</v>
      </c>
      <c r="E45951">
        <v>89325</v>
      </c>
      <c r="F45951">
        <v>0</v>
      </c>
      <c r="G45951">
        <v>0</v>
      </c>
      <c r="H45951">
        <v>1191</v>
      </c>
      <c r="I45951">
        <v>0</v>
      </c>
      <c r="J45951">
        <v>514</v>
      </c>
      <c r="K45951" s="2">
        <v>44246</v>
      </c>
      <c r="L45951" s="1" t="s">
        <v>3281</v>
      </c>
      <c r="M45951" s="1" t="s">
        <v>3282</v>
      </c>
      <c r="N45951" s="1" t="s">
        <v>91865</v>
      </c>
    </row>
    <row r="45952" spans="1:14" x14ac:dyDescent="0.25">
      <c r="A45952">
        <v>1749995</v>
      </c>
      <c r="B45952" s="1" t="s">
        <v>91866</v>
      </c>
      <c r="C45952">
        <v>5683</v>
      </c>
      <c r="D45952">
        <v>7</v>
      </c>
      <c r="E45952">
        <v>80975</v>
      </c>
      <c r="F45952">
        <v>0</v>
      </c>
      <c r="G45952">
        <v>0</v>
      </c>
      <c r="H45952">
        <v>1025</v>
      </c>
      <c r="I45952">
        <v>0</v>
      </c>
      <c r="J45952">
        <v>489</v>
      </c>
      <c r="K45952" s="2">
        <v>44246</v>
      </c>
      <c r="L45952" s="1" t="s">
        <v>3281</v>
      </c>
      <c r="M45952" s="1" t="s">
        <v>3282</v>
      </c>
      <c r="N45952" s="1" t="s">
        <v>91867</v>
      </c>
    </row>
    <row r="45953" spans="1:14" x14ac:dyDescent="0.25">
      <c r="A45953">
        <v>1749994</v>
      </c>
      <c r="B45953" s="1" t="s">
        <v>91868</v>
      </c>
      <c r="C45953">
        <v>5683</v>
      </c>
      <c r="D45953">
        <v>7</v>
      </c>
      <c r="E45953">
        <v>89325</v>
      </c>
      <c r="F45953">
        <v>0</v>
      </c>
      <c r="G45953">
        <v>0</v>
      </c>
      <c r="H45953">
        <v>1191</v>
      </c>
      <c r="I45953">
        <v>0</v>
      </c>
      <c r="J45953">
        <v>514</v>
      </c>
      <c r="K45953" s="2">
        <v>44246</v>
      </c>
      <c r="L45953" s="1" t="s">
        <v>3281</v>
      </c>
      <c r="M45953" s="1" t="s">
        <v>3282</v>
      </c>
      <c r="N45953" s="1" t="s">
        <v>91869</v>
      </c>
    </row>
    <row r="45954" spans="1:14" x14ac:dyDescent="0.25">
      <c r="A45954">
        <v>1749945</v>
      </c>
      <c r="B45954" s="1" t="s">
        <v>91870</v>
      </c>
      <c r="C45954">
        <v>9850</v>
      </c>
      <c r="D45954">
        <v>6</v>
      </c>
      <c r="E45954">
        <v>4845000</v>
      </c>
      <c r="F45954">
        <v>6</v>
      </c>
      <c r="G45954">
        <v>213</v>
      </c>
      <c r="H45954">
        <v>295401</v>
      </c>
      <c r="I45954">
        <v>1840</v>
      </c>
      <c r="J45954">
        <v>2422</v>
      </c>
      <c r="K45954" s="2">
        <v>44246</v>
      </c>
      <c r="L45954" s="1" t="s">
        <v>1281</v>
      </c>
      <c r="M45954" s="1" t="s">
        <v>1282</v>
      </c>
      <c r="N45954" s="1" t="s">
        <v>91871</v>
      </c>
    </row>
    <row r="45955" spans="1:14" x14ac:dyDescent="0.25">
      <c r="A45955">
        <v>1749767</v>
      </c>
      <c r="B45955" s="1" t="s">
        <v>91872</v>
      </c>
      <c r="C45955">
        <v>8722</v>
      </c>
      <c r="D45955">
        <v>7</v>
      </c>
      <c r="E45955">
        <v>675000</v>
      </c>
      <c r="F45955">
        <v>0</v>
      </c>
      <c r="G45955">
        <v>0</v>
      </c>
      <c r="H45955">
        <v>849</v>
      </c>
      <c r="I45955">
        <v>0</v>
      </c>
      <c r="J45955">
        <v>631</v>
      </c>
      <c r="K45955" s="2">
        <v>44245</v>
      </c>
      <c r="L45955" s="1" t="s">
        <v>19378</v>
      </c>
      <c r="M45955" s="1" t="s">
        <v>26</v>
      </c>
      <c r="N45955" s="1" t="s">
        <v>91873</v>
      </c>
    </row>
    <row r="45956" spans="1:14" x14ac:dyDescent="0.25">
      <c r="A45956">
        <v>1749766</v>
      </c>
      <c r="B45956" s="1" t="s">
        <v>91874</v>
      </c>
      <c r="C45956">
        <v>8722</v>
      </c>
      <c r="D45956">
        <v>7</v>
      </c>
      <c r="E45956">
        <v>675000</v>
      </c>
      <c r="F45956">
        <v>0</v>
      </c>
      <c r="G45956">
        <v>0</v>
      </c>
      <c r="H45956">
        <v>822</v>
      </c>
      <c r="I45956">
        <v>0</v>
      </c>
      <c r="J45956">
        <v>631</v>
      </c>
      <c r="K45956" s="2">
        <v>44245</v>
      </c>
      <c r="L45956" s="1" t="s">
        <v>19378</v>
      </c>
      <c r="M45956" s="1" t="s">
        <v>26</v>
      </c>
      <c r="N45956" s="1" t="s">
        <v>91875</v>
      </c>
    </row>
    <row r="45957" spans="1:14" x14ac:dyDescent="0.25">
      <c r="A45957">
        <v>1749759</v>
      </c>
      <c r="B45957" s="1" t="s">
        <v>91876</v>
      </c>
      <c r="C45957">
        <v>9881</v>
      </c>
      <c r="D45957">
        <v>1</v>
      </c>
      <c r="E45957">
        <v>1495000</v>
      </c>
      <c r="F45957">
        <v>8</v>
      </c>
      <c r="G45957">
        <v>340</v>
      </c>
      <c r="H45957">
        <v>2440</v>
      </c>
      <c r="I45957">
        <v>1926</v>
      </c>
      <c r="J45957">
        <v>1731</v>
      </c>
      <c r="K45957" s="2">
        <v>44245</v>
      </c>
      <c r="L45957" s="1" t="s">
        <v>7892</v>
      </c>
      <c r="M45957" s="1" t="s">
        <v>45</v>
      </c>
      <c r="N45957" s="1" t="s">
        <v>91877</v>
      </c>
    </row>
    <row r="45958" spans="1:14" x14ac:dyDescent="0.25">
      <c r="A45958">
        <v>1749581</v>
      </c>
      <c r="B45958" s="1" t="s">
        <v>91878</v>
      </c>
      <c r="C45958">
        <v>9800</v>
      </c>
      <c r="D45958">
        <v>4</v>
      </c>
      <c r="E45958">
        <v>1675000</v>
      </c>
      <c r="F45958">
        <v>4</v>
      </c>
      <c r="G45958">
        <v>85</v>
      </c>
      <c r="H45958">
        <v>1489</v>
      </c>
      <c r="I45958">
        <v>1993</v>
      </c>
      <c r="J45958">
        <v>2162</v>
      </c>
      <c r="K45958" s="2">
        <v>44245</v>
      </c>
      <c r="L45958" s="1" t="s">
        <v>269</v>
      </c>
      <c r="M45958" s="1" t="s">
        <v>270</v>
      </c>
      <c r="N45958" s="1" t="s">
        <v>91879</v>
      </c>
    </row>
    <row r="45959" spans="1:14" x14ac:dyDescent="0.25">
      <c r="A45959">
        <v>1749496</v>
      </c>
      <c r="B45959" s="1" t="s">
        <v>91880</v>
      </c>
      <c r="C45959">
        <v>6000</v>
      </c>
      <c r="D45959">
        <v>1</v>
      </c>
      <c r="E45959">
        <v>2570000</v>
      </c>
      <c r="F45959">
        <v>4</v>
      </c>
      <c r="G45959">
        <v>117</v>
      </c>
      <c r="H45959">
        <v>297</v>
      </c>
      <c r="I45959">
        <v>1900</v>
      </c>
      <c r="J45959">
        <v>1952</v>
      </c>
      <c r="K45959" s="2">
        <v>44244</v>
      </c>
      <c r="L45959" s="1" t="s">
        <v>66</v>
      </c>
      <c r="M45959" s="1" t="s">
        <v>56</v>
      </c>
      <c r="N45959" s="1" t="s">
        <v>91881</v>
      </c>
    </row>
    <row r="45960" spans="1:14" x14ac:dyDescent="0.25">
      <c r="A45960">
        <v>1749484</v>
      </c>
      <c r="B45960" s="1" t="s">
        <v>91882</v>
      </c>
      <c r="C45960">
        <v>6960</v>
      </c>
      <c r="D45960">
        <v>4</v>
      </c>
      <c r="E45960">
        <v>2495000</v>
      </c>
      <c r="F45960">
        <v>2</v>
      </c>
      <c r="G45960">
        <v>60</v>
      </c>
      <c r="H45960">
        <v>0</v>
      </c>
      <c r="I45960">
        <v>2020</v>
      </c>
      <c r="J45960">
        <v>3834</v>
      </c>
      <c r="K45960" s="2">
        <v>44244</v>
      </c>
      <c r="L45960" s="1" t="s">
        <v>948</v>
      </c>
      <c r="M45960" s="1" t="s">
        <v>49</v>
      </c>
      <c r="N45960" s="1" t="s">
        <v>91883</v>
      </c>
    </row>
    <row r="45961" spans="1:14" x14ac:dyDescent="0.25">
      <c r="A45961">
        <v>1749451</v>
      </c>
      <c r="B45961" s="1" t="s">
        <v>91884</v>
      </c>
      <c r="C45961">
        <v>4550</v>
      </c>
      <c r="D45961">
        <v>1</v>
      </c>
      <c r="E45961">
        <v>2495000</v>
      </c>
      <c r="F45961">
        <v>6</v>
      </c>
      <c r="G45961">
        <v>173</v>
      </c>
      <c r="H45961">
        <v>948</v>
      </c>
      <c r="I45961">
        <v>1954</v>
      </c>
      <c r="J45961">
        <v>3041</v>
      </c>
      <c r="K45961" s="2">
        <v>44244</v>
      </c>
      <c r="L45961" s="1" t="s">
        <v>4390</v>
      </c>
      <c r="M45961" s="1" t="s">
        <v>49</v>
      </c>
      <c r="N45961" s="1" t="s">
        <v>91885</v>
      </c>
    </row>
    <row r="45962" spans="1:14" x14ac:dyDescent="0.25">
      <c r="A45962">
        <v>1749396</v>
      </c>
      <c r="B45962" s="1" t="s">
        <v>91886</v>
      </c>
      <c r="C45962">
        <v>9240</v>
      </c>
      <c r="D45962">
        <v>7</v>
      </c>
      <c r="E45962">
        <v>325000</v>
      </c>
      <c r="F45962">
        <v>0</v>
      </c>
      <c r="G45962">
        <v>0</v>
      </c>
      <c r="H45962">
        <v>1270</v>
      </c>
      <c r="I45962">
        <v>0</v>
      </c>
      <c r="J45962">
        <v>0</v>
      </c>
      <c r="K45962" s="2">
        <v>44244</v>
      </c>
      <c r="L45962" s="1" t="s">
        <v>80</v>
      </c>
      <c r="M45962" s="1" t="s">
        <v>86738</v>
      </c>
      <c r="N45962" s="1" t="s">
        <v>91887</v>
      </c>
    </row>
    <row r="45963" spans="1:14" x14ac:dyDescent="0.25">
      <c r="A45963">
        <v>1749395</v>
      </c>
      <c r="B45963" s="1" t="s">
        <v>91888</v>
      </c>
      <c r="C45963">
        <v>9310</v>
      </c>
      <c r="D45963">
        <v>7</v>
      </c>
      <c r="E45963">
        <v>395000</v>
      </c>
      <c r="F45963">
        <v>0</v>
      </c>
      <c r="G45963">
        <v>0</v>
      </c>
      <c r="H45963">
        <v>225</v>
      </c>
      <c r="I45963">
        <v>0</v>
      </c>
      <c r="J45963">
        <v>0</v>
      </c>
      <c r="K45963" s="2">
        <v>44244</v>
      </c>
      <c r="L45963" s="1" t="s">
        <v>80</v>
      </c>
      <c r="M45963" s="1" t="s">
        <v>86738</v>
      </c>
      <c r="N45963" s="1" t="s">
        <v>91889</v>
      </c>
    </row>
    <row r="45964" spans="1:14" x14ac:dyDescent="0.25">
      <c r="A45964">
        <v>1749393</v>
      </c>
      <c r="B45964" s="1" t="s">
        <v>91890</v>
      </c>
      <c r="C45964">
        <v>9310</v>
      </c>
      <c r="D45964">
        <v>7</v>
      </c>
      <c r="E45964">
        <v>325000</v>
      </c>
      <c r="F45964">
        <v>0</v>
      </c>
      <c r="G45964">
        <v>0</v>
      </c>
      <c r="H45964">
        <v>830</v>
      </c>
      <c r="I45964">
        <v>0</v>
      </c>
      <c r="J45964">
        <v>0</v>
      </c>
      <c r="K45964" s="2">
        <v>44244</v>
      </c>
      <c r="L45964" s="1" t="s">
        <v>80</v>
      </c>
      <c r="M45964" s="1" t="s">
        <v>86738</v>
      </c>
      <c r="N45964" s="1" t="s">
        <v>91891</v>
      </c>
    </row>
    <row r="45965" spans="1:14" x14ac:dyDescent="0.25">
      <c r="A45965">
        <v>1749392</v>
      </c>
      <c r="B45965" s="1" t="s">
        <v>91892</v>
      </c>
      <c r="C45965">
        <v>9362</v>
      </c>
      <c r="D45965">
        <v>7</v>
      </c>
      <c r="E45965">
        <v>435000</v>
      </c>
      <c r="F45965">
        <v>0</v>
      </c>
      <c r="G45965">
        <v>0</v>
      </c>
      <c r="H45965">
        <v>737</v>
      </c>
      <c r="I45965">
        <v>0</v>
      </c>
      <c r="J45965">
        <v>0</v>
      </c>
      <c r="K45965" s="2">
        <v>44244</v>
      </c>
      <c r="L45965" s="1" t="s">
        <v>80</v>
      </c>
      <c r="M45965" s="1" t="s">
        <v>86738</v>
      </c>
      <c r="N45965" s="1" t="s">
        <v>91893</v>
      </c>
    </row>
    <row r="45966" spans="1:14" x14ac:dyDescent="0.25">
      <c r="A45966">
        <v>1749391</v>
      </c>
      <c r="B45966" s="1" t="s">
        <v>91894</v>
      </c>
      <c r="C45966">
        <v>9362</v>
      </c>
      <c r="D45966">
        <v>7</v>
      </c>
      <c r="E45966">
        <v>395000</v>
      </c>
      <c r="F45966">
        <v>0</v>
      </c>
      <c r="G45966">
        <v>0</v>
      </c>
      <c r="H45966">
        <v>715</v>
      </c>
      <c r="I45966">
        <v>0</v>
      </c>
      <c r="J45966">
        <v>0</v>
      </c>
      <c r="K45966" s="2">
        <v>44244</v>
      </c>
      <c r="L45966" s="1" t="s">
        <v>80</v>
      </c>
      <c r="M45966" s="1" t="s">
        <v>86738</v>
      </c>
      <c r="N45966" s="1" t="s">
        <v>91895</v>
      </c>
    </row>
    <row r="45967" spans="1:14" x14ac:dyDescent="0.25">
      <c r="A45967">
        <v>1749390</v>
      </c>
      <c r="B45967" s="1" t="s">
        <v>91896</v>
      </c>
      <c r="C45967">
        <v>9362</v>
      </c>
      <c r="D45967">
        <v>7</v>
      </c>
      <c r="E45967">
        <v>395000</v>
      </c>
      <c r="F45967">
        <v>0</v>
      </c>
      <c r="G45967">
        <v>0</v>
      </c>
      <c r="H45967">
        <v>748</v>
      </c>
      <c r="I45967">
        <v>0</v>
      </c>
      <c r="J45967">
        <v>0</v>
      </c>
      <c r="K45967" s="2">
        <v>44244</v>
      </c>
      <c r="L45967" s="1" t="s">
        <v>80</v>
      </c>
      <c r="M45967" s="1" t="s">
        <v>86738</v>
      </c>
      <c r="N45967" s="1" t="s">
        <v>91897</v>
      </c>
    </row>
    <row r="45968" spans="1:14" x14ac:dyDescent="0.25">
      <c r="A45968">
        <v>1749259</v>
      </c>
      <c r="B45968" s="1" t="s">
        <v>91898</v>
      </c>
      <c r="C45968">
        <v>6100</v>
      </c>
      <c r="D45968">
        <v>1</v>
      </c>
      <c r="E45968">
        <v>598000</v>
      </c>
      <c r="F45968">
        <v>5</v>
      </c>
      <c r="G45968">
        <v>161</v>
      </c>
      <c r="H45968">
        <v>1017</v>
      </c>
      <c r="I45968">
        <v>1939</v>
      </c>
      <c r="J45968">
        <v>1565</v>
      </c>
      <c r="K45968" s="2">
        <v>44244</v>
      </c>
      <c r="L45968" s="1" t="s">
        <v>1767</v>
      </c>
      <c r="M45968" s="1" t="s">
        <v>26</v>
      </c>
      <c r="N45968" s="1" t="s">
        <v>91899</v>
      </c>
    </row>
    <row r="45969" spans="1:14" x14ac:dyDescent="0.25">
      <c r="A45969">
        <v>1749237</v>
      </c>
      <c r="B45969" s="1" t="s">
        <v>91900</v>
      </c>
      <c r="C45969">
        <v>8722</v>
      </c>
      <c r="D45969">
        <v>7</v>
      </c>
      <c r="E45969">
        <v>695000</v>
      </c>
      <c r="F45969">
        <v>0</v>
      </c>
      <c r="G45969">
        <v>0</v>
      </c>
      <c r="H45969">
        <v>883</v>
      </c>
      <c r="I45969">
        <v>0</v>
      </c>
      <c r="J45969">
        <v>631</v>
      </c>
      <c r="K45969" s="2">
        <v>44244</v>
      </c>
      <c r="L45969" s="1" t="s">
        <v>19378</v>
      </c>
      <c r="M45969" s="1" t="s">
        <v>26</v>
      </c>
      <c r="N45969" s="1" t="s">
        <v>91901</v>
      </c>
    </row>
    <row r="45970" spans="1:14" x14ac:dyDescent="0.25">
      <c r="A45970">
        <v>1749144</v>
      </c>
      <c r="B45970" s="1" t="s">
        <v>91902</v>
      </c>
      <c r="C45970">
        <v>9690</v>
      </c>
      <c r="D45970">
        <v>8</v>
      </c>
      <c r="E45970">
        <v>1675000</v>
      </c>
      <c r="F45970">
        <v>0</v>
      </c>
      <c r="G45970">
        <v>0</v>
      </c>
      <c r="H45970">
        <v>1202</v>
      </c>
      <c r="I45970">
        <v>0</v>
      </c>
      <c r="J45970">
        <v>1681</v>
      </c>
      <c r="K45970" s="2">
        <v>44244</v>
      </c>
      <c r="L45970" s="1" t="s">
        <v>1560</v>
      </c>
      <c r="M45970" s="1" t="s">
        <v>1561</v>
      </c>
      <c r="N45970" s="1" t="s">
        <v>91903</v>
      </c>
    </row>
    <row r="45971" spans="1:14" x14ac:dyDescent="0.25">
      <c r="A45971">
        <v>1749143</v>
      </c>
      <c r="B45971" s="1" t="s">
        <v>91904</v>
      </c>
      <c r="C45971">
        <v>9690</v>
      </c>
      <c r="D45971">
        <v>8</v>
      </c>
      <c r="E45971">
        <v>1650000</v>
      </c>
      <c r="F45971">
        <v>0</v>
      </c>
      <c r="G45971">
        <v>0</v>
      </c>
      <c r="H45971">
        <v>1217</v>
      </c>
      <c r="I45971">
        <v>0</v>
      </c>
      <c r="J45971">
        <v>1681</v>
      </c>
      <c r="K45971" s="2">
        <v>44244</v>
      </c>
      <c r="L45971" s="1" t="s">
        <v>1560</v>
      </c>
      <c r="M45971" s="1" t="s">
        <v>1561</v>
      </c>
      <c r="N45971" s="1" t="s">
        <v>91905</v>
      </c>
    </row>
    <row r="45972" spans="1:14" x14ac:dyDescent="0.25">
      <c r="A45972">
        <v>1749049</v>
      </c>
      <c r="B45972" s="1" t="s">
        <v>91906</v>
      </c>
      <c r="C45972">
        <v>2300</v>
      </c>
      <c r="D45972">
        <v>3</v>
      </c>
      <c r="E45972">
        <v>1695000</v>
      </c>
      <c r="F45972">
        <v>1</v>
      </c>
      <c r="G45972">
        <v>40</v>
      </c>
      <c r="H45972">
        <v>0</v>
      </c>
      <c r="I45972">
        <v>1938</v>
      </c>
      <c r="J45972">
        <v>1862</v>
      </c>
      <c r="K45972" s="2">
        <v>44243</v>
      </c>
      <c r="L45972" s="1" t="s">
        <v>2416</v>
      </c>
      <c r="M45972" s="1" t="s">
        <v>182</v>
      </c>
      <c r="N45972" s="1" t="s">
        <v>91907</v>
      </c>
    </row>
    <row r="45973" spans="1:14" x14ac:dyDescent="0.25">
      <c r="A45973">
        <v>1748847</v>
      </c>
      <c r="B45973" s="1" t="s">
        <v>91908</v>
      </c>
      <c r="C45973">
        <v>8830</v>
      </c>
      <c r="D45973">
        <v>6</v>
      </c>
      <c r="E45973">
        <v>2795000</v>
      </c>
      <c r="F45973">
        <v>6</v>
      </c>
      <c r="G45973">
        <v>254</v>
      </c>
      <c r="H45973">
        <v>12724</v>
      </c>
      <c r="I45973">
        <v>1922</v>
      </c>
      <c r="J45973">
        <v>3391</v>
      </c>
      <c r="K45973" s="2">
        <v>44243</v>
      </c>
      <c r="L45973" s="1" t="s">
        <v>469</v>
      </c>
      <c r="M45973" s="1" t="s">
        <v>56</v>
      </c>
      <c r="N45973" s="1" t="s">
        <v>91909</v>
      </c>
    </row>
    <row r="45974" spans="1:14" x14ac:dyDescent="0.25">
      <c r="A45974">
        <v>1748811</v>
      </c>
      <c r="B45974" s="1" t="s">
        <v>91910</v>
      </c>
      <c r="C45974">
        <v>4700</v>
      </c>
      <c r="D45974">
        <v>7</v>
      </c>
      <c r="E45974">
        <v>295000</v>
      </c>
      <c r="F45974">
        <v>0</v>
      </c>
      <c r="G45974">
        <v>0</v>
      </c>
      <c r="H45974">
        <v>741</v>
      </c>
      <c r="I45974">
        <v>0</v>
      </c>
      <c r="J45974">
        <v>483</v>
      </c>
      <c r="K45974" s="2">
        <v>44243</v>
      </c>
      <c r="L45974" s="1" t="s">
        <v>2108</v>
      </c>
      <c r="M45974" s="1" t="s">
        <v>56</v>
      </c>
      <c r="N45974" s="1" t="s">
        <v>91911</v>
      </c>
    </row>
    <row r="45975" spans="1:14" x14ac:dyDescent="0.25">
      <c r="A45975">
        <v>1748739</v>
      </c>
      <c r="B45975" s="1" t="s">
        <v>91912</v>
      </c>
      <c r="C45975">
        <v>5683</v>
      </c>
      <c r="D45975">
        <v>2</v>
      </c>
      <c r="E45975">
        <v>750000</v>
      </c>
      <c r="F45975">
        <v>2</v>
      </c>
      <c r="G45975">
        <v>78</v>
      </c>
      <c r="H45975">
        <v>169</v>
      </c>
      <c r="I45975">
        <v>1981</v>
      </c>
      <c r="J45975">
        <v>1885</v>
      </c>
      <c r="K45975" s="2">
        <v>44243</v>
      </c>
      <c r="L45975" s="1" t="s">
        <v>1981</v>
      </c>
      <c r="M45975" s="1" t="s">
        <v>26</v>
      </c>
      <c r="N45975" s="1" t="s">
        <v>91913</v>
      </c>
    </row>
    <row r="45976" spans="1:14" x14ac:dyDescent="0.25">
      <c r="A45976">
        <v>1748685</v>
      </c>
      <c r="B45976" s="1" t="s">
        <v>91914</v>
      </c>
      <c r="C45976">
        <v>8420</v>
      </c>
      <c r="D45976">
        <v>8</v>
      </c>
      <c r="E45976">
        <v>600000</v>
      </c>
      <c r="F45976">
        <v>4</v>
      </c>
      <c r="G45976">
        <v>85</v>
      </c>
      <c r="H45976">
        <v>1307</v>
      </c>
      <c r="I45976">
        <v>0</v>
      </c>
      <c r="J45976">
        <v>841</v>
      </c>
      <c r="K45976" s="2">
        <v>44243</v>
      </c>
      <c r="L45976" s="1" t="s">
        <v>561</v>
      </c>
      <c r="M45976" s="1" t="s">
        <v>562</v>
      </c>
      <c r="N45976" s="1" t="s">
        <v>91915</v>
      </c>
    </row>
    <row r="45977" spans="1:14" x14ac:dyDescent="0.25">
      <c r="A45977">
        <v>1748582</v>
      </c>
      <c r="B45977" s="1" t="s">
        <v>91916</v>
      </c>
      <c r="C45977">
        <v>9230</v>
      </c>
      <c r="D45977">
        <v>1</v>
      </c>
      <c r="E45977">
        <v>1275000</v>
      </c>
      <c r="F45977">
        <v>5</v>
      </c>
      <c r="G45977">
        <v>115</v>
      </c>
      <c r="H45977">
        <v>800</v>
      </c>
      <c r="I45977">
        <v>1852</v>
      </c>
      <c r="J45977">
        <v>1696</v>
      </c>
      <c r="K45977" s="2">
        <v>44241</v>
      </c>
      <c r="L45977" s="1" t="s">
        <v>1025</v>
      </c>
      <c r="M45977" s="1" t="s">
        <v>49</v>
      </c>
      <c r="N45977" s="1" t="s">
        <v>91917</v>
      </c>
    </row>
    <row r="45978" spans="1:14" x14ac:dyDescent="0.25">
      <c r="A45978">
        <v>1748483</v>
      </c>
      <c r="B45978" s="1" t="s">
        <v>91918</v>
      </c>
      <c r="C45978">
        <v>6094</v>
      </c>
      <c r="D45978">
        <v>1</v>
      </c>
      <c r="E45978">
        <v>2495000</v>
      </c>
      <c r="F45978">
        <v>5</v>
      </c>
      <c r="G45978">
        <v>205</v>
      </c>
      <c r="H45978">
        <v>814</v>
      </c>
      <c r="I45978">
        <v>1974</v>
      </c>
      <c r="J45978">
        <v>2981</v>
      </c>
      <c r="K45978" s="2">
        <v>44241</v>
      </c>
      <c r="L45978" s="1" t="s">
        <v>2174</v>
      </c>
      <c r="M45978" s="1" t="s">
        <v>49</v>
      </c>
      <c r="N45978" s="1" t="s">
        <v>91919</v>
      </c>
    </row>
    <row r="45979" spans="1:14" x14ac:dyDescent="0.25">
      <c r="A45979">
        <v>1748407</v>
      </c>
      <c r="B45979" s="1" t="s">
        <v>91920</v>
      </c>
      <c r="C45979">
        <v>8751</v>
      </c>
      <c r="D45979">
        <v>7</v>
      </c>
      <c r="E45979">
        <v>748000</v>
      </c>
      <c r="F45979">
        <v>0</v>
      </c>
      <c r="G45979">
        <v>0</v>
      </c>
      <c r="H45979">
        <v>779</v>
      </c>
      <c r="I45979">
        <v>0</v>
      </c>
      <c r="J45979">
        <v>672</v>
      </c>
      <c r="K45979" s="2">
        <v>44240</v>
      </c>
      <c r="L45979" s="1" t="s">
        <v>907</v>
      </c>
      <c r="M45979" s="1" t="s">
        <v>26</v>
      </c>
      <c r="N45979" s="1" t="s">
        <v>91921</v>
      </c>
    </row>
    <row r="45980" spans="1:14" x14ac:dyDescent="0.25">
      <c r="A45980">
        <v>1748406</v>
      </c>
      <c r="B45980" s="1" t="s">
        <v>91922</v>
      </c>
      <c r="C45980">
        <v>8751</v>
      </c>
      <c r="D45980">
        <v>7</v>
      </c>
      <c r="E45980">
        <v>700000</v>
      </c>
      <c r="F45980">
        <v>0</v>
      </c>
      <c r="G45980">
        <v>0</v>
      </c>
      <c r="H45980">
        <v>747</v>
      </c>
      <c r="I45980">
        <v>0</v>
      </c>
      <c r="J45980">
        <v>672</v>
      </c>
      <c r="K45980" s="2">
        <v>44240</v>
      </c>
      <c r="L45980" s="1" t="s">
        <v>907</v>
      </c>
      <c r="M45980" s="1" t="s">
        <v>26</v>
      </c>
      <c r="N45980" s="1" t="s">
        <v>91923</v>
      </c>
    </row>
    <row r="45981" spans="1:14" x14ac:dyDescent="0.25">
      <c r="A45981">
        <v>1748393</v>
      </c>
      <c r="B45981" s="1" t="s">
        <v>91924</v>
      </c>
      <c r="C45981">
        <v>2800</v>
      </c>
      <c r="D45981">
        <v>1</v>
      </c>
      <c r="E45981">
        <v>12995000</v>
      </c>
      <c r="F45981">
        <v>9</v>
      </c>
      <c r="G45981">
        <v>211</v>
      </c>
      <c r="H45981">
        <v>1374</v>
      </c>
      <c r="I45981">
        <v>1950</v>
      </c>
      <c r="J45981">
        <v>12052</v>
      </c>
      <c r="K45981" s="2">
        <v>44240</v>
      </c>
      <c r="L45981" s="1" t="s">
        <v>2652</v>
      </c>
      <c r="M45981" s="1" t="s">
        <v>16</v>
      </c>
      <c r="N45981" s="1" t="s">
        <v>91925</v>
      </c>
    </row>
    <row r="45982" spans="1:14" x14ac:dyDescent="0.25">
      <c r="A45982">
        <v>1748365</v>
      </c>
      <c r="B45982" s="1" t="s">
        <v>91926</v>
      </c>
      <c r="C45982">
        <v>7900</v>
      </c>
      <c r="D45982">
        <v>1</v>
      </c>
      <c r="E45982">
        <v>2995000</v>
      </c>
      <c r="F45982">
        <v>5</v>
      </c>
      <c r="G45982">
        <v>187</v>
      </c>
      <c r="H45982">
        <v>2335</v>
      </c>
      <c r="I45982">
        <v>2019</v>
      </c>
      <c r="J45982">
        <v>2837</v>
      </c>
      <c r="K45982" s="2">
        <v>44240</v>
      </c>
      <c r="L45982" s="1" t="s">
        <v>449</v>
      </c>
      <c r="M45982" s="1" t="s">
        <v>56</v>
      </c>
      <c r="N45982" s="1" t="s">
        <v>91927</v>
      </c>
    </row>
    <row r="45983" spans="1:14" x14ac:dyDescent="0.25">
      <c r="A45983">
        <v>1748278</v>
      </c>
      <c r="B45983" s="1" t="s">
        <v>91928</v>
      </c>
      <c r="C45983">
        <v>6960</v>
      </c>
      <c r="D45983">
        <v>4</v>
      </c>
      <c r="E45983">
        <v>1895000</v>
      </c>
      <c r="F45983">
        <v>5</v>
      </c>
      <c r="G45983">
        <v>87</v>
      </c>
      <c r="H45983">
        <v>1385</v>
      </c>
      <c r="I45983">
        <v>1994</v>
      </c>
      <c r="J45983">
        <v>2004</v>
      </c>
      <c r="K45983" s="2">
        <v>44240</v>
      </c>
      <c r="L45983" s="1" t="s">
        <v>3057</v>
      </c>
      <c r="M45983" s="1" t="s">
        <v>26</v>
      </c>
      <c r="N45983" s="1" t="s">
        <v>91929</v>
      </c>
    </row>
    <row r="45984" spans="1:14" x14ac:dyDescent="0.25">
      <c r="A45984">
        <v>1748185</v>
      </c>
      <c r="B45984" s="1" t="s">
        <v>26636</v>
      </c>
      <c r="C45984">
        <v>3250</v>
      </c>
      <c r="D45984">
        <v>4</v>
      </c>
      <c r="E45984">
        <v>5950000</v>
      </c>
      <c r="F45984">
        <v>4</v>
      </c>
      <c r="G45984">
        <v>131</v>
      </c>
      <c r="H45984">
        <v>1288</v>
      </c>
      <c r="I45984">
        <v>2021</v>
      </c>
      <c r="J45984">
        <v>0</v>
      </c>
      <c r="K45984" s="2">
        <v>44240</v>
      </c>
      <c r="L45984" s="1" t="s">
        <v>76534</v>
      </c>
      <c r="M45984" s="1" t="s">
        <v>76535</v>
      </c>
      <c r="N45984" s="1" t="s">
        <v>91930</v>
      </c>
    </row>
    <row r="45985" spans="1:14" x14ac:dyDescent="0.25">
      <c r="A45985">
        <v>1748184</v>
      </c>
      <c r="B45985" s="1" t="s">
        <v>91931</v>
      </c>
      <c r="C45985">
        <v>3250</v>
      </c>
      <c r="D45985">
        <v>4</v>
      </c>
      <c r="E45985">
        <v>7975000</v>
      </c>
      <c r="F45985">
        <v>4</v>
      </c>
      <c r="G45985">
        <v>137</v>
      </c>
      <c r="H45985">
        <v>1200</v>
      </c>
      <c r="I45985">
        <v>2021</v>
      </c>
      <c r="J45985">
        <v>0</v>
      </c>
      <c r="K45985" s="2">
        <v>44240</v>
      </c>
      <c r="L45985" s="1" t="s">
        <v>76534</v>
      </c>
      <c r="M45985" s="1" t="s">
        <v>76535</v>
      </c>
      <c r="N45985" s="1" t="s">
        <v>91932</v>
      </c>
    </row>
    <row r="45986" spans="1:14" x14ac:dyDescent="0.25">
      <c r="A45986">
        <v>1748179</v>
      </c>
      <c r="B45986" s="1" t="s">
        <v>91933</v>
      </c>
      <c r="C45986">
        <v>4990</v>
      </c>
      <c r="D45986">
        <v>7</v>
      </c>
      <c r="E45986">
        <v>150000</v>
      </c>
      <c r="F45986">
        <v>0</v>
      </c>
      <c r="G45986">
        <v>0</v>
      </c>
      <c r="H45986">
        <v>820</v>
      </c>
      <c r="I45986">
        <v>0</v>
      </c>
      <c r="J45986">
        <v>550</v>
      </c>
      <c r="K45986" s="2">
        <v>44240</v>
      </c>
      <c r="L45986" s="1" t="s">
        <v>7688</v>
      </c>
      <c r="M45986" s="1" t="s">
        <v>16</v>
      </c>
      <c r="N45986" s="1" t="s">
        <v>91934</v>
      </c>
    </row>
    <row r="45987" spans="1:14" x14ac:dyDescent="0.25">
      <c r="A45987">
        <v>1748117</v>
      </c>
      <c r="B45987" s="1" t="s">
        <v>9141</v>
      </c>
      <c r="C45987">
        <v>6950</v>
      </c>
      <c r="D45987">
        <v>3</v>
      </c>
      <c r="E45987">
        <v>2195000</v>
      </c>
      <c r="F45987">
        <v>4</v>
      </c>
      <c r="G45987">
        <v>108</v>
      </c>
      <c r="H45987">
        <v>1031</v>
      </c>
      <c r="I45987">
        <v>2010</v>
      </c>
      <c r="J45987">
        <v>1715</v>
      </c>
      <c r="K45987" s="2">
        <v>44240</v>
      </c>
      <c r="L45987" s="1" t="s">
        <v>3166</v>
      </c>
      <c r="M45987" s="1" t="s">
        <v>49</v>
      </c>
      <c r="N45987" s="1" t="s">
        <v>91935</v>
      </c>
    </row>
    <row r="45988" spans="1:14" x14ac:dyDescent="0.25">
      <c r="A45988">
        <v>1748079</v>
      </c>
      <c r="B45988" s="1" t="s">
        <v>91936</v>
      </c>
      <c r="C45988">
        <v>3250</v>
      </c>
      <c r="D45988">
        <v>4</v>
      </c>
      <c r="E45988">
        <v>2995000</v>
      </c>
      <c r="F45988">
        <v>4</v>
      </c>
      <c r="G45988">
        <v>89</v>
      </c>
      <c r="H45988">
        <v>1200</v>
      </c>
      <c r="I45988">
        <v>2007</v>
      </c>
      <c r="J45988">
        <v>2311</v>
      </c>
      <c r="K45988" s="2">
        <v>44240</v>
      </c>
      <c r="L45988" s="1" t="s">
        <v>5905</v>
      </c>
      <c r="M45988" s="1" t="s">
        <v>56</v>
      </c>
      <c r="N45988" s="1" t="s">
        <v>91937</v>
      </c>
    </row>
    <row r="45989" spans="1:14" x14ac:dyDescent="0.25">
      <c r="A45989">
        <v>1747975</v>
      </c>
      <c r="B45989" s="1" t="s">
        <v>91938</v>
      </c>
      <c r="C45989">
        <v>6430</v>
      </c>
      <c r="D45989">
        <v>1</v>
      </c>
      <c r="E45989">
        <v>525000</v>
      </c>
      <c r="F45989">
        <v>3</v>
      </c>
      <c r="G45989">
        <v>80</v>
      </c>
      <c r="H45989">
        <v>1581</v>
      </c>
      <c r="I45989">
        <v>1850</v>
      </c>
      <c r="J45989">
        <v>1100</v>
      </c>
      <c r="K45989" s="2">
        <v>44240</v>
      </c>
      <c r="L45989" s="1" t="s">
        <v>1915</v>
      </c>
      <c r="M45989" s="1" t="s">
        <v>56</v>
      </c>
      <c r="N45989" s="1" t="s">
        <v>91939</v>
      </c>
    </row>
    <row r="45990" spans="1:14" x14ac:dyDescent="0.25">
      <c r="A45990">
        <v>1747912</v>
      </c>
      <c r="B45990" s="1" t="s">
        <v>91940</v>
      </c>
      <c r="C45990">
        <v>7673</v>
      </c>
      <c r="D45990">
        <v>1</v>
      </c>
      <c r="E45990">
        <v>649000</v>
      </c>
      <c r="F45990">
        <v>5</v>
      </c>
      <c r="G45990">
        <v>151</v>
      </c>
      <c r="H45990">
        <v>633</v>
      </c>
      <c r="I45990">
        <v>1960</v>
      </c>
      <c r="J45990">
        <v>1211</v>
      </c>
      <c r="K45990" s="2">
        <v>44240</v>
      </c>
      <c r="L45990" s="1" t="s">
        <v>561</v>
      </c>
      <c r="M45990" s="1" t="s">
        <v>562</v>
      </c>
      <c r="N45990" s="1" t="s">
        <v>91941</v>
      </c>
    </row>
    <row r="45991" spans="1:14" x14ac:dyDescent="0.25">
      <c r="A45991">
        <v>1747891</v>
      </c>
      <c r="B45991" s="1" t="s">
        <v>91942</v>
      </c>
      <c r="C45991">
        <v>6792</v>
      </c>
      <c r="D45991">
        <v>3</v>
      </c>
      <c r="E45991">
        <v>1695000</v>
      </c>
      <c r="F45991">
        <v>4</v>
      </c>
      <c r="G45991">
        <v>110</v>
      </c>
      <c r="H45991">
        <v>7324</v>
      </c>
      <c r="I45991">
        <v>2006</v>
      </c>
      <c r="J45991">
        <v>3672</v>
      </c>
      <c r="K45991" s="2">
        <v>44240</v>
      </c>
      <c r="L45991" s="1" t="s">
        <v>2564</v>
      </c>
      <c r="M45991" s="1" t="s">
        <v>2565</v>
      </c>
      <c r="N45991" s="1" t="s">
        <v>91943</v>
      </c>
    </row>
    <row r="45992" spans="1:14" x14ac:dyDescent="0.25">
      <c r="A45992">
        <v>1747844</v>
      </c>
      <c r="B45992" s="1" t="s">
        <v>91944</v>
      </c>
      <c r="C45992">
        <v>6600</v>
      </c>
      <c r="D45992">
        <v>7</v>
      </c>
      <c r="E45992">
        <v>695200</v>
      </c>
      <c r="F45992">
        <v>0</v>
      </c>
      <c r="G45992">
        <v>0</v>
      </c>
      <c r="H45992">
        <v>1101</v>
      </c>
      <c r="I45992">
        <v>0</v>
      </c>
      <c r="J45992">
        <v>655</v>
      </c>
      <c r="K45992" s="2">
        <v>44239</v>
      </c>
      <c r="L45992" s="1" t="s">
        <v>411</v>
      </c>
      <c r="M45992" s="1" t="s">
        <v>49</v>
      </c>
      <c r="N45992" s="1" t="s">
        <v>91945</v>
      </c>
    </row>
    <row r="45993" spans="1:14" x14ac:dyDescent="0.25">
      <c r="A45993">
        <v>1747843</v>
      </c>
      <c r="B45993" s="1" t="s">
        <v>91946</v>
      </c>
      <c r="C45993">
        <v>6600</v>
      </c>
      <c r="D45993">
        <v>7</v>
      </c>
      <c r="E45993">
        <v>671800</v>
      </c>
      <c r="F45993">
        <v>0</v>
      </c>
      <c r="G45993">
        <v>0</v>
      </c>
      <c r="H45993">
        <v>859</v>
      </c>
      <c r="I45993">
        <v>0</v>
      </c>
      <c r="J45993">
        <v>655</v>
      </c>
      <c r="K45993" s="2">
        <v>44239</v>
      </c>
      <c r="L45993" s="1" t="s">
        <v>411</v>
      </c>
      <c r="M45993" s="1" t="s">
        <v>49</v>
      </c>
      <c r="N45993" s="1" t="s">
        <v>91947</v>
      </c>
    </row>
    <row r="45994" spans="1:14" x14ac:dyDescent="0.25">
      <c r="A45994">
        <v>1747633</v>
      </c>
      <c r="B45994" s="1" t="s">
        <v>91948</v>
      </c>
      <c r="C45994">
        <v>7323</v>
      </c>
      <c r="D45994">
        <v>1</v>
      </c>
      <c r="E45994">
        <v>445000</v>
      </c>
      <c r="F45994">
        <v>3</v>
      </c>
      <c r="G45994">
        <v>91</v>
      </c>
      <c r="H45994">
        <v>901</v>
      </c>
      <c r="I45994">
        <v>1929</v>
      </c>
      <c r="J45994">
        <v>1212</v>
      </c>
      <c r="K45994" s="2">
        <v>44239</v>
      </c>
      <c r="L45994" s="1" t="s">
        <v>3067</v>
      </c>
      <c r="M45994" s="1" t="s">
        <v>45</v>
      </c>
      <c r="N45994" s="1" t="s">
        <v>91949</v>
      </c>
    </row>
    <row r="45995" spans="1:14" x14ac:dyDescent="0.25">
      <c r="A45995">
        <v>1747538</v>
      </c>
      <c r="B45995" s="1" t="s">
        <v>91950</v>
      </c>
      <c r="C45995">
        <v>7600</v>
      </c>
      <c r="D45995">
        <v>3</v>
      </c>
      <c r="E45995">
        <v>945000</v>
      </c>
      <c r="F45995">
        <v>4</v>
      </c>
      <c r="G45995">
        <v>105</v>
      </c>
      <c r="H45995">
        <v>0</v>
      </c>
      <c r="I45995">
        <v>1971</v>
      </c>
      <c r="J45995">
        <v>3947</v>
      </c>
      <c r="K45995" s="2">
        <v>44239</v>
      </c>
      <c r="L45995" s="1" t="s">
        <v>1961</v>
      </c>
      <c r="M45995" s="1" t="s">
        <v>26</v>
      </c>
      <c r="N45995" s="1" t="s">
        <v>91951</v>
      </c>
    </row>
    <row r="45996" spans="1:14" x14ac:dyDescent="0.25">
      <c r="A45996">
        <v>1747517</v>
      </c>
      <c r="B45996" s="1" t="s">
        <v>91952</v>
      </c>
      <c r="C45996">
        <v>9300</v>
      </c>
      <c r="D45996">
        <v>7</v>
      </c>
      <c r="E45996">
        <v>898000</v>
      </c>
      <c r="F45996">
        <v>0</v>
      </c>
      <c r="G45996">
        <v>0</v>
      </c>
      <c r="H45996">
        <v>1062</v>
      </c>
      <c r="I45996">
        <v>0</v>
      </c>
      <c r="J45996">
        <v>717</v>
      </c>
      <c r="K45996" s="2">
        <v>44239</v>
      </c>
      <c r="L45996" s="1" t="s">
        <v>6081</v>
      </c>
      <c r="M45996" s="1" t="s">
        <v>49</v>
      </c>
      <c r="N45996" s="1" t="s">
        <v>91953</v>
      </c>
    </row>
    <row r="45997" spans="1:14" x14ac:dyDescent="0.25">
      <c r="A45997">
        <v>1747501</v>
      </c>
      <c r="B45997" s="1" t="s">
        <v>91954</v>
      </c>
      <c r="C45997">
        <v>7673</v>
      </c>
      <c r="D45997">
        <v>4</v>
      </c>
      <c r="E45997">
        <v>395000</v>
      </c>
      <c r="F45997">
        <v>5</v>
      </c>
      <c r="G45997">
        <v>119</v>
      </c>
      <c r="H45997">
        <v>1572</v>
      </c>
      <c r="I45997">
        <v>1888</v>
      </c>
      <c r="J45997">
        <v>1151</v>
      </c>
      <c r="K45997" s="2">
        <v>44239</v>
      </c>
      <c r="L45997" s="1" t="s">
        <v>2011</v>
      </c>
      <c r="M45997" s="1" t="s">
        <v>49</v>
      </c>
      <c r="N45997" s="1" t="s">
        <v>91955</v>
      </c>
    </row>
    <row r="45998" spans="1:14" x14ac:dyDescent="0.25">
      <c r="A45998">
        <v>1747458</v>
      </c>
      <c r="B45998" s="1" t="s">
        <v>91956</v>
      </c>
      <c r="C45998">
        <v>9700</v>
      </c>
      <c r="D45998">
        <v>1</v>
      </c>
      <c r="E45998">
        <v>1498000</v>
      </c>
      <c r="F45998">
        <v>4</v>
      </c>
      <c r="G45998">
        <v>174</v>
      </c>
      <c r="H45998">
        <v>1029</v>
      </c>
      <c r="I45998">
        <v>1971</v>
      </c>
      <c r="J45998">
        <v>2219</v>
      </c>
      <c r="K45998" s="2">
        <v>44239</v>
      </c>
      <c r="L45998" s="1" t="s">
        <v>3302</v>
      </c>
      <c r="M45998" s="1" t="s">
        <v>3303</v>
      </c>
      <c r="N45998" s="1" t="s">
        <v>91957</v>
      </c>
    </row>
    <row r="45999" spans="1:14" x14ac:dyDescent="0.25">
      <c r="A45999">
        <v>1747205</v>
      </c>
      <c r="B45999" s="1" t="s">
        <v>91958</v>
      </c>
      <c r="C45999">
        <v>9870</v>
      </c>
      <c r="D45999">
        <v>1</v>
      </c>
      <c r="E45999">
        <v>1195000</v>
      </c>
      <c r="F45999">
        <v>6</v>
      </c>
      <c r="G45999">
        <v>211</v>
      </c>
      <c r="H45999">
        <v>899</v>
      </c>
      <c r="I45999">
        <v>1948</v>
      </c>
      <c r="J45999">
        <v>1685</v>
      </c>
      <c r="K45999" s="2">
        <v>44238</v>
      </c>
      <c r="L45999" s="1" t="s">
        <v>4583</v>
      </c>
      <c r="M45999" s="1" t="s">
        <v>49</v>
      </c>
      <c r="N45999" s="1" t="s">
        <v>91959</v>
      </c>
    </row>
    <row r="46000" spans="1:14" x14ac:dyDescent="0.25">
      <c r="A46000">
        <v>1747105</v>
      </c>
      <c r="B46000" s="1" t="s">
        <v>91960</v>
      </c>
      <c r="C46000">
        <v>7300</v>
      </c>
      <c r="D46000">
        <v>1</v>
      </c>
      <c r="E46000">
        <v>2646710</v>
      </c>
      <c r="F46000">
        <v>3</v>
      </c>
      <c r="G46000">
        <v>120</v>
      </c>
      <c r="H46000">
        <v>447</v>
      </c>
      <c r="I46000">
        <v>2022</v>
      </c>
      <c r="J46000">
        <v>3118</v>
      </c>
      <c r="K46000" s="2">
        <v>44238</v>
      </c>
      <c r="L46000" s="1" t="s">
        <v>151</v>
      </c>
      <c r="M46000" s="1" t="s">
        <v>45</v>
      </c>
      <c r="N46000" s="1" t="s">
        <v>91961</v>
      </c>
    </row>
    <row r="46001" spans="1:14" x14ac:dyDescent="0.25">
      <c r="A46001">
        <v>1747080</v>
      </c>
      <c r="B46001" s="1" t="s">
        <v>91962</v>
      </c>
      <c r="C46001">
        <v>6840</v>
      </c>
      <c r="D46001">
        <v>7</v>
      </c>
      <c r="E46001">
        <v>250000</v>
      </c>
      <c r="F46001">
        <v>0</v>
      </c>
      <c r="G46001">
        <v>0</v>
      </c>
      <c r="H46001">
        <v>886</v>
      </c>
      <c r="I46001">
        <v>0</v>
      </c>
      <c r="J46001">
        <v>1273</v>
      </c>
      <c r="K46001" s="2">
        <v>44238</v>
      </c>
      <c r="L46001" s="1" t="s">
        <v>2191</v>
      </c>
      <c r="M46001" s="1" t="s">
        <v>56</v>
      </c>
      <c r="N46001" s="1" t="s">
        <v>91963</v>
      </c>
    </row>
    <row r="46002" spans="1:14" x14ac:dyDescent="0.25">
      <c r="A46002">
        <v>1747051</v>
      </c>
      <c r="B46002" s="1" t="s">
        <v>91964</v>
      </c>
      <c r="C46002">
        <v>4200</v>
      </c>
      <c r="D46002">
        <v>7</v>
      </c>
      <c r="E46002">
        <v>700000</v>
      </c>
      <c r="F46002">
        <v>0</v>
      </c>
      <c r="G46002">
        <v>0</v>
      </c>
      <c r="H46002">
        <v>925</v>
      </c>
      <c r="I46002">
        <v>0</v>
      </c>
      <c r="J46002">
        <v>1369</v>
      </c>
      <c r="K46002" s="2">
        <v>44238</v>
      </c>
      <c r="L46002" s="1" t="s">
        <v>2497</v>
      </c>
      <c r="M46002" s="1" t="s">
        <v>2498</v>
      </c>
      <c r="N46002" s="1" t="s">
        <v>91965</v>
      </c>
    </row>
    <row r="46003" spans="1:14" x14ac:dyDescent="0.25">
      <c r="A46003">
        <v>1747033</v>
      </c>
      <c r="B46003" s="1" t="s">
        <v>91966</v>
      </c>
      <c r="C46003">
        <v>9560</v>
      </c>
      <c r="D46003">
        <v>8</v>
      </c>
      <c r="E46003">
        <v>349000</v>
      </c>
      <c r="F46003">
        <v>0</v>
      </c>
      <c r="G46003">
        <v>0</v>
      </c>
      <c r="H46003">
        <v>1216</v>
      </c>
      <c r="I46003">
        <v>0</v>
      </c>
      <c r="J46003">
        <v>702</v>
      </c>
      <c r="K46003" s="2">
        <v>44238</v>
      </c>
      <c r="L46003" s="1" t="s">
        <v>561</v>
      </c>
      <c r="M46003" s="1" t="s">
        <v>562</v>
      </c>
      <c r="N46003" s="1" t="s">
        <v>91967</v>
      </c>
    </row>
    <row r="46004" spans="1:14" x14ac:dyDescent="0.25">
      <c r="A46004">
        <v>1747030</v>
      </c>
      <c r="B46004" s="1" t="s">
        <v>91968</v>
      </c>
      <c r="C46004">
        <v>9560</v>
      </c>
      <c r="D46004">
        <v>8</v>
      </c>
      <c r="E46004">
        <v>425000</v>
      </c>
      <c r="F46004">
        <v>0</v>
      </c>
      <c r="G46004">
        <v>0</v>
      </c>
      <c r="H46004">
        <v>1382</v>
      </c>
      <c r="I46004">
        <v>0</v>
      </c>
      <c r="J46004">
        <v>725</v>
      </c>
      <c r="K46004" s="2">
        <v>44238</v>
      </c>
      <c r="L46004" s="1" t="s">
        <v>561</v>
      </c>
      <c r="M46004" s="1" t="s">
        <v>562</v>
      </c>
      <c r="N46004" s="1" t="s">
        <v>91969</v>
      </c>
    </row>
    <row r="46005" spans="1:14" x14ac:dyDescent="0.25">
      <c r="A46005">
        <v>1747027</v>
      </c>
      <c r="B46005" s="1" t="s">
        <v>91970</v>
      </c>
      <c r="C46005">
        <v>9900</v>
      </c>
      <c r="D46005">
        <v>3</v>
      </c>
      <c r="E46005">
        <v>3575000</v>
      </c>
      <c r="F46005">
        <v>2</v>
      </c>
      <c r="G46005">
        <v>138</v>
      </c>
      <c r="H46005">
        <v>11138</v>
      </c>
      <c r="I46005">
        <v>2022</v>
      </c>
      <c r="J46005">
        <v>3968</v>
      </c>
      <c r="K46005" s="2">
        <v>44238</v>
      </c>
      <c r="L46005" s="1" t="s">
        <v>2459</v>
      </c>
      <c r="M46005" s="1" t="s">
        <v>2460</v>
      </c>
      <c r="N46005" s="1" t="s">
        <v>91971</v>
      </c>
    </row>
    <row r="46006" spans="1:14" x14ac:dyDescent="0.25">
      <c r="A46006">
        <v>1747015</v>
      </c>
      <c r="B46006" s="1" t="s">
        <v>38145</v>
      </c>
      <c r="C46006">
        <v>4291</v>
      </c>
      <c r="D46006">
        <v>1</v>
      </c>
      <c r="E46006">
        <v>635000</v>
      </c>
      <c r="F46006">
        <v>3</v>
      </c>
      <c r="G46006">
        <v>105</v>
      </c>
      <c r="H46006">
        <v>765</v>
      </c>
      <c r="I46006">
        <v>1945</v>
      </c>
      <c r="J46006">
        <v>1733</v>
      </c>
      <c r="K46006" s="2">
        <v>44238</v>
      </c>
      <c r="L46006" s="1" t="s">
        <v>3352</v>
      </c>
      <c r="M46006" s="1" t="s">
        <v>3353</v>
      </c>
      <c r="N46006" s="1" t="s">
        <v>91972</v>
      </c>
    </row>
    <row r="46007" spans="1:14" x14ac:dyDescent="0.25">
      <c r="A46007">
        <v>1747010</v>
      </c>
      <c r="B46007" s="1" t="s">
        <v>15709</v>
      </c>
      <c r="C46007">
        <v>8370</v>
      </c>
      <c r="D46007">
        <v>1</v>
      </c>
      <c r="E46007">
        <v>1295000</v>
      </c>
      <c r="F46007">
        <v>5</v>
      </c>
      <c r="G46007">
        <v>126</v>
      </c>
      <c r="H46007">
        <v>1109</v>
      </c>
      <c r="I46007">
        <v>1922</v>
      </c>
      <c r="J46007">
        <v>1919</v>
      </c>
      <c r="K46007" s="2">
        <v>44238</v>
      </c>
      <c r="L46007" s="1" t="s">
        <v>561</v>
      </c>
      <c r="M46007" s="1" t="s">
        <v>562</v>
      </c>
      <c r="N46007" s="1" t="s">
        <v>91973</v>
      </c>
    </row>
    <row r="46008" spans="1:14" x14ac:dyDescent="0.25">
      <c r="A46008">
        <v>1746943</v>
      </c>
      <c r="B46008" s="1" t="s">
        <v>91974</v>
      </c>
      <c r="C46008">
        <v>9370</v>
      </c>
      <c r="D46008">
        <v>1</v>
      </c>
      <c r="E46008">
        <v>2050000</v>
      </c>
      <c r="F46008">
        <v>9</v>
      </c>
      <c r="G46008">
        <v>298</v>
      </c>
      <c r="H46008">
        <v>32080</v>
      </c>
      <c r="I46008">
        <v>1860</v>
      </c>
      <c r="J46008">
        <v>3099</v>
      </c>
      <c r="K46008" s="2">
        <v>44237</v>
      </c>
      <c r="L46008" s="1" t="s">
        <v>933</v>
      </c>
      <c r="M46008" s="1" t="s">
        <v>49</v>
      </c>
      <c r="N46008" s="1" t="s">
        <v>91975</v>
      </c>
    </row>
    <row r="46009" spans="1:14" x14ac:dyDescent="0.25">
      <c r="A46009">
        <v>1746903</v>
      </c>
      <c r="B46009" s="1" t="s">
        <v>91976</v>
      </c>
      <c r="C46009">
        <v>7870</v>
      </c>
      <c r="D46009">
        <v>1</v>
      </c>
      <c r="E46009">
        <v>795000</v>
      </c>
      <c r="F46009">
        <v>4</v>
      </c>
      <c r="G46009">
        <v>172</v>
      </c>
      <c r="H46009">
        <v>816</v>
      </c>
      <c r="I46009">
        <v>1973</v>
      </c>
      <c r="J46009">
        <v>1355</v>
      </c>
      <c r="K46009" s="2">
        <v>44237</v>
      </c>
      <c r="L46009" s="1" t="s">
        <v>1211</v>
      </c>
      <c r="M46009" s="1" t="s">
        <v>49</v>
      </c>
      <c r="N46009" s="1" t="s">
        <v>91977</v>
      </c>
    </row>
    <row r="46010" spans="1:14" x14ac:dyDescent="0.25">
      <c r="A46010">
        <v>1746880</v>
      </c>
      <c r="B46010" s="1" t="s">
        <v>91978</v>
      </c>
      <c r="C46010">
        <v>6000</v>
      </c>
      <c r="D46010">
        <v>1</v>
      </c>
      <c r="E46010">
        <v>1395000</v>
      </c>
      <c r="F46010">
        <v>5</v>
      </c>
      <c r="G46010">
        <v>135</v>
      </c>
      <c r="H46010">
        <v>700</v>
      </c>
      <c r="I46010">
        <v>1971</v>
      </c>
      <c r="J46010">
        <v>2738</v>
      </c>
      <c r="K46010" s="2">
        <v>44237</v>
      </c>
      <c r="L46010" s="1" t="s">
        <v>10680</v>
      </c>
      <c r="M46010" s="1" t="s">
        <v>49</v>
      </c>
      <c r="N46010" s="1" t="s">
        <v>91979</v>
      </c>
    </row>
    <row r="46011" spans="1:14" x14ac:dyDescent="0.25">
      <c r="A46011">
        <v>1746627</v>
      </c>
      <c r="B46011" s="1" t="s">
        <v>91980</v>
      </c>
      <c r="C46011">
        <v>9310</v>
      </c>
      <c r="D46011">
        <v>1</v>
      </c>
      <c r="E46011">
        <v>995000</v>
      </c>
      <c r="F46011">
        <v>4</v>
      </c>
      <c r="G46011">
        <v>124</v>
      </c>
      <c r="H46011">
        <v>390</v>
      </c>
      <c r="I46011">
        <v>1902</v>
      </c>
      <c r="J46011">
        <v>1561</v>
      </c>
      <c r="K46011" s="2">
        <v>44237</v>
      </c>
      <c r="L46011" s="1" t="s">
        <v>4321</v>
      </c>
      <c r="M46011" s="1" t="s">
        <v>56</v>
      </c>
      <c r="N46011" s="1" t="s">
        <v>91981</v>
      </c>
    </row>
    <row r="46012" spans="1:14" x14ac:dyDescent="0.25">
      <c r="A46012">
        <v>1746606</v>
      </c>
      <c r="B46012" s="1" t="s">
        <v>91982</v>
      </c>
      <c r="C46012">
        <v>9800</v>
      </c>
      <c r="D46012">
        <v>1</v>
      </c>
      <c r="E46012">
        <v>595000</v>
      </c>
      <c r="F46012">
        <v>6</v>
      </c>
      <c r="G46012">
        <v>115</v>
      </c>
      <c r="H46012">
        <v>465</v>
      </c>
      <c r="I46012">
        <v>1920</v>
      </c>
      <c r="J46012">
        <v>1293</v>
      </c>
      <c r="K46012" s="2">
        <v>44237</v>
      </c>
      <c r="L46012" s="1" t="s">
        <v>1239</v>
      </c>
      <c r="M46012" s="1" t="s">
        <v>16</v>
      </c>
      <c r="N46012" s="1" t="s">
        <v>91983</v>
      </c>
    </row>
    <row r="46013" spans="1:14" x14ac:dyDescent="0.25">
      <c r="A46013">
        <v>1746592</v>
      </c>
      <c r="B46013" s="1" t="s">
        <v>91984</v>
      </c>
      <c r="C46013">
        <v>9500</v>
      </c>
      <c r="D46013">
        <v>8</v>
      </c>
      <c r="E46013">
        <v>1250000</v>
      </c>
      <c r="F46013">
        <v>0</v>
      </c>
      <c r="G46013">
        <v>0</v>
      </c>
      <c r="H46013">
        <v>21042</v>
      </c>
      <c r="I46013">
        <v>0</v>
      </c>
      <c r="J46013">
        <v>1300</v>
      </c>
      <c r="K46013" s="2">
        <v>44237</v>
      </c>
      <c r="L46013" s="1" t="s">
        <v>557</v>
      </c>
      <c r="M46013" s="1" t="s">
        <v>558</v>
      </c>
      <c r="N46013" s="1" t="s">
        <v>91985</v>
      </c>
    </row>
    <row r="46014" spans="1:14" x14ac:dyDescent="0.25">
      <c r="A46014">
        <v>1746589</v>
      </c>
      <c r="B46014" s="1" t="s">
        <v>91986</v>
      </c>
      <c r="C46014">
        <v>9900</v>
      </c>
      <c r="D46014">
        <v>3</v>
      </c>
      <c r="E46014">
        <v>3575000</v>
      </c>
      <c r="F46014">
        <v>2</v>
      </c>
      <c r="G46014">
        <v>138</v>
      </c>
      <c r="H46014">
        <v>11138</v>
      </c>
      <c r="I46014">
        <v>2022</v>
      </c>
      <c r="J46014">
        <v>3968</v>
      </c>
      <c r="K46014" s="2">
        <v>44237</v>
      </c>
      <c r="L46014" s="1" t="s">
        <v>2459</v>
      </c>
      <c r="M46014" s="1" t="s">
        <v>2460</v>
      </c>
      <c r="N46014" s="1" t="s">
        <v>91987</v>
      </c>
    </row>
    <row r="46015" spans="1:14" x14ac:dyDescent="0.25">
      <c r="A46015">
        <v>1746429</v>
      </c>
      <c r="B46015" s="1" t="s">
        <v>91988</v>
      </c>
      <c r="C46015">
        <v>9240</v>
      </c>
      <c r="D46015">
        <v>1</v>
      </c>
      <c r="E46015">
        <v>1895000</v>
      </c>
      <c r="F46015">
        <v>6</v>
      </c>
      <c r="G46015">
        <v>290</v>
      </c>
      <c r="H46015">
        <v>3789</v>
      </c>
      <c r="I46015">
        <v>1948</v>
      </c>
      <c r="J46015">
        <v>1561</v>
      </c>
      <c r="K46015" s="2">
        <v>44236</v>
      </c>
      <c r="L46015" s="1" t="s">
        <v>3774</v>
      </c>
      <c r="M46015" s="1" t="s">
        <v>16</v>
      </c>
      <c r="N46015" s="1" t="s">
        <v>91989</v>
      </c>
    </row>
    <row r="46016" spans="1:14" x14ac:dyDescent="0.25">
      <c r="A46016">
        <v>1746256</v>
      </c>
      <c r="B46016" s="1" t="s">
        <v>91990</v>
      </c>
      <c r="C46016">
        <v>9560</v>
      </c>
      <c r="D46016">
        <v>1</v>
      </c>
      <c r="E46016">
        <v>1095000</v>
      </c>
      <c r="F46016">
        <v>6</v>
      </c>
      <c r="G46016">
        <v>175</v>
      </c>
      <c r="H46016">
        <v>1390</v>
      </c>
      <c r="I46016">
        <v>1947</v>
      </c>
      <c r="J46016">
        <v>1822</v>
      </c>
      <c r="K46016" s="2">
        <v>44236</v>
      </c>
      <c r="L46016" s="1" t="s">
        <v>561</v>
      </c>
      <c r="M46016" s="1" t="s">
        <v>562</v>
      </c>
      <c r="N46016" s="1" t="s">
        <v>91991</v>
      </c>
    </row>
    <row r="46017" spans="1:14" x14ac:dyDescent="0.25">
      <c r="A46017">
        <v>1746252</v>
      </c>
      <c r="B46017" s="1" t="s">
        <v>91992</v>
      </c>
      <c r="C46017">
        <v>9310</v>
      </c>
      <c r="D46017">
        <v>1</v>
      </c>
      <c r="E46017">
        <v>975000</v>
      </c>
      <c r="F46017">
        <v>6</v>
      </c>
      <c r="G46017">
        <v>161</v>
      </c>
      <c r="H46017">
        <v>511</v>
      </c>
      <c r="I46017">
        <v>1895</v>
      </c>
      <c r="J46017">
        <v>1833</v>
      </c>
      <c r="K46017" s="2">
        <v>44236</v>
      </c>
      <c r="L46017" s="1" t="s">
        <v>565</v>
      </c>
      <c r="M46017" s="1" t="s">
        <v>566</v>
      </c>
      <c r="N46017" s="1" t="s">
        <v>91993</v>
      </c>
    </row>
    <row r="46018" spans="1:14" x14ac:dyDescent="0.25">
      <c r="A46018">
        <v>1746088</v>
      </c>
      <c r="B46018" s="1" t="s">
        <v>91994</v>
      </c>
      <c r="C46018">
        <v>9690</v>
      </c>
      <c r="D46018">
        <v>1</v>
      </c>
      <c r="E46018">
        <v>1760000</v>
      </c>
      <c r="F46018">
        <v>6</v>
      </c>
      <c r="G46018">
        <v>274</v>
      </c>
      <c r="H46018">
        <v>865</v>
      </c>
      <c r="I46018">
        <v>1928</v>
      </c>
      <c r="J46018">
        <v>1793</v>
      </c>
      <c r="K46018" s="2">
        <v>44234</v>
      </c>
      <c r="L46018" s="1" t="s">
        <v>763</v>
      </c>
      <c r="M46018" s="1" t="s">
        <v>49</v>
      </c>
      <c r="N46018" s="1" t="s">
        <v>91995</v>
      </c>
    </row>
    <row r="46019" spans="1:14" x14ac:dyDescent="0.25">
      <c r="A46019">
        <v>1746081</v>
      </c>
      <c r="B46019" s="1" t="s">
        <v>91996</v>
      </c>
      <c r="C46019">
        <v>9670</v>
      </c>
      <c r="D46019">
        <v>7</v>
      </c>
      <c r="E46019">
        <v>495000</v>
      </c>
      <c r="F46019">
        <v>0</v>
      </c>
      <c r="G46019">
        <v>0</v>
      </c>
      <c r="H46019">
        <v>2572</v>
      </c>
      <c r="I46019">
        <v>0</v>
      </c>
      <c r="J46019">
        <v>98</v>
      </c>
      <c r="K46019" s="2">
        <v>44234</v>
      </c>
      <c r="L46019" s="1" t="s">
        <v>1997</v>
      </c>
      <c r="M46019" s="1" t="s">
        <v>49</v>
      </c>
      <c r="N46019" s="1" t="s">
        <v>91997</v>
      </c>
    </row>
    <row r="46020" spans="1:14" x14ac:dyDescent="0.25">
      <c r="A46020">
        <v>1746071</v>
      </c>
      <c r="B46020" s="1" t="s">
        <v>91998</v>
      </c>
      <c r="C46020">
        <v>6920</v>
      </c>
      <c r="D46020">
        <v>1</v>
      </c>
      <c r="E46020">
        <v>945000</v>
      </c>
      <c r="F46020">
        <v>5</v>
      </c>
      <c r="G46020">
        <v>170</v>
      </c>
      <c r="H46020">
        <v>827</v>
      </c>
      <c r="I46020">
        <v>1953</v>
      </c>
      <c r="J46020">
        <v>1349</v>
      </c>
      <c r="K46020" s="2">
        <v>44234</v>
      </c>
      <c r="L46020" s="1" t="s">
        <v>2168</v>
      </c>
      <c r="M46020" s="1" t="s">
        <v>49</v>
      </c>
      <c r="N46020" s="1" t="s">
        <v>91999</v>
      </c>
    </row>
    <row r="46021" spans="1:14" x14ac:dyDescent="0.25">
      <c r="A46021">
        <v>1745727</v>
      </c>
      <c r="B46021" s="1" t="s">
        <v>92000</v>
      </c>
      <c r="C46021">
        <v>6400</v>
      </c>
      <c r="D46021">
        <v>1</v>
      </c>
      <c r="E46021">
        <v>795000</v>
      </c>
      <c r="F46021">
        <v>5</v>
      </c>
      <c r="G46021">
        <v>150</v>
      </c>
      <c r="H46021">
        <v>457</v>
      </c>
      <c r="I46021">
        <v>1912</v>
      </c>
      <c r="J46021">
        <v>1329</v>
      </c>
      <c r="K46021" s="2">
        <v>44233</v>
      </c>
      <c r="L46021" s="1" t="s">
        <v>3473</v>
      </c>
      <c r="M46021" s="1" t="s">
        <v>45</v>
      </c>
      <c r="N46021" s="1" t="s">
        <v>92001</v>
      </c>
    </row>
    <row r="46022" spans="1:14" x14ac:dyDescent="0.25">
      <c r="A46022">
        <v>1745708</v>
      </c>
      <c r="B46022" s="1" t="s">
        <v>92002</v>
      </c>
      <c r="C46022">
        <v>7500</v>
      </c>
      <c r="D46022">
        <v>1</v>
      </c>
      <c r="E46022">
        <v>1595000</v>
      </c>
      <c r="F46022">
        <v>5</v>
      </c>
      <c r="G46022">
        <v>111</v>
      </c>
      <c r="H46022">
        <v>512</v>
      </c>
      <c r="I46022">
        <v>1925</v>
      </c>
      <c r="J46022">
        <v>1821</v>
      </c>
      <c r="K46022" s="2">
        <v>44233</v>
      </c>
      <c r="L46022" s="1" t="s">
        <v>2296</v>
      </c>
      <c r="M46022" s="1" t="s">
        <v>520</v>
      </c>
      <c r="N46022" s="1" t="s">
        <v>92003</v>
      </c>
    </row>
    <row r="46023" spans="1:14" x14ac:dyDescent="0.25">
      <c r="A46023">
        <v>1745692</v>
      </c>
      <c r="B46023" s="1" t="s">
        <v>92004</v>
      </c>
      <c r="C46023">
        <v>9690</v>
      </c>
      <c r="D46023">
        <v>8</v>
      </c>
      <c r="E46023">
        <v>250000</v>
      </c>
      <c r="F46023">
        <v>0</v>
      </c>
      <c r="G46023">
        <v>0</v>
      </c>
      <c r="H46023">
        <v>1301</v>
      </c>
      <c r="I46023">
        <v>0</v>
      </c>
      <c r="J46023">
        <v>417</v>
      </c>
      <c r="K46023" s="2">
        <v>44233</v>
      </c>
      <c r="L46023" s="1" t="s">
        <v>763</v>
      </c>
      <c r="M46023" s="1" t="s">
        <v>49</v>
      </c>
      <c r="N46023" s="1" t="s">
        <v>92005</v>
      </c>
    </row>
    <row r="46024" spans="1:14" x14ac:dyDescent="0.25">
      <c r="A46024">
        <v>1745670</v>
      </c>
      <c r="B46024" s="1" t="s">
        <v>92006</v>
      </c>
      <c r="C46024">
        <v>7500</v>
      </c>
      <c r="D46024">
        <v>5</v>
      </c>
      <c r="E46024">
        <v>290000</v>
      </c>
      <c r="F46024">
        <v>4</v>
      </c>
      <c r="G46024">
        <v>108</v>
      </c>
      <c r="H46024">
        <v>3470</v>
      </c>
      <c r="I46024">
        <v>1991</v>
      </c>
      <c r="J46024">
        <v>0</v>
      </c>
      <c r="K46024" s="2">
        <v>44233</v>
      </c>
      <c r="L46024" s="1" t="s">
        <v>1896</v>
      </c>
      <c r="M46024" s="1" t="s">
        <v>49</v>
      </c>
      <c r="N46024" s="1" t="s">
        <v>92007</v>
      </c>
    </row>
    <row r="46025" spans="1:14" x14ac:dyDescent="0.25">
      <c r="A46025">
        <v>1745648</v>
      </c>
      <c r="B46025" s="1" t="s">
        <v>77634</v>
      </c>
      <c r="C46025">
        <v>4913</v>
      </c>
      <c r="D46025">
        <v>1</v>
      </c>
      <c r="E46025">
        <v>375000</v>
      </c>
      <c r="F46025">
        <v>4</v>
      </c>
      <c r="G46025">
        <v>153</v>
      </c>
      <c r="H46025">
        <v>643</v>
      </c>
      <c r="I46025">
        <v>1894</v>
      </c>
      <c r="J46025">
        <v>1077</v>
      </c>
      <c r="K46025" s="2">
        <v>44233</v>
      </c>
      <c r="L46025" s="1" t="s">
        <v>1781</v>
      </c>
      <c r="M46025" s="1" t="s">
        <v>49</v>
      </c>
      <c r="N46025" s="1" t="s">
        <v>92008</v>
      </c>
    </row>
    <row r="46026" spans="1:14" x14ac:dyDescent="0.25">
      <c r="A46026">
        <v>1745419</v>
      </c>
      <c r="B46026" s="1" t="s">
        <v>3262</v>
      </c>
      <c r="C46026">
        <v>6971</v>
      </c>
      <c r="D46026">
        <v>1</v>
      </c>
      <c r="E46026">
        <v>1895000</v>
      </c>
      <c r="F46026">
        <v>8</v>
      </c>
      <c r="G46026">
        <v>292</v>
      </c>
      <c r="H46026">
        <v>1618</v>
      </c>
      <c r="I46026">
        <v>1974</v>
      </c>
      <c r="J46026">
        <v>2216</v>
      </c>
      <c r="K46026" s="2">
        <v>44232</v>
      </c>
      <c r="L46026" s="1" t="s">
        <v>793</v>
      </c>
      <c r="M46026" s="1" t="s">
        <v>16</v>
      </c>
      <c r="N46026" s="1" t="s">
        <v>92009</v>
      </c>
    </row>
    <row r="46027" spans="1:14" x14ac:dyDescent="0.25">
      <c r="A46027">
        <v>1745254</v>
      </c>
      <c r="B46027" s="1" t="s">
        <v>92010</v>
      </c>
      <c r="C46027">
        <v>9600</v>
      </c>
      <c r="D46027">
        <v>7</v>
      </c>
      <c r="E46027">
        <v>595000</v>
      </c>
      <c r="F46027">
        <v>0</v>
      </c>
      <c r="G46027">
        <v>0</v>
      </c>
      <c r="H46027">
        <v>810</v>
      </c>
      <c r="I46027">
        <v>0</v>
      </c>
      <c r="J46027">
        <v>600</v>
      </c>
      <c r="K46027" s="2">
        <v>44232</v>
      </c>
      <c r="L46027" s="1" t="s">
        <v>9391</v>
      </c>
      <c r="M46027" s="1" t="s">
        <v>49</v>
      </c>
      <c r="N46027" s="1" t="s">
        <v>92011</v>
      </c>
    </row>
    <row r="46028" spans="1:14" x14ac:dyDescent="0.25">
      <c r="A46028">
        <v>1745252</v>
      </c>
      <c r="B46028" s="1" t="s">
        <v>92012</v>
      </c>
      <c r="C46028">
        <v>9900</v>
      </c>
      <c r="D46028">
        <v>1</v>
      </c>
      <c r="E46028">
        <v>1095000</v>
      </c>
      <c r="F46028">
        <v>4</v>
      </c>
      <c r="G46028">
        <v>174</v>
      </c>
      <c r="H46028">
        <v>1055</v>
      </c>
      <c r="I46028">
        <v>1962</v>
      </c>
      <c r="J46028">
        <v>1789</v>
      </c>
      <c r="K46028" s="2">
        <v>44232</v>
      </c>
      <c r="L46028" s="1" t="s">
        <v>10044</v>
      </c>
      <c r="M46028" s="1" t="s">
        <v>49</v>
      </c>
      <c r="N46028" s="1" t="s">
        <v>92013</v>
      </c>
    </row>
    <row r="46029" spans="1:14" x14ac:dyDescent="0.25">
      <c r="A46029">
        <v>1745144</v>
      </c>
      <c r="B46029" s="1" t="s">
        <v>92014</v>
      </c>
      <c r="C46029">
        <v>9500</v>
      </c>
      <c r="D46029">
        <v>7</v>
      </c>
      <c r="E46029">
        <v>875000</v>
      </c>
      <c r="F46029">
        <v>0</v>
      </c>
      <c r="G46029">
        <v>0</v>
      </c>
      <c r="H46029">
        <v>872</v>
      </c>
      <c r="I46029">
        <v>0</v>
      </c>
      <c r="J46029">
        <v>1802</v>
      </c>
      <c r="K46029" s="2">
        <v>44232</v>
      </c>
      <c r="L46029" s="1" t="s">
        <v>561</v>
      </c>
      <c r="M46029" s="1" t="s">
        <v>562</v>
      </c>
      <c r="N46029" s="1" t="s">
        <v>92015</v>
      </c>
    </row>
    <row r="46030" spans="1:14" x14ac:dyDescent="0.25">
      <c r="A46030">
        <v>1745104</v>
      </c>
      <c r="B46030" s="1" t="s">
        <v>92016</v>
      </c>
      <c r="C46030">
        <v>9850</v>
      </c>
      <c r="D46030">
        <v>4</v>
      </c>
      <c r="E46030">
        <v>1495000</v>
      </c>
      <c r="F46030">
        <v>5</v>
      </c>
      <c r="G46030">
        <v>113</v>
      </c>
      <c r="H46030">
        <v>7435</v>
      </c>
      <c r="I46030">
        <v>1979</v>
      </c>
      <c r="J46030">
        <v>2322</v>
      </c>
      <c r="K46030" s="2">
        <v>44232</v>
      </c>
      <c r="L46030" s="1" t="s">
        <v>1281</v>
      </c>
      <c r="M46030" s="1" t="s">
        <v>1282</v>
      </c>
      <c r="N46030" s="1" t="s">
        <v>92017</v>
      </c>
    </row>
    <row r="46031" spans="1:14" x14ac:dyDescent="0.25">
      <c r="A46031">
        <v>1745076</v>
      </c>
      <c r="B46031" s="1" t="s">
        <v>92018</v>
      </c>
      <c r="C46031">
        <v>9800</v>
      </c>
      <c r="D46031">
        <v>3</v>
      </c>
      <c r="E46031">
        <v>2895000</v>
      </c>
      <c r="F46031">
        <v>2</v>
      </c>
      <c r="G46031">
        <v>122</v>
      </c>
      <c r="H46031">
        <v>0</v>
      </c>
      <c r="I46031">
        <v>0</v>
      </c>
      <c r="J46031">
        <v>3024</v>
      </c>
      <c r="K46031" s="2">
        <v>44231</v>
      </c>
      <c r="L46031" s="1" t="s">
        <v>25</v>
      </c>
      <c r="M46031" s="1" t="s">
        <v>26</v>
      </c>
      <c r="N46031" s="1" t="s">
        <v>92019</v>
      </c>
    </row>
    <row r="46032" spans="1:14" x14ac:dyDescent="0.25">
      <c r="A46032">
        <v>1745075</v>
      </c>
      <c r="B46032" s="1" t="s">
        <v>92020</v>
      </c>
      <c r="C46032">
        <v>9800</v>
      </c>
      <c r="D46032">
        <v>3</v>
      </c>
      <c r="E46032">
        <v>2795000</v>
      </c>
      <c r="F46032">
        <v>2</v>
      </c>
      <c r="G46032">
        <v>114</v>
      </c>
      <c r="H46032">
        <v>0</v>
      </c>
      <c r="I46032">
        <v>0</v>
      </c>
      <c r="J46032">
        <v>2896</v>
      </c>
      <c r="K46032" s="2">
        <v>44231</v>
      </c>
      <c r="L46032" s="1" t="s">
        <v>25</v>
      </c>
      <c r="M46032" s="1" t="s">
        <v>26</v>
      </c>
      <c r="N46032" s="1" t="s">
        <v>92021</v>
      </c>
    </row>
    <row r="46033" spans="1:14" x14ac:dyDescent="0.25">
      <c r="A46033">
        <v>1745073</v>
      </c>
      <c r="B46033" s="1" t="s">
        <v>92022</v>
      </c>
      <c r="C46033">
        <v>9800</v>
      </c>
      <c r="D46033">
        <v>3</v>
      </c>
      <c r="E46033">
        <v>2795000</v>
      </c>
      <c r="F46033">
        <v>2</v>
      </c>
      <c r="G46033">
        <v>122</v>
      </c>
      <c r="H46033">
        <v>0</v>
      </c>
      <c r="I46033">
        <v>0</v>
      </c>
      <c r="J46033">
        <v>3170</v>
      </c>
      <c r="K46033" s="2">
        <v>44231</v>
      </c>
      <c r="L46033" s="1" t="s">
        <v>25</v>
      </c>
      <c r="M46033" s="1" t="s">
        <v>26</v>
      </c>
      <c r="N46033" s="1" t="s">
        <v>92023</v>
      </c>
    </row>
    <row r="46034" spans="1:14" x14ac:dyDescent="0.25">
      <c r="A46034">
        <v>1745072</v>
      </c>
      <c r="B46034" s="1" t="s">
        <v>92024</v>
      </c>
      <c r="C46034">
        <v>9800</v>
      </c>
      <c r="D46034">
        <v>3</v>
      </c>
      <c r="E46034">
        <v>2795000</v>
      </c>
      <c r="F46034">
        <v>2</v>
      </c>
      <c r="G46034">
        <v>121</v>
      </c>
      <c r="H46034">
        <v>0</v>
      </c>
      <c r="I46034">
        <v>0</v>
      </c>
      <c r="J46034">
        <v>3162</v>
      </c>
      <c r="K46034" s="2">
        <v>44231</v>
      </c>
      <c r="L46034" s="1" t="s">
        <v>25</v>
      </c>
      <c r="M46034" s="1" t="s">
        <v>26</v>
      </c>
      <c r="N46034" s="1" t="s">
        <v>92025</v>
      </c>
    </row>
    <row r="46035" spans="1:14" x14ac:dyDescent="0.25">
      <c r="A46035">
        <v>1745071</v>
      </c>
      <c r="B46035" s="1" t="s">
        <v>92026</v>
      </c>
      <c r="C46035">
        <v>9800</v>
      </c>
      <c r="D46035">
        <v>3</v>
      </c>
      <c r="E46035">
        <v>2795000</v>
      </c>
      <c r="F46035">
        <v>2</v>
      </c>
      <c r="G46035">
        <v>122</v>
      </c>
      <c r="H46035">
        <v>0</v>
      </c>
      <c r="I46035">
        <v>0</v>
      </c>
      <c r="J46035">
        <v>3103</v>
      </c>
      <c r="K46035" s="2">
        <v>44231</v>
      </c>
      <c r="L46035" s="1" t="s">
        <v>25</v>
      </c>
      <c r="M46035" s="1" t="s">
        <v>26</v>
      </c>
      <c r="N46035" s="1" t="s">
        <v>92027</v>
      </c>
    </row>
    <row r="46036" spans="1:14" x14ac:dyDescent="0.25">
      <c r="A46036">
        <v>1745070</v>
      </c>
      <c r="B46036" s="1" t="s">
        <v>92028</v>
      </c>
      <c r="C46036">
        <v>9800</v>
      </c>
      <c r="D46036">
        <v>3</v>
      </c>
      <c r="E46036">
        <v>2695000</v>
      </c>
      <c r="F46036">
        <v>2</v>
      </c>
      <c r="G46036">
        <v>114</v>
      </c>
      <c r="H46036">
        <v>0</v>
      </c>
      <c r="I46036">
        <v>0</v>
      </c>
      <c r="J46036">
        <v>2834</v>
      </c>
      <c r="K46036" s="2">
        <v>44231</v>
      </c>
      <c r="L46036" s="1" t="s">
        <v>25</v>
      </c>
      <c r="M46036" s="1" t="s">
        <v>26</v>
      </c>
      <c r="N46036" s="1" t="s">
        <v>92029</v>
      </c>
    </row>
    <row r="46037" spans="1:14" x14ac:dyDescent="0.25">
      <c r="A46037">
        <v>1745064</v>
      </c>
      <c r="B46037" s="1" t="s">
        <v>92030</v>
      </c>
      <c r="C46037">
        <v>9800</v>
      </c>
      <c r="D46037">
        <v>3</v>
      </c>
      <c r="E46037">
        <v>2495000</v>
      </c>
      <c r="F46037">
        <v>2</v>
      </c>
      <c r="G46037">
        <v>114</v>
      </c>
      <c r="H46037">
        <v>0</v>
      </c>
      <c r="I46037">
        <v>0</v>
      </c>
      <c r="J46037">
        <v>2720</v>
      </c>
      <c r="K46037" s="2">
        <v>44231</v>
      </c>
      <c r="L46037" s="1" t="s">
        <v>25</v>
      </c>
      <c r="M46037" s="1" t="s">
        <v>26</v>
      </c>
      <c r="N46037" s="1" t="s">
        <v>92031</v>
      </c>
    </row>
    <row r="46038" spans="1:14" x14ac:dyDescent="0.25">
      <c r="A46038">
        <v>1745063</v>
      </c>
      <c r="B46038" s="1" t="s">
        <v>92032</v>
      </c>
      <c r="C46038">
        <v>9800</v>
      </c>
      <c r="D46038">
        <v>3</v>
      </c>
      <c r="E46038">
        <v>2495000</v>
      </c>
      <c r="F46038">
        <v>3</v>
      </c>
      <c r="G46038">
        <v>114</v>
      </c>
      <c r="H46038">
        <v>0</v>
      </c>
      <c r="I46038">
        <v>2022</v>
      </c>
      <c r="J46038">
        <v>2936</v>
      </c>
      <c r="K46038" s="2">
        <v>44231</v>
      </c>
      <c r="L46038" s="1" t="s">
        <v>25</v>
      </c>
      <c r="M46038" s="1" t="s">
        <v>26</v>
      </c>
      <c r="N46038" s="1" t="s">
        <v>92033</v>
      </c>
    </row>
    <row r="46039" spans="1:14" x14ac:dyDescent="0.25">
      <c r="A46039">
        <v>1745062</v>
      </c>
      <c r="B46039" s="1" t="s">
        <v>92034</v>
      </c>
      <c r="C46039">
        <v>9800</v>
      </c>
      <c r="D46039">
        <v>3</v>
      </c>
      <c r="E46039">
        <v>2395000</v>
      </c>
      <c r="F46039">
        <v>2</v>
      </c>
      <c r="G46039">
        <v>114</v>
      </c>
      <c r="H46039">
        <v>0</v>
      </c>
      <c r="I46039">
        <v>0</v>
      </c>
      <c r="J46039">
        <v>2668</v>
      </c>
      <c r="K46039" s="2">
        <v>44231</v>
      </c>
      <c r="L46039" s="1" t="s">
        <v>25</v>
      </c>
      <c r="M46039" s="1" t="s">
        <v>26</v>
      </c>
      <c r="N46039" s="1" t="s">
        <v>92035</v>
      </c>
    </row>
    <row r="46040" spans="1:14" x14ac:dyDescent="0.25">
      <c r="A46040">
        <v>1745061</v>
      </c>
      <c r="B46040" s="1" t="s">
        <v>92036</v>
      </c>
      <c r="C46040">
        <v>9800</v>
      </c>
      <c r="D46040">
        <v>3</v>
      </c>
      <c r="E46040">
        <v>2395000</v>
      </c>
      <c r="F46040">
        <v>3</v>
      </c>
      <c r="G46040">
        <v>105</v>
      </c>
      <c r="H46040">
        <v>0</v>
      </c>
      <c r="I46040">
        <v>2022</v>
      </c>
      <c r="J46040">
        <v>2810</v>
      </c>
      <c r="K46040" s="2">
        <v>44231</v>
      </c>
      <c r="L46040" s="1" t="s">
        <v>25</v>
      </c>
      <c r="M46040" s="1" t="s">
        <v>26</v>
      </c>
      <c r="N46040" s="1" t="s">
        <v>92037</v>
      </c>
    </row>
    <row r="46041" spans="1:14" x14ac:dyDescent="0.25">
      <c r="A46041">
        <v>1745060</v>
      </c>
      <c r="B46041" s="1" t="s">
        <v>92038</v>
      </c>
      <c r="C46041">
        <v>9800</v>
      </c>
      <c r="D46041">
        <v>3</v>
      </c>
      <c r="E46041">
        <v>2395000</v>
      </c>
      <c r="F46041">
        <v>2</v>
      </c>
      <c r="G46041">
        <v>105</v>
      </c>
      <c r="H46041">
        <v>0</v>
      </c>
      <c r="I46041">
        <v>0</v>
      </c>
      <c r="J46041">
        <v>2810</v>
      </c>
      <c r="K46041" s="2">
        <v>44231</v>
      </c>
      <c r="L46041" s="1" t="s">
        <v>25</v>
      </c>
      <c r="M46041" s="1" t="s">
        <v>26</v>
      </c>
      <c r="N46041" s="1" t="s">
        <v>92039</v>
      </c>
    </row>
    <row r="46042" spans="1:14" x14ac:dyDescent="0.25">
      <c r="A46042">
        <v>1745051</v>
      </c>
      <c r="B46042" s="1" t="s">
        <v>92040</v>
      </c>
      <c r="C46042">
        <v>9800</v>
      </c>
      <c r="D46042">
        <v>3</v>
      </c>
      <c r="E46042">
        <v>1695000</v>
      </c>
      <c r="F46042">
        <v>1</v>
      </c>
      <c r="G46042">
        <v>86</v>
      </c>
      <c r="H46042">
        <v>0</v>
      </c>
      <c r="I46042">
        <v>0</v>
      </c>
      <c r="J46042">
        <v>2242</v>
      </c>
      <c r="K46042" s="2">
        <v>44231</v>
      </c>
      <c r="L46042" s="1" t="s">
        <v>25</v>
      </c>
      <c r="M46042" s="1" t="s">
        <v>26</v>
      </c>
      <c r="N46042" s="1" t="s">
        <v>92041</v>
      </c>
    </row>
    <row r="46043" spans="1:14" x14ac:dyDescent="0.25">
      <c r="A46043">
        <v>1745050</v>
      </c>
      <c r="B46043" s="1" t="s">
        <v>92042</v>
      </c>
      <c r="C46043">
        <v>9800</v>
      </c>
      <c r="D46043">
        <v>3</v>
      </c>
      <c r="E46043">
        <v>1695000</v>
      </c>
      <c r="F46043">
        <v>1</v>
      </c>
      <c r="G46043">
        <v>84</v>
      </c>
      <c r="H46043">
        <v>0</v>
      </c>
      <c r="I46043">
        <v>0</v>
      </c>
      <c r="J46043">
        <v>2224</v>
      </c>
      <c r="K46043" s="2">
        <v>44231</v>
      </c>
      <c r="L46043" s="1" t="s">
        <v>25</v>
      </c>
      <c r="M46043" s="1" t="s">
        <v>26</v>
      </c>
      <c r="N46043" s="1" t="s">
        <v>92043</v>
      </c>
    </row>
    <row r="46044" spans="1:14" x14ac:dyDescent="0.25">
      <c r="A46044">
        <v>1745048</v>
      </c>
      <c r="B46044" s="1" t="s">
        <v>92044</v>
      </c>
      <c r="C46044">
        <v>9800</v>
      </c>
      <c r="D46044">
        <v>3</v>
      </c>
      <c r="E46044">
        <v>1595000</v>
      </c>
      <c r="F46044">
        <v>1</v>
      </c>
      <c r="G46044">
        <v>86</v>
      </c>
      <c r="H46044">
        <v>0</v>
      </c>
      <c r="I46044">
        <v>0</v>
      </c>
      <c r="J46044">
        <v>2180</v>
      </c>
      <c r="K46044" s="2">
        <v>44231</v>
      </c>
      <c r="L46044" s="1" t="s">
        <v>25</v>
      </c>
      <c r="M46044" s="1" t="s">
        <v>26</v>
      </c>
      <c r="N46044" s="1" t="s">
        <v>92045</v>
      </c>
    </row>
    <row r="46045" spans="1:14" x14ac:dyDescent="0.25">
      <c r="A46045">
        <v>1745003</v>
      </c>
      <c r="B46045" s="1" t="s">
        <v>49167</v>
      </c>
      <c r="C46045">
        <v>6580</v>
      </c>
      <c r="D46045">
        <v>2</v>
      </c>
      <c r="E46045">
        <v>1495000</v>
      </c>
      <c r="F46045">
        <v>7</v>
      </c>
      <c r="G46045">
        <v>143</v>
      </c>
      <c r="H46045">
        <v>677</v>
      </c>
      <c r="I46045">
        <v>1882</v>
      </c>
      <c r="J46045">
        <v>1641</v>
      </c>
      <c r="K46045" s="2">
        <v>44231</v>
      </c>
      <c r="L46045" s="1" t="s">
        <v>3135</v>
      </c>
      <c r="M46045" s="1" t="s">
        <v>16</v>
      </c>
      <c r="N46045" s="1" t="s">
        <v>92046</v>
      </c>
    </row>
    <row r="46046" spans="1:14" x14ac:dyDescent="0.25">
      <c r="A46046">
        <v>1744962</v>
      </c>
      <c r="B46046" s="1" t="s">
        <v>92047</v>
      </c>
      <c r="C46046">
        <v>7430</v>
      </c>
      <c r="D46046">
        <v>1</v>
      </c>
      <c r="E46046">
        <v>3650000</v>
      </c>
      <c r="F46046">
        <v>5</v>
      </c>
      <c r="G46046">
        <v>160</v>
      </c>
      <c r="H46046">
        <v>1326</v>
      </c>
      <c r="I46046">
        <v>2020</v>
      </c>
      <c r="J46046">
        <v>2344</v>
      </c>
      <c r="K46046" s="2">
        <v>44231</v>
      </c>
      <c r="L46046" s="1" t="s">
        <v>2210</v>
      </c>
      <c r="M46046" s="1" t="s">
        <v>16</v>
      </c>
      <c r="N46046" s="1" t="s">
        <v>92048</v>
      </c>
    </row>
    <row r="46047" spans="1:14" x14ac:dyDescent="0.25">
      <c r="A46047">
        <v>1744916</v>
      </c>
      <c r="B46047" s="1" t="s">
        <v>92049</v>
      </c>
      <c r="C46047">
        <v>9800</v>
      </c>
      <c r="D46047">
        <v>3</v>
      </c>
      <c r="E46047">
        <v>3695000</v>
      </c>
      <c r="F46047">
        <v>2</v>
      </c>
      <c r="G46047">
        <v>121</v>
      </c>
      <c r="H46047">
        <v>0</v>
      </c>
      <c r="I46047">
        <v>0</v>
      </c>
      <c r="J46047">
        <v>3722</v>
      </c>
      <c r="K46047" s="2">
        <v>44231</v>
      </c>
      <c r="L46047" s="1" t="s">
        <v>25</v>
      </c>
      <c r="M46047" s="1" t="s">
        <v>26</v>
      </c>
      <c r="N46047" s="1" t="s">
        <v>92050</v>
      </c>
    </row>
    <row r="46048" spans="1:14" x14ac:dyDescent="0.25">
      <c r="A46048">
        <v>1744915</v>
      </c>
      <c r="B46048" s="1" t="s">
        <v>92051</v>
      </c>
      <c r="C46048">
        <v>9800</v>
      </c>
      <c r="D46048">
        <v>3</v>
      </c>
      <c r="E46048">
        <v>3695000</v>
      </c>
      <c r="F46048">
        <v>2</v>
      </c>
      <c r="G46048">
        <v>122</v>
      </c>
      <c r="H46048">
        <v>0</v>
      </c>
      <c r="I46048">
        <v>0</v>
      </c>
      <c r="J46048">
        <v>3722</v>
      </c>
      <c r="K46048" s="2">
        <v>44231</v>
      </c>
      <c r="L46048" s="1" t="s">
        <v>25</v>
      </c>
      <c r="M46048" s="1" t="s">
        <v>26</v>
      </c>
      <c r="N46048" s="1" t="s">
        <v>92052</v>
      </c>
    </row>
    <row r="46049" spans="1:14" x14ac:dyDescent="0.25">
      <c r="A46049">
        <v>1744914</v>
      </c>
      <c r="B46049" s="1" t="s">
        <v>92053</v>
      </c>
      <c r="C46049">
        <v>9800</v>
      </c>
      <c r="D46049">
        <v>3</v>
      </c>
      <c r="E46049">
        <v>3595000</v>
      </c>
      <c r="F46049">
        <v>2</v>
      </c>
      <c r="G46049">
        <v>135</v>
      </c>
      <c r="H46049">
        <v>0</v>
      </c>
      <c r="I46049">
        <v>0</v>
      </c>
      <c r="J46049">
        <v>3749</v>
      </c>
      <c r="K46049" s="2">
        <v>44231</v>
      </c>
      <c r="L46049" s="1" t="s">
        <v>25</v>
      </c>
      <c r="M46049" s="1" t="s">
        <v>26</v>
      </c>
      <c r="N46049" s="1" t="s">
        <v>92054</v>
      </c>
    </row>
    <row r="46050" spans="1:14" x14ac:dyDescent="0.25">
      <c r="A46050">
        <v>1744901</v>
      </c>
      <c r="B46050" s="1" t="s">
        <v>92055</v>
      </c>
      <c r="C46050">
        <v>9800</v>
      </c>
      <c r="D46050">
        <v>3</v>
      </c>
      <c r="E46050">
        <v>3395000</v>
      </c>
      <c r="F46050">
        <v>2</v>
      </c>
      <c r="G46050">
        <v>114</v>
      </c>
      <c r="H46050">
        <v>0</v>
      </c>
      <c r="I46050">
        <v>0</v>
      </c>
      <c r="J46050">
        <v>3264</v>
      </c>
      <c r="K46050" s="2">
        <v>44231</v>
      </c>
      <c r="L46050" s="1" t="s">
        <v>25</v>
      </c>
      <c r="M46050" s="1" t="s">
        <v>26</v>
      </c>
      <c r="N46050" s="1" t="s">
        <v>92056</v>
      </c>
    </row>
    <row r="46051" spans="1:14" x14ac:dyDescent="0.25">
      <c r="A46051">
        <v>1744850</v>
      </c>
      <c r="B46051" s="1" t="s">
        <v>92057</v>
      </c>
      <c r="C46051">
        <v>9700</v>
      </c>
      <c r="D46051">
        <v>1</v>
      </c>
      <c r="E46051">
        <v>945000</v>
      </c>
      <c r="F46051">
        <v>3</v>
      </c>
      <c r="G46051">
        <v>67</v>
      </c>
      <c r="H46051">
        <v>534</v>
      </c>
      <c r="I46051">
        <v>1954</v>
      </c>
      <c r="J46051">
        <v>1498</v>
      </c>
      <c r="K46051" s="2">
        <v>44231</v>
      </c>
      <c r="L46051" s="1" t="s">
        <v>1266</v>
      </c>
      <c r="M46051" s="1" t="s">
        <v>56</v>
      </c>
      <c r="N46051" s="1" t="s">
        <v>92058</v>
      </c>
    </row>
    <row r="46052" spans="1:14" x14ac:dyDescent="0.25">
      <c r="A46052">
        <v>1744826</v>
      </c>
      <c r="B46052" s="1" t="s">
        <v>92059</v>
      </c>
      <c r="C46052">
        <v>9800</v>
      </c>
      <c r="D46052">
        <v>3</v>
      </c>
      <c r="E46052">
        <v>3295000</v>
      </c>
      <c r="F46052">
        <v>2</v>
      </c>
      <c r="G46052">
        <v>121</v>
      </c>
      <c r="H46052">
        <v>0</v>
      </c>
      <c r="I46052">
        <v>0</v>
      </c>
      <c r="J46052">
        <v>3477</v>
      </c>
      <c r="K46052" s="2">
        <v>44231</v>
      </c>
      <c r="L46052" s="1" t="s">
        <v>25</v>
      </c>
      <c r="M46052" s="1" t="s">
        <v>26</v>
      </c>
      <c r="N46052" s="1" t="s">
        <v>92060</v>
      </c>
    </row>
    <row r="46053" spans="1:14" x14ac:dyDescent="0.25">
      <c r="A46053">
        <v>1744825</v>
      </c>
      <c r="B46053" s="1" t="s">
        <v>92061</v>
      </c>
      <c r="C46053">
        <v>9800</v>
      </c>
      <c r="D46053">
        <v>3</v>
      </c>
      <c r="E46053">
        <v>3295000</v>
      </c>
      <c r="F46053">
        <v>2</v>
      </c>
      <c r="G46053">
        <v>122</v>
      </c>
      <c r="H46053">
        <v>0</v>
      </c>
      <c r="I46053">
        <v>0</v>
      </c>
      <c r="J46053">
        <v>3485</v>
      </c>
      <c r="K46053" s="2">
        <v>44231</v>
      </c>
      <c r="L46053" s="1" t="s">
        <v>25</v>
      </c>
      <c r="M46053" s="1" t="s">
        <v>26</v>
      </c>
      <c r="N46053" s="1" t="s">
        <v>92062</v>
      </c>
    </row>
    <row r="46054" spans="1:14" x14ac:dyDescent="0.25">
      <c r="A46054">
        <v>1744823</v>
      </c>
      <c r="B46054" s="1" t="s">
        <v>92063</v>
      </c>
      <c r="C46054">
        <v>9800</v>
      </c>
      <c r="D46054">
        <v>3</v>
      </c>
      <c r="E46054">
        <v>3195000</v>
      </c>
      <c r="F46054">
        <v>2</v>
      </c>
      <c r="G46054">
        <v>114</v>
      </c>
      <c r="H46054">
        <v>0</v>
      </c>
      <c r="I46054">
        <v>0</v>
      </c>
      <c r="J46054">
        <v>3158</v>
      </c>
      <c r="K46054" s="2">
        <v>44231</v>
      </c>
      <c r="L46054" s="1" t="s">
        <v>25</v>
      </c>
      <c r="M46054" s="1" t="s">
        <v>26</v>
      </c>
      <c r="N46054" s="1" t="s">
        <v>92064</v>
      </c>
    </row>
    <row r="46055" spans="1:14" x14ac:dyDescent="0.25">
      <c r="A46055">
        <v>1744822</v>
      </c>
      <c r="B46055" s="1" t="s">
        <v>92065</v>
      </c>
      <c r="C46055">
        <v>9800</v>
      </c>
      <c r="D46055">
        <v>3</v>
      </c>
      <c r="E46055">
        <v>3195000</v>
      </c>
      <c r="F46055">
        <v>2</v>
      </c>
      <c r="G46055">
        <v>135</v>
      </c>
      <c r="H46055">
        <v>0</v>
      </c>
      <c r="I46055">
        <v>0</v>
      </c>
      <c r="J46055">
        <v>3496</v>
      </c>
      <c r="K46055" s="2">
        <v>44231</v>
      </c>
      <c r="L46055" s="1" t="s">
        <v>25</v>
      </c>
      <c r="M46055" s="1" t="s">
        <v>26</v>
      </c>
      <c r="N46055" s="1" t="s">
        <v>92066</v>
      </c>
    </row>
    <row r="46056" spans="1:14" x14ac:dyDescent="0.25">
      <c r="A46056">
        <v>1744821</v>
      </c>
      <c r="B46056" s="1" t="s">
        <v>92067</v>
      </c>
      <c r="C46056">
        <v>9800</v>
      </c>
      <c r="D46056">
        <v>3</v>
      </c>
      <c r="E46056">
        <v>3195000</v>
      </c>
      <c r="F46056">
        <v>2</v>
      </c>
      <c r="G46056">
        <v>135</v>
      </c>
      <c r="H46056">
        <v>0</v>
      </c>
      <c r="I46056">
        <v>0</v>
      </c>
      <c r="J46056">
        <v>3296</v>
      </c>
      <c r="K46056" s="2">
        <v>44231</v>
      </c>
      <c r="L46056" s="1" t="s">
        <v>25</v>
      </c>
      <c r="M46056" s="1" t="s">
        <v>26</v>
      </c>
      <c r="N46056" s="1" t="s">
        <v>92068</v>
      </c>
    </row>
    <row r="46057" spans="1:14" x14ac:dyDescent="0.25">
      <c r="A46057">
        <v>1744820</v>
      </c>
      <c r="B46057" s="1" t="s">
        <v>92069</v>
      </c>
      <c r="C46057">
        <v>9800</v>
      </c>
      <c r="D46057">
        <v>3</v>
      </c>
      <c r="E46057">
        <v>2995000</v>
      </c>
      <c r="F46057">
        <v>2</v>
      </c>
      <c r="G46057">
        <v>114</v>
      </c>
      <c r="H46057">
        <v>0</v>
      </c>
      <c r="I46057">
        <v>0</v>
      </c>
      <c r="J46057">
        <v>3018</v>
      </c>
      <c r="K46057" s="2">
        <v>44231</v>
      </c>
      <c r="L46057" s="1" t="s">
        <v>25</v>
      </c>
      <c r="M46057" s="1" t="s">
        <v>26</v>
      </c>
      <c r="N46057" s="1" t="s">
        <v>92070</v>
      </c>
    </row>
    <row r="46058" spans="1:14" x14ac:dyDescent="0.25">
      <c r="A46058">
        <v>1744818</v>
      </c>
      <c r="B46058" s="1" t="s">
        <v>92071</v>
      </c>
      <c r="C46058">
        <v>9800</v>
      </c>
      <c r="D46058">
        <v>3</v>
      </c>
      <c r="E46058">
        <v>2995000</v>
      </c>
      <c r="F46058">
        <v>2</v>
      </c>
      <c r="G46058">
        <v>122</v>
      </c>
      <c r="H46058">
        <v>0</v>
      </c>
      <c r="I46058">
        <v>0</v>
      </c>
      <c r="J46058">
        <v>3277</v>
      </c>
      <c r="K46058" s="2">
        <v>44231</v>
      </c>
      <c r="L46058" s="1" t="s">
        <v>25</v>
      </c>
      <c r="M46058" s="1" t="s">
        <v>26</v>
      </c>
      <c r="N46058" s="1" t="s">
        <v>92072</v>
      </c>
    </row>
    <row r="46059" spans="1:14" x14ac:dyDescent="0.25">
      <c r="A46059">
        <v>1744817</v>
      </c>
      <c r="B46059" s="1" t="s">
        <v>92073</v>
      </c>
      <c r="C46059">
        <v>9800</v>
      </c>
      <c r="D46059">
        <v>3</v>
      </c>
      <c r="E46059">
        <v>2995000</v>
      </c>
      <c r="F46059">
        <v>2</v>
      </c>
      <c r="G46059">
        <v>135</v>
      </c>
      <c r="H46059">
        <v>0</v>
      </c>
      <c r="I46059">
        <v>0</v>
      </c>
      <c r="J46059">
        <v>3173</v>
      </c>
      <c r="K46059" s="2">
        <v>44231</v>
      </c>
      <c r="L46059" s="1" t="s">
        <v>25</v>
      </c>
      <c r="M46059" s="1" t="s">
        <v>26</v>
      </c>
      <c r="N46059" s="1" t="s">
        <v>92074</v>
      </c>
    </row>
    <row r="46060" spans="1:14" x14ac:dyDescent="0.25">
      <c r="A46060">
        <v>1744816</v>
      </c>
      <c r="B46060" s="1" t="s">
        <v>92075</v>
      </c>
      <c r="C46060">
        <v>9800</v>
      </c>
      <c r="D46060">
        <v>3</v>
      </c>
      <c r="E46060">
        <v>2995000</v>
      </c>
      <c r="F46060">
        <v>2</v>
      </c>
      <c r="G46060">
        <v>135</v>
      </c>
      <c r="H46060">
        <v>0</v>
      </c>
      <c r="I46060">
        <v>0</v>
      </c>
      <c r="J46060">
        <v>3381</v>
      </c>
      <c r="K46060" s="2">
        <v>44231</v>
      </c>
      <c r="L46060" s="1" t="s">
        <v>25</v>
      </c>
      <c r="M46060" s="1" t="s">
        <v>26</v>
      </c>
      <c r="N46060" s="1" t="s">
        <v>92076</v>
      </c>
    </row>
    <row r="46061" spans="1:14" x14ac:dyDescent="0.25">
      <c r="A46061">
        <v>1744806</v>
      </c>
      <c r="B46061" s="1" t="s">
        <v>92077</v>
      </c>
      <c r="C46061">
        <v>9670</v>
      </c>
      <c r="D46061">
        <v>6</v>
      </c>
      <c r="E46061">
        <v>1395000</v>
      </c>
      <c r="F46061">
        <v>5</v>
      </c>
      <c r="G46061">
        <v>174</v>
      </c>
      <c r="H46061">
        <v>39453</v>
      </c>
      <c r="I46061">
        <v>1904</v>
      </c>
      <c r="J46061">
        <v>1745</v>
      </c>
      <c r="K46061" s="2">
        <v>44231</v>
      </c>
      <c r="L46061" s="1" t="s">
        <v>1997</v>
      </c>
      <c r="M46061" s="1" t="s">
        <v>49</v>
      </c>
      <c r="N46061" s="1" t="s">
        <v>92078</v>
      </c>
    </row>
    <row r="46062" spans="1:14" x14ac:dyDescent="0.25">
      <c r="A46062">
        <v>1744778</v>
      </c>
      <c r="B46062" s="1" t="s">
        <v>92079</v>
      </c>
      <c r="C46062">
        <v>6630</v>
      </c>
      <c r="D46062">
        <v>1</v>
      </c>
      <c r="E46062">
        <v>1995000</v>
      </c>
      <c r="F46062">
        <v>10</v>
      </c>
      <c r="G46062">
        <v>437</v>
      </c>
      <c r="H46062">
        <v>2367</v>
      </c>
      <c r="I46062">
        <v>1908</v>
      </c>
      <c r="J46062">
        <v>1942</v>
      </c>
      <c r="K46062" s="2">
        <v>44231</v>
      </c>
      <c r="L46062" s="1" t="s">
        <v>411</v>
      </c>
      <c r="M46062" s="1" t="s">
        <v>49</v>
      </c>
      <c r="N46062" s="1" t="s">
        <v>92080</v>
      </c>
    </row>
    <row r="46063" spans="1:14" x14ac:dyDescent="0.25">
      <c r="A46063">
        <v>1744760</v>
      </c>
      <c r="B46063" s="1" t="s">
        <v>92081</v>
      </c>
      <c r="C46063">
        <v>4792</v>
      </c>
      <c r="D46063">
        <v>1</v>
      </c>
      <c r="E46063">
        <v>1695000</v>
      </c>
      <c r="F46063">
        <v>5</v>
      </c>
      <c r="G46063">
        <v>226</v>
      </c>
      <c r="H46063">
        <v>1412</v>
      </c>
      <c r="I46063">
        <v>1900</v>
      </c>
      <c r="J46063">
        <v>2483</v>
      </c>
      <c r="K46063" s="2">
        <v>44231</v>
      </c>
      <c r="L46063" s="1" t="s">
        <v>2405</v>
      </c>
      <c r="M46063" s="1" t="s">
        <v>49</v>
      </c>
      <c r="N46063" s="1" t="s">
        <v>92082</v>
      </c>
    </row>
    <row r="46064" spans="1:14" x14ac:dyDescent="0.25">
      <c r="A46064">
        <v>1744649</v>
      </c>
      <c r="B46064" s="1" t="s">
        <v>92083</v>
      </c>
      <c r="C46064">
        <v>9670</v>
      </c>
      <c r="D46064">
        <v>7</v>
      </c>
      <c r="E46064">
        <v>50000</v>
      </c>
      <c r="F46064">
        <v>0</v>
      </c>
      <c r="G46064">
        <v>0</v>
      </c>
      <c r="H46064">
        <v>836</v>
      </c>
      <c r="I46064">
        <v>0</v>
      </c>
      <c r="J46064">
        <v>184</v>
      </c>
      <c r="K46064" s="2">
        <v>44231</v>
      </c>
      <c r="L46064" s="1" t="s">
        <v>1560</v>
      </c>
      <c r="M46064" s="1" t="s">
        <v>1561</v>
      </c>
      <c r="N46064" s="1" t="s">
        <v>92084</v>
      </c>
    </row>
    <row r="46065" spans="1:14" x14ac:dyDescent="0.25">
      <c r="A46065">
        <v>1744648</v>
      </c>
      <c r="B46065" s="1" t="s">
        <v>92085</v>
      </c>
      <c r="C46065">
        <v>9500</v>
      </c>
      <c r="D46065">
        <v>7</v>
      </c>
      <c r="E46065">
        <v>775000</v>
      </c>
      <c r="F46065">
        <v>0</v>
      </c>
      <c r="G46065">
        <v>0</v>
      </c>
      <c r="H46065">
        <v>809</v>
      </c>
      <c r="I46065">
        <v>0</v>
      </c>
      <c r="J46065">
        <v>1802</v>
      </c>
      <c r="K46065" s="2">
        <v>44231</v>
      </c>
      <c r="L46065" s="1" t="s">
        <v>561</v>
      </c>
      <c r="M46065" s="1" t="s">
        <v>562</v>
      </c>
      <c r="N46065" s="1" t="s">
        <v>92086</v>
      </c>
    </row>
    <row r="46066" spans="1:14" x14ac:dyDescent="0.25">
      <c r="A46066">
        <v>1744643</v>
      </c>
      <c r="B46066" s="1" t="s">
        <v>92087</v>
      </c>
      <c r="C46066">
        <v>9500</v>
      </c>
      <c r="D46066">
        <v>7</v>
      </c>
      <c r="E46066">
        <v>875000</v>
      </c>
      <c r="F46066">
        <v>0</v>
      </c>
      <c r="G46066">
        <v>0</v>
      </c>
      <c r="H46066">
        <v>865</v>
      </c>
      <c r="I46066">
        <v>0</v>
      </c>
      <c r="J46066">
        <v>1802</v>
      </c>
      <c r="K46066" s="2">
        <v>44231</v>
      </c>
      <c r="L46066" s="1" t="s">
        <v>561</v>
      </c>
      <c r="M46066" s="1" t="s">
        <v>562</v>
      </c>
      <c r="N46066" s="1" t="s">
        <v>92088</v>
      </c>
    </row>
    <row r="46067" spans="1:14" x14ac:dyDescent="0.25">
      <c r="A46067">
        <v>1744638</v>
      </c>
      <c r="B46067" s="1" t="s">
        <v>92089</v>
      </c>
      <c r="C46067">
        <v>9500</v>
      </c>
      <c r="D46067">
        <v>7</v>
      </c>
      <c r="E46067">
        <v>875000</v>
      </c>
      <c r="F46067">
        <v>0</v>
      </c>
      <c r="G46067">
        <v>0</v>
      </c>
      <c r="H46067">
        <v>914</v>
      </c>
      <c r="I46067">
        <v>0</v>
      </c>
      <c r="J46067">
        <v>1802</v>
      </c>
      <c r="K46067" s="2">
        <v>44231</v>
      </c>
      <c r="L46067" s="1" t="s">
        <v>561</v>
      </c>
      <c r="M46067" s="1" t="s">
        <v>562</v>
      </c>
      <c r="N46067" s="1" t="s">
        <v>92090</v>
      </c>
    </row>
    <row r="46068" spans="1:14" x14ac:dyDescent="0.25">
      <c r="A46068">
        <v>1744526</v>
      </c>
      <c r="B46068" s="1" t="s">
        <v>92091</v>
      </c>
      <c r="C46068">
        <v>9850</v>
      </c>
      <c r="D46068">
        <v>1</v>
      </c>
      <c r="E46068">
        <v>1645000</v>
      </c>
      <c r="F46068">
        <v>6</v>
      </c>
      <c r="G46068">
        <v>147</v>
      </c>
      <c r="H46068">
        <v>890</v>
      </c>
      <c r="I46068">
        <v>1984</v>
      </c>
      <c r="J46068">
        <v>2054</v>
      </c>
      <c r="K46068" s="2">
        <v>44230</v>
      </c>
      <c r="L46068" s="1" t="s">
        <v>11557</v>
      </c>
      <c r="M46068" s="1" t="s">
        <v>26</v>
      </c>
      <c r="N46068" s="1" t="s">
        <v>92092</v>
      </c>
    </row>
    <row r="46069" spans="1:14" x14ac:dyDescent="0.25">
      <c r="A46069">
        <v>1744374</v>
      </c>
      <c r="B46069" s="1" t="s">
        <v>92093</v>
      </c>
      <c r="C46069">
        <v>8740</v>
      </c>
      <c r="D46069">
        <v>7</v>
      </c>
      <c r="E46069">
        <v>385000</v>
      </c>
      <c r="F46069">
        <v>0</v>
      </c>
      <c r="G46069">
        <v>0</v>
      </c>
      <c r="H46069">
        <v>933</v>
      </c>
      <c r="I46069">
        <v>0</v>
      </c>
      <c r="J46069">
        <v>617</v>
      </c>
      <c r="K46069" s="2">
        <v>44230</v>
      </c>
      <c r="L46069" s="1" t="s">
        <v>7470</v>
      </c>
      <c r="M46069" s="1" t="s">
        <v>56</v>
      </c>
      <c r="N46069" s="1" t="s">
        <v>92094</v>
      </c>
    </row>
    <row r="46070" spans="1:14" x14ac:dyDescent="0.25">
      <c r="A46070">
        <v>1744373</v>
      </c>
      <c r="B46070" s="1" t="s">
        <v>92095</v>
      </c>
      <c r="C46070">
        <v>8740</v>
      </c>
      <c r="D46070">
        <v>7</v>
      </c>
      <c r="E46070">
        <v>385000</v>
      </c>
      <c r="F46070">
        <v>0</v>
      </c>
      <c r="G46070">
        <v>0</v>
      </c>
      <c r="H46070">
        <v>927</v>
      </c>
      <c r="I46070">
        <v>0</v>
      </c>
      <c r="J46070">
        <v>617</v>
      </c>
      <c r="K46070" s="2">
        <v>44230</v>
      </c>
      <c r="L46070" s="1" t="s">
        <v>7470</v>
      </c>
      <c r="M46070" s="1" t="s">
        <v>56</v>
      </c>
      <c r="N46070" s="1" t="s">
        <v>92096</v>
      </c>
    </row>
    <row r="46071" spans="1:14" x14ac:dyDescent="0.25">
      <c r="A46071">
        <v>1744372</v>
      </c>
      <c r="B46071" s="1" t="s">
        <v>92097</v>
      </c>
      <c r="C46071">
        <v>8740</v>
      </c>
      <c r="D46071">
        <v>7</v>
      </c>
      <c r="E46071">
        <v>385000</v>
      </c>
      <c r="F46071">
        <v>0</v>
      </c>
      <c r="G46071">
        <v>0</v>
      </c>
      <c r="H46071">
        <v>930</v>
      </c>
      <c r="I46071">
        <v>0</v>
      </c>
      <c r="J46071">
        <v>617</v>
      </c>
      <c r="K46071" s="2">
        <v>44230</v>
      </c>
      <c r="L46071" s="1" t="s">
        <v>7470</v>
      </c>
      <c r="M46071" s="1" t="s">
        <v>56</v>
      </c>
      <c r="N46071" s="1" t="s">
        <v>92098</v>
      </c>
    </row>
    <row r="46072" spans="1:14" x14ac:dyDescent="0.25">
      <c r="A46072">
        <v>1744371</v>
      </c>
      <c r="B46072" s="1" t="s">
        <v>92099</v>
      </c>
      <c r="C46072">
        <v>8740</v>
      </c>
      <c r="D46072">
        <v>7</v>
      </c>
      <c r="E46072">
        <v>385000</v>
      </c>
      <c r="F46072">
        <v>0</v>
      </c>
      <c r="G46072">
        <v>0</v>
      </c>
      <c r="H46072">
        <v>843</v>
      </c>
      <c r="I46072">
        <v>0</v>
      </c>
      <c r="J46072">
        <v>617</v>
      </c>
      <c r="K46072" s="2">
        <v>44230</v>
      </c>
      <c r="L46072" s="1" t="s">
        <v>7470</v>
      </c>
      <c r="M46072" s="1" t="s">
        <v>56</v>
      </c>
      <c r="N46072" s="1" t="s">
        <v>92100</v>
      </c>
    </row>
    <row r="46073" spans="1:14" x14ac:dyDescent="0.25">
      <c r="A46073">
        <v>1744370</v>
      </c>
      <c r="B46073" s="1" t="s">
        <v>92101</v>
      </c>
      <c r="C46073">
        <v>8740</v>
      </c>
      <c r="D46073">
        <v>7</v>
      </c>
      <c r="E46073">
        <v>385000</v>
      </c>
      <c r="F46073">
        <v>0</v>
      </c>
      <c r="G46073">
        <v>0</v>
      </c>
      <c r="H46073">
        <v>897</v>
      </c>
      <c r="I46073">
        <v>0</v>
      </c>
      <c r="J46073">
        <v>617</v>
      </c>
      <c r="K46073" s="2">
        <v>44230</v>
      </c>
      <c r="L46073" s="1" t="s">
        <v>7470</v>
      </c>
      <c r="M46073" s="1" t="s">
        <v>56</v>
      </c>
      <c r="N46073" s="1" t="s">
        <v>92102</v>
      </c>
    </row>
    <row r="46074" spans="1:14" x14ac:dyDescent="0.25">
      <c r="A46074">
        <v>1744356</v>
      </c>
      <c r="B46074" s="1" t="s">
        <v>92103</v>
      </c>
      <c r="C46074">
        <v>7870</v>
      </c>
      <c r="D46074">
        <v>4</v>
      </c>
      <c r="E46074">
        <v>2250000</v>
      </c>
      <c r="F46074">
        <v>4</v>
      </c>
      <c r="G46074">
        <v>84</v>
      </c>
      <c r="H46074">
        <v>5516</v>
      </c>
      <c r="I46074">
        <v>1890</v>
      </c>
      <c r="J46074">
        <v>780</v>
      </c>
      <c r="K46074" s="2">
        <v>44230</v>
      </c>
      <c r="L46074" s="1" t="s">
        <v>72</v>
      </c>
      <c r="M46074" s="1" t="s">
        <v>56</v>
      </c>
      <c r="N46074" s="1" t="s">
        <v>92104</v>
      </c>
    </row>
    <row r="46075" spans="1:14" x14ac:dyDescent="0.25">
      <c r="A46075">
        <v>1744182</v>
      </c>
      <c r="B46075" s="1" t="s">
        <v>92105</v>
      </c>
      <c r="C46075">
        <v>9690</v>
      </c>
      <c r="D46075">
        <v>1</v>
      </c>
      <c r="E46075">
        <v>965000</v>
      </c>
      <c r="F46075">
        <v>4</v>
      </c>
      <c r="G46075">
        <v>141</v>
      </c>
      <c r="H46075">
        <v>396</v>
      </c>
      <c r="I46075">
        <v>1928</v>
      </c>
      <c r="J46075">
        <v>1179</v>
      </c>
      <c r="K46075" s="2">
        <v>44230</v>
      </c>
      <c r="L46075" s="1" t="s">
        <v>1560</v>
      </c>
      <c r="M46075" s="1" t="s">
        <v>1561</v>
      </c>
      <c r="N46075" s="1" t="s">
        <v>92106</v>
      </c>
    </row>
    <row r="46076" spans="1:14" x14ac:dyDescent="0.25">
      <c r="A46076">
        <v>1744172</v>
      </c>
      <c r="B46076" s="1" t="s">
        <v>92107</v>
      </c>
      <c r="C46076">
        <v>7840</v>
      </c>
      <c r="D46076">
        <v>1</v>
      </c>
      <c r="E46076">
        <v>1145000</v>
      </c>
      <c r="F46076">
        <v>6</v>
      </c>
      <c r="G46076">
        <v>149</v>
      </c>
      <c r="H46076">
        <v>1371</v>
      </c>
      <c r="I46076">
        <v>1939</v>
      </c>
      <c r="J46076">
        <v>1636</v>
      </c>
      <c r="K46076" s="2">
        <v>44230</v>
      </c>
      <c r="L46076" s="1" t="s">
        <v>607</v>
      </c>
      <c r="M46076" s="1" t="s">
        <v>608</v>
      </c>
      <c r="N46076" s="1" t="s">
        <v>92108</v>
      </c>
    </row>
    <row r="46077" spans="1:14" x14ac:dyDescent="0.25">
      <c r="A46077">
        <v>1744168</v>
      </c>
      <c r="B46077" s="1" t="s">
        <v>92109</v>
      </c>
      <c r="C46077">
        <v>8830</v>
      </c>
      <c r="D46077">
        <v>6</v>
      </c>
      <c r="E46077">
        <v>2590000</v>
      </c>
      <c r="F46077">
        <v>3</v>
      </c>
      <c r="G46077">
        <v>129</v>
      </c>
      <c r="H46077">
        <v>116156</v>
      </c>
      <c r="I46077">
        <v>1900</v>
      </c>
      <c r="J46077">
        <v>1904</v>
      </c>
      <c r="K46077" s="2">
        <v>44230</v>
      </c>
      <c r="L46077" s="1" t="s">
        <v>4009</v>
      </c>
      <c r="M46077" s="1" t="s">
        <v>4010</v>
      </c>
      <c r="N46077" s="1" t="s">
        <v>92110</v>
      </c>
    </row>
    <row r="46078" spans="1:14" x14ac:dyDescent="0.25">
      <c r="A46078">
        <v>1744105</v>
      </c>
      <c r="B46078" s="1" t="s">
        <v>92111</v>
      </c>
      <c r="C46078">
        <v>9690</v>
      </c>
      <c r="D46078">
        <v>1</v>
      </c>
      <c r="E46078">
        <v>450000</v>
      </c>
      <c r="F46078">
        <v>4</v>
      </c>
      <c r="G46078">
        <v>227</v>
      </c>
      <c r="H46078">
        <v>2700</v>
      </c>
      <c r="I46078">
        <v>1925</v>
      </c>
      <c r="J46078">
        <v>1531</v>
      </c>
      <c r="K46078" s="2">
        <v>44229</v>
      </c>
      <c r="L46078" s="1" t="s">
        <v>763</v>
      </c>
      <c r="M46078" s="1" t="s">
        <v>49</v>
      </c>
      <c r="N46078" s="1" t="s">
        <v>92112</v>
      </c>
    </row>
    <row r="46079" spans="1:14" x14ac:dyDescent="0.25">
      <c r="A46079">
        <v>1743976</v>
      </c>
      <c r="B46079" s="1" t="s">
        <v>92113</v>
      </c>
      <c r="C46079">
        <v>5591</v>
      </c>
      <c r="D46079">
        <v>1</v>
      </c>
      <c r="E46079">
        <v>798000</v>
      </c>
      <c r="F46079">
        <v>4</v>
      </c>
      <c r="G46079">
        <v>148</v>
      </c>
      <c r="H46079">
        <v>1433</v>
      </c>
      <c r="I46079">
        <v>1915</v>
      </c>
      <c r="J46079">
        <v>1453</v>
      </c>
      <c r="K46079" s="2">
        <v>44229</v>
      </c>
      <c r="L46079" s="1" t="s">
        <v>20547</v>
      </c>
      <c r="M46079" s="1" t="s">
        <v>16</v>
      </c>
      <c r="N46079" s="1" t="s">
        <v>92114</v>
      </c>
    </row>
    <row r="46080" spans="1:14" x14ac:dyDescent="0.25">
      <c r="A46080">
        <v>1743863</v>
      </c>
      <c r="B46080" s="1" t="s">
        <v>92115</v>
      </c>
      <c r="C46080">
        <v>7080</v>
      </c>
      <c r="D46080">
        <v>3</v>
      </c>
      <c r="E46080">
        <v>1895000</v>
      </c>
      <c r="F46080">
        <v>4</v>
      </c>
      <c r="G46080">
        <v>130</v>
      </c>
      <c r="H46080">
        <v>0</v>
      </c>
      <c r="I46080">
        <v>1899</v>
      </c>
      <c r="J46080">
        <v>2583</v>
      </c>
      <c r="K46080" s="2">
        <v>44229</v>
      </c>
      <c r="L46080" s="1" t="s">
        <v>5965</v>
      </c>
      <c r="M46080" s="1" t="s">
        <v>26</v>
      </c>
      <c r="N46080" s="1" t="s">
        <v>92116</v>
      </c>
    </row>
    <row r="46081" spans="1:14" x14ac:dyDescent="0.25">
      <c r="A46081">
        <v>1743838</v>
      </c>
      <c r="B46081" s="1" t="s">
        <v>92117</v>
      </c>
      <c r="C46081">
        <v>6800</v>
      </c>
      <c r="D46081">
        <v>1</v>
      </c>
      <c r="E46081">
        <v>1695000</v>
      </c>
      <c r="F46081">
        <v>6</v>
      </c>
      <c r="G46081">
        <v>183</v>
      </c>
      <c r="H46081">
        <v>468</v>
      </c>
      <c r="I46081">
        <v>1905</v>
      </c>
      <c r="J46081">
        <v>2806</v>
      </c>
      <c r="K46081" s="2">
        <v>44229</v>
      </c>
      <c r="L46081" s="1" t="s">
        <v>2816</v>
      </c>
      <c r="M46081" s="1" t="s">
        <v>56</v>
      </c>
      <c r="N46081" s="1" t="s">
        <v>92118</v>
      </c>
    </row>
    <row r="46082" spans="1:14" x14ac:dyDescent="0.25">
      <c r="A46082">
        <v>1743813</v>
      </c>
      <c r="B46082" s="1" t="s">
        <v>92119</v>
      </c>
      <c r="C46082">
        <v>9670</v>
      </c>
      <c r="D46082">
        <v>8</v>
      </c>
      <c r="E46082">
        <v>125000</v>
      </c>
      <c r="F46082">
        <v>0</v>
      </c>
      <c r="G46082">
        <v>0</v>
      </c>
      <c r="H46082">
        <v>1209</v>
      </c>
      <c r="I46082">
        <v>0</v>
      </c>
      <c r="J46082">
        <v>221</v>
      </c>
      <c r="K46082" s="2">
        <v>44229</v>
      </c>
      <c r="L46082" s="1" t="s">
        <v>1560</v>
      </c>
      <c r="M46082" s="1" t="s">
        <v>1561</v>
      </c>
      <c r="N46082" s="1" t="s">
        <v>92120</v>
      </c>
    </row>
    <row r="46083" spans="1:14" x14ac:dyDescent="0.25">
      <c r="A46083">
        <v>1743688</v>
      </c>
      <c r="B46083" s="1" t="s">
        <v>92121</v>
      </c>
      <c r="C46083">
        <v>9690</v>
      </c>
      <c r="D46083">
        <v>1</v>
      </c>
      <c r="E46083">
        <v>695000</v>
      </c>
      <c r="F46083">
        <v>5</v>
      </c>
      <c r="G46083">
        <v>150</v>
      </c>
      <c r="H46083">
        <v>4559</v>
      </c>
      <c r="I46083">
        <v>1800</v>
      </c>
      <c r="J46083">
        <v>1882</v>
      </c>
      <c r="K46083" s="2">
        <v>44227</v>
      </c>
      <c r="L46083" s="1" t="s">
        <v>763</v>
      </c>
      <c r="M46083" s="1" t="s">
        <v>49</v>
      </c>
      <c r="N46083" s="1" t="s">
        <v>92122</v>
      </c>
    </row>
    <row r="46084" spans="1:14" x14ac:dyDescent="0.25">
      <c r="A46084">
        <v>1743615</v>
      </c>
      <c r="B46084" s="1" t="s">
        <v>7383</v>
      </c>
      <c r="C46084">
        <v>4200</v>
      </c>
      <c r="D46084">
        <v>1</v>
      </c>
      <c r="E46084">
        <v>2695000</v>
      </c>
      <c r="F46084">
        <v>8</v>
      </c>
      <c r="G46084">
        <v>197</v>
      </c>
      <c r="H46084">
        <v>273</v>
      </c>
      <c r="I46084">
        <v>1913</v>
      </c>
      <c r="J46084">
        <v>2779</v>
      </c>
      <c r="K46084" s="2">
        <v>44227</v>
      </c>
      <c r="L46084" s="1" t="s">
        <v>5365</v>
      </c>
      <c r="M46084" s="1" t="s">
        <v>45</v>
      </c>
      <c r="N46084" s="1" t="s">
        <v>92123</v>
      </c>
    </row>
    <row r="46085" spans="1:14" x14ac:dyDescent="0.25">
      <c r="A46085">
        <v>1743363</v>
      </c>
      <c r="B46085" s="1" t="s">
        <v>92124</v>
      </c>
      <c r="C46085">
        <v>7800</v>
      </c>
      <c r="D46085">
        <v>1</v>
      </c>
      <c r="E46085">
        <v>925000</v>
      </c>
      <c r="F46085">
        <v>6</v>
      </c>
      <c r="G46085">
        <v>131</v>
      </c>
      <c r="H46085">
        <v>692</v>
      </c>
      <c r="I46085">
        <v>1935</v>
      </c>
      <c r="J46085">
        <v>2037</v>
      </c>
      <c r="K46085" s="2">
        <v>44226</v>
      </c>
      <c r="L46085" s="1" t="s">
        <v>145</v>
      </c>
      <c r="M46085" s="1" t="s">
        <v>26</v>
      </c>
      <c r="N46085" s="1" t="s">
        <v>92125</v>
      </c>
    </row>
    <row r="46086" spans="1:14" x14ac:dyDescent="0.25">
      <c r="A46086">
        <v>1743301</v>
      </c>
      <c r="B46086" s="1" t="s">
        <v>92126</v>
      </c>
      <c r="C46086">
        <v>8600</v>
      </c>
      <c r="D46086">
        <v>3</v>
      </c>
      <c r="E46086">
        <v>13995000</v>
      </c>
      <c r="F46086">
        <v>4</v>
      </c>
      <c r="G46086">
        <v>228</v>
      </c>
      <c r="H46086">
        <v>0</v>
      </c>
      <c r="I46086">
        <v>2020</v>
      </c>
      <c r="J46086">
        <v>16855</v>
      </c>
      <c r="K46086" s="2">
        <v>44226</v>
      </c>
      <c r="L46086" s="1" t="s">
        <v>22</v>
      </c>
      <c r="M46086" s="1" t="s">
        <v>16</v>
      </c>
      <c r="N46086" s="1" t="s">
        <v>92127</v>
      </c>
    </row>
    <row r="46087" spans="1:14" x14ac:dyDescent="0.25">
      <c r="A46087">
        <v>1743291</v>
      </c>
      <c r="B46087" s="1" t="s">
        <v>92128</v>
      </c>
      <c r="C46087">
        <v>8740</v>
      </c>
      <c r="D46087">
        <v>7</v>
      </c>
      <c r="E46087">
        <v>420000</v>
      </c>
      <c r="F46087">
        <v>0</v>
      </c>
      <c r="G46087">
        <v>0</v>
      </c>
      <c r="H46087">
        <v>1573</v>
      </c>
      <c r="I46087">
        <v>0</v>
      </c>
      <c r="J46087">
        <v>542</v>
      </c>
      <c r="K46087" s="2">
        <v>44226</v>
      </c>
      <c r="L46087" s="1" t="s">
        <v>7470</v>
      </c>
      <c r="M46087" s="1" t="s">
        <v>56</v>
      </c>
      <c r="N46087" s="1" t="s">
        <v>92129</v>
      </c>
    </row>
    <row r="46088" spans="1:14" x14ac:dyDescent="0.25">
      <c r="A46088">
        <v>1743190</v>
      </c>
      <c r="B46088" s="1" t="s">
        <v>92130</v>
      </c>
      <c r="C46088">
        <v>8740</v>
      </c>
      <c r="D46088">
        <v>3</v>
      </c>
      <c r="E46088">
        <v>875000</v>
      </c>
      <c r="F46088">
        <v>3</v>
      </c>
      <c r="G46088">
        <v>96</v>
      </c>
      <c r="H46088">
        <v>357</v>
      </c>
      <c r="I46088">
        <v>1933</v>
      </c>
      <c r="J46088">
        <v>2256</v>
      </c>
      <c r="K46088" s="2">
        <v>44226</v>
      </c>
      <c r="L46088" s="1" t="s">
        <v>12441</v>
      </c>
      <c r="M46088" s="1" t="s">
        <v>49</v>
      </c>
      <c r="N46088" s="1" t="s">
        <v>92131</v>
      </c>
    </row>
    <row r="46089" spans="1:14" x14ac:dyDescent="0.25">
      <c r="A46089">
        <v>1743155</v>
      </c>
      <c r="B46089" s="1" t="s">
        <v>92132</v>
      </c>
      <c r="C46089">
        <v>2800</v>
      </c>
      <c r="D46089">
        <v>3</v>
      </c>
      <c r="E46089">
        <v>1895000</v>
      </c>
      <c r="F46089">
        <v>2</v>
      </c>
      <c r="G46089">
        <v>68</v>
      </c>
      <c r="H46089">
        <v>0</v>
      </c>
      <c r="I46089">
        <v>1930</v>
      </c>
      <c r="J46089">
        <v>2931</v>
      </c>
      <c r="K46089" s="2">
        <v>44226</v>
      </c>
      <c r="L46089" s="1" t="s">
        <v>14017</v>
      </c>
      <c r="M46089" s="1" t="s">
        <v>49</v>
      </c>
      <c r="N46089" s="1" t="s">
        <v>92133</v>
      </c>
    </row>
    <row r="46090" spans="1:14" x14ac:dyDescent="0.25">
      <c r="A46090">
        <v>1743134</v>
      </c>
      <c r="B46090" s="1" t="s">
        <v>92134</v>
      </c>
      <c r="C46090">
        <v>9370</v>
      </c>
      <c r="D46090">
        <v>8</v>
      </c>
      <c r="E46090">
        <v>225000</v>
      </c>
      <c r="F46090">
        <v>0</v>
      </c>
      <c r="G46090">
        <v>0</v>
      </c>
      <c r="H46090">
        <v>1251</v>
      </c>
      <c r="I46090">
        <v>0</v>
      </c>
      <c r="J46090">
        <v>158</v>
      </c>
      <c r="K46090" s="2">
        <v>44226</v>
      </c>
      <c r="L46090" s="1" t="s">
        <v>3299</v>
      </c>
      <c r="M46090" s="1" t="s">
        <v>566</v>
      </c>
      <c r="N46090" s="1" t="s">
        <v>92135</v>
      </c>
    </row>
    <row r="46091" spans="1:14" x14ac:dyDescent="0.25">
      <c r="A46091">
        <v>1743133</v>
      </c>
      <c r="B46091" s="1" t="s">
        <v>92136</v>
      </c>
      <c r="C46091">
        <v>9370</v>
      </c>
      <c r="D46091">
        <v>8</v>
      </c>
      <c r="E46091">
        <v>275000</v>
      </c>
      <c r="F46091">
        <v>0</v>
      </c>
      <c r="G46091">
        <v>0</v>
      </c>
      <c r="H46091">
        <v>1253</v>
      </c>
      <c r="I46091">
        <v>0</v>
      </c>
      <c r="J46091">
        <v>158</v>
      </c>
      <c r="K46091" s="2">
        <v>44226</v>
      </c>
      <c r="L46091" s="1" t="s">
        <v>3299</v>
      </c>
      <c r="M46091" s="1" t="s">
        <v>566</v>
      </c>
      <c r="N46091" s="1" t="s">
        <v>92137</v>
      </c>
    </row>
    <row r="46092" spans="1:14" x14ac:dyDescent="0.25">
      <c r="A46092">
        <v>1743132</v>
      </c>
      <c r="B46092" s="1" t="s">
        <v>92138</v>
      </c>
      <c r="C46092">
        <v>9560</v>
      </c>
      <c r="D46092">
        <v>8</v>
      </c>
      <c r="E46092">
        <v>130000</v>
      </c>
      <c r="F46092">
        <v>0</v>
      </c>
      <c r="G46092">
        <v>0</v>
      </c>
      <c r="H46092">
        <v>2430</v>
      </c>
      <c r="I46092">
        <v>0</v>
      </c>
      <c r="J46092">
        <v>294</v>
      </c>
      <c r="K46092" s="2">
        <v>44226</v>
      </c>
      <c r="L46092" s="1" t="s">
        <v>561</v>
      </c>
      <c r="M46092" s="1" t="s">
        <v>562</v>
      </c>
      <c r="N46092" s="1" t="s">
        <v>92139</v>
      </c>
    </row>
    <row r="46093" spans="1:14" x14ac:dyDescent="0.25">
      <c r="A46093">
        <v>1743115</v>
      </c>
      <c r="B46093" s="1" t="s">
        <v>92140</v>
      </c>
      <c r="C46093">
        <v>8620</v>
      </c>
      <c r="D46093">
        <v>1</v>
      </c>
      <c r="E46093">
        <v>1095000</v>
      </c>
      <c r="F46093">
        <v>8</v>
      </c>
      <c r="G46093">
        <v>301</v>
      </c>
      <c r="H46093">
        <v>1688</v>
      </c>
      <c r="I46093">
        <v>1890</v>
      </c>
      <c r="J46093">
        <v>3513</v>
      </c>
      <c r="K46093" s="2">
        <v>44226</v>
      </c>
      <c r="L46093" s="1" t="s">
        <v>6761</v>
      </c>
      <c r="M46093" s="1" t="s">
        <v>6762</v>
      </c>
      <c r="N46093" s="1" t="s">
        <v>92141</v>
      </c>
    </row>
    <row r="46094" spans="1:14" x14ac:dyDescent="0.25">
      <c r="A46094">
        <v>1742973</v>
      </c>
      <c r="B46094" s="1" t="s">
        <v>92142</v>
      </c>
      <c r="C46094">
        <v>6100</v>
      </c>
      <c r="D46094">
        <v>1</v>
      </c>
      <c r="E46094">
        <v>1875000</v>
      </c>
      <c r="F46094">
        <v>4</v>
      </c>
      <c r="G46094">
        <v>130</v>
      </c>
      <c r="H46094">
        <v>779</v>
      </c>
      <c r="I46094">
        <v>1965</v>
      </c>
      <c r="J46094">
        <v>2454</v>
      </c>
      <c r="K46094" s="2">
        <v>44225</v>
      </c>
      <c r="L46094" s="1" t="s">
        <v>1767</v>
      </c>
      <c r="M46094" s="1" t="s">
        <v>26</v>
      </c>
      <c r="N46094" s="1" t="s">
        <v>92143</v>
      </c>
    </row>
    <row r="46095" spans="1:14" x14ac:dyDescent="0.25">
      <c r="A46095">
        <v>1742926</v>
      </c>
      <c r="B46095" s="1" t="s">
        <v>92144</v>
      </c>
      <c r="C46095">
        <v>6900</v>
      </c>
      <c r="D46095">
        <v>1</v>
      </c>
      <c r="E46095">
        <v>999999</v>
      </c>
      <c r="F46095">
        <v>5</v>
      </c>
      <c r="G46095">
        <v>144</v>
      </c>
      <c r="H46095">
        <v>560</v>
      </c>
      <c r="I46095">
        <v>1917</v>
      </c>
      <c r="J46095">
        <v>1776</v>
      </c>
      <c r="K46095" s="2">
        <v>44225</v>
      </c>
      <c r="L46095" s="1" t="s">
        <v>3566</v>
      </c>
      <c r="M46095" s="1" t="s">
        <v>56</v>
      </c>
      <c r="N46095" s="1" t="s">
        <v>92145</v>
      </c>
    </row>
    <row r="46096" spans="1:14" x14ac:dyDescent="0.25">
      <c r="A46096">
        <v>1742903</v>
      </c>
      <c r="B46096" s="1" t="s">
        <v>92146</v>
      </c>
      <c r="C46096">
        <v>6900</v>
      </c>
      <c r="D46096">
        <v>1</v>
      </c>
      <c r="E46096">
        <v>1120000</v>
      </c>
      <c r="F46096">
        <v>4</v>
      </c>
      <c r="G46096">
        <v>114</v>
      </c>
      <c r="H46096">
        <v>530</v>
      </c>
      <c r="I46096">
        <v>1950</v>
      </c>
      <c r="J46096">
        <v>1672</v>
      </c>
      <c r="K46096" s="2">
        <v>44225</v>
      </c>
      <c r="L46096" s="1" t="s">
        <v>3566</v>
      </c>
      <c r="M46096" s="1" t="s">
        <v>56</v>
      </c>
      <c r="N46096" s="1" t="s">
        <v>92147</v>
      </c>
    </row>
    <row r="46097" spans="1:14" x14ac:dyDescent="0.25">
      <c r="A46097">
        <v>1742887</v>
      </c>
      <c r="B46097" s="1" t="s">
        <v>92148</v>
      </c>
      <c r="C46097">
        <v>9370</v>
      </c>
      <c r="D46097">
        <v>4</v>
      </c>
      <c r="E46097">
        <v>785000</v>
      </c>
      <c r="F46097">
        <v>3</v>
      </c>
      <c r="G46097">
        <v>53</v>
      </c>
      <c r="H46097">
        <v>0</v>
      </c>
      <c r="I46097">
        <v>1990</v>
      </c>
      <c r="J46097">
        <v>2165</v>
      </c>
      <c r="K46097" s="2">
        <v>44225</v>
      </c>
      <c r="L46097" s="1" t="s">
        <v>933</v>
      </c>
      <c r="M46097" s="1" t="s">
        <v>49</v>
      </c>
      <c r="N46097" s="1" t="s">
        <v>92149</v>
      </c>
    </row>
    <row r="46098" spans="1:14" x14ac:dyDescent="0.25">
      <c r="A46098">
        <v>1742886</v>
      </c>
      <c r="B46098" s="1" t="s">
        <v>92150</v>
      </c>
      <c r="C46098">
        <v>9370</v>
      </c>
      <c r="D46098">
        <v>4</v>
      </c>
      <c r="E46098">
        <v>785000</v>
      </c>
      <c r="F46098">
        <v>3</v>
      </c>
      <c r="G46098">
        <v>53</v>
      </c>
      <c r="H46098">
        <v>0</v>
      </c>
      <c r="I46098">
        <v>1990</v>
      </c>
      <c r="J46098">
        <v>2165</v>
      </c>
      <c r="K46098" s="2">
        <v>44225</v>
      </c>
      <c r="L46098" s="1" t="s">
        <v>933</v>
      </c>
      <c r="M46098" s="1" t="s">
        <v>49</v>
      </c>
      <c r="N46098" s="1" t="s">
        <v>92151</v>
      </c>
    </row>
    <row r="46099" spans="1:14" x14ac:dyDescent="0.25">
      <c r="A46099">
        <v>1742874</v>
      </c>
      <c r="B46099" s="1" t="s">
        <v>92152</v>
      </c>
      <c r="C46099">
        <v>6950</v>
      </c>
      <c r="D46099">
        <v>1</v>
      </c>
      <c r="E46099">
        <v>1445000</v>
      </c>
      <c r="F46099">
        <v>11</v>
      </c>
      <c r="G46099">
        <v>350</v>
      </c>
      <c r="H46099">
        <v>4838</v>
      </c>
      <c r="I46099">
        <v>1900</v>
      </c>
      <c r="J46099">
        <v>1769</v>
      </c>
      <c r="K46099" s="2">
        <v>44225</v>
      </c>
      <c r="L46099" s="1" t="s">
        <v>3166</v>
      </c>
      <c r="M46099" s="1" t="s">
        <v>49</v>
      </c>
      <c r="N46099" s="1" t="s">
        <v>92153</v>
      </c>
    </row>
    <row r="46100" spans="1:14" x14ac:dyDescent="0.25">
      <c r="A46100">
        <v>1742856</v>
      </c>
      <c r="B46100" s="1" t="s">
        <v>92154</v>
      </c>
      <c r="C46100">
        <v>7673</v>
      </c>
      <c r="D46100">
        <v>4</v>
      </c>
      <c r="E46100">
        <v>1495000</v>
      </c>
      <c r="F46100">
        <v>4</v>
      </c>
      <c r="G46100">
        <v>96</v>
      </c>
      <c r="H46100">
        <v>1264</v>
      </c>
      <c r="I46100">
        <v>1969</v>
      </c>
      <c r="J46100">
        <v>1372</v>
      </c>
      <c r="K46100" s="2">
        <v>44225</v>
      </c>
      <c r="L46100" s="1" t="s">
        <v>2011</v>
      </c>
      <c r="M46100" s="1" t="s">
        <v>49</v>
      </c>
      <c r="N46100" s="1" t="s">
        <v>92155</v>
      </c>
    </row>
    <row r="46101" spans="1:14" x14ac:dyDescent="0.25">
      <c r="A46101">
        <v>1742854</v>
      </c>
      <c r="B46101" s="1" t="s">
        <v>92156</v>
      </c>
      <c r="C46101">
        <v>7680</v>
      </c>
      <c r="D46101">
        <v>7</v>
      </c>
      <c r="E46101">
        <v>345000</v>
      </c>
      <c r="F46101">
        <v>0</v>
      </c>
      <c r="G46101">
        <v>0</v>
      </c>
      <c r="H46101">
        <v>417</v>
      </c>
      <c r="I46101">
        <v>0</v>
      </c>
      <c r="J46101">
        <v>294</v>
      </c>
      <c r="K46101" s="2">
        <v>44225</v>
      </c>
      <c r="L46101" s="1" t="s">
        <v>2011</v>
      </c>
      <c r="M46101" s="1" t="s">
        <v>49</v>
      </c>
      <c r="N46101" s="1" t="s">
        <v>92157</v>
      </c>
    </row>
    <row r="46102" spans="1:14" x14ac:dyDescent="0.25">
      <c r="A46102">
        <v>1742847</v>
      </c>
      <c r="B46102" s="1" t="s">
        <v>92158</v>
      </c>
      <c r="C46102">
        <v>9800</v>
      </c>
      <c r="D46102">
        <v>1</v>
      </c>
      <c r="E46102">
        <v>545000</v>
      </c>
      <c r="F46102">
        <v>5</v>
      </c>
      <c r="G46102">
        <v>105</v>
      </c>
      <c r="H46102">
        <v>1284</v>
      </c>
      <c r="I46102">
        <v>1932</v>
      </c>
      <c r="J46102">
        <v>1150</v>
      </c>
      <c r="K46102" s="2">
        <v>44225</v>
      </c>
      <c r="L46102" s="1" t="s">
        <v>3667</v>
      </c>
      <c r="M46102" s="1" t="s">
        <v>56</v>
      </c>
      <c r="N46102" s="1" t="s">
        <v>92159</v>
      </c>
    </row>
    <row r="46103" spans="1:14" x14ac:dyDescent="0.25">
      <c r="A46103">
        <v>1742797</v>
      </c>
      <c r="B46103" s="1" t="s">
        <v>92160</v>
      </c>
      <c r="C46103">
        <v>5700</v>
      </c>
      <c r="D46103">
        <v>1</v>
      </c>
      <c r="E46103">
        <v>2499000</v>
      </c>
      <c r="F46103">
        <v>8</v>
      </c>
      <c r="G46103">
        <v>260</v>
      </c>
      <c r="H46103">
        <v>2987</v>
      </c>
      <c r="I46103">
        <v>1827</v>
      </c>
      <c r="J46103">
        <v>2817</v>
      </c>
      <c r="K46103" s="2">
        <v>44225</v>
      </c>
      <c r="L46103" s="1" t="s">
        <v>2285</v>
      </c>
      <c r="M46103" s="1" t="s">
        <v>182</v>
      </c>
      <c r="N46103" s="1" t="s">
        <v>92161</v>
      </c>
    </row>
    <row r="46104" spans="1:14" x14ac:dyDescent="0.25">
      <c r="A46104">
        <v>1742677</v>
      </c>
      <c r="B46104" s="1" t="s">
        <v>92162</v>
      </c>
      <c r="C46104">
        <v>6000</v>
      </c>
      <c r="D46104">
        <v>3</v>
      </c>
      <c r="E46104">
        <v>2750000</v>
      </c>
      <c r="F46104">
        <v>3</v>
      </c>
      <c r="G46104">
        <v>96</v>
      </c>
      <c r="H46104">
        <v>0</v>
      </c>
      <c r="I46104">
        <v>0</v>
      </c>
      <c r="J46104">
        <v>3520</v>
      </c>
      <c r="K46104" s="2">
        <v>44224</v>
      </c>
      <c r="L46104" s="1" t="s">
        <v>4122</v>
      </c>
      <c r="M46104" s="1" t="s">
        <v>26</v>
      </c>
      <c r="N46104" s="1" t="s">
        <v>92163</v>
      </c>
    </row>
    <row r="46105" spans="1:14" x14ac:dyDescent="0.25">
      <c r="A46105">
        <v>1742639</v>
      </c>
      <c r="B46105" s="1" t="s">
        <v>72476</v>
      </c>
      <c r="C46105">
        <v>9240</v>
      </c>
      <c r="D46105">
        <v>6</v>
      </c>
      <c r="E46105">
        <v>4195000</v>
      </c>
      <c r="F46105">
        <v>4</v>
      </c>
      <c r="G46105">
        <v>258</v>
      </c>
      <c r="H46105">
        <v>102239</v>
      </c>
      <c r="I46105">
        <v>2008</v>
      </c>
      <c r="J46105">
        <v>2515</v>
      </c>
      <c r="K46105" s="2">
        <v>44224</v>
      </c>
      <c r="L46105" s="1" t="s">
        <v>2691</v>
      </c>
      <c r="M46105" s="1" t="s">
        <v>56</v>
      </c>
      <c r="N46105" s="1" t="s">
        <v>92164</v>
      </c>
    </row>
    <row r="46106" spans="1:14" x14ac:dyDescent="0.25">
      <c r="A46106">
        <v>1742595</v>
      </c>
      <c r="B46106" s="1" t="s">
        <v>92165</v>
      </c>
      <c r="C46106">
        <v>9850</v>
      </c>
      <c r="D46106">
        <v>1</v>
      </c>
      <c r="E46106">
        <v>995000</v>
      </c>
      <c r="F46106">
        <v>4</v>
      </c>
      <c r="G46106">
        <v>155</v>
      </c>
      <c r="H46106">
        <v>443</v>
      </c>
      <c r="I46106">
        <v>1973</v>
      </c>
      <c r="J46106">
        <v>1548</v>
      </c>
      <c r="K46106" s="2">
        <v>44224</v>
      </c>
      <c r="L46106" s="1" t="s">
        <v>1239</v>
      </c>
      <c r="M46106" s="1" t="s">
        <v>16</v>
      </c>
      <c r="N46106" s="1" t="s">
        <v>92166</v>
      </c>
    </row>
    <row r="46107" spans="1:14" x14ac:dyDescent="0.25">
      <c r="A46107">
        <v>1742509</v>
      </c>
      <c r="B46107" s="1" t="s">
        <v>92167</v>
      </c>
      <c r="C46107">
        <v>7990</v>
      </c>
      <c r="D46107">
        <v>8</v>
      </c>
      <c r="E46107">
        <v>95000</v>
      </c>
      <c r="F46107">
        <v>0</v>
      </c>
      <c r="G46107">
        <v>0</v>
      </c>
      <c r="H46107">
        <v>2531</v>
      </c>
      <c r="I46107">
        <v>0</v>
      </c>
      <c r="J46107">
        <v>246</v>
      </c>
      <c r="K46107" s="2">
        <v>44224</v>
      </c>
      <c r="L46107" s="1" t="s">
        <v>6601</v>
      </c>
      <c r="M46107" s="1" t="s">
        <v>49</v>
      </c>
      <c r="N46107" s="1" t="s">
        <v>92168</v>
      </c>
    </row>
    <row r="46108" spans="1:14" x14ac:dyDescent="0.25">
      <c r="A46108">
        <v>1742484</v>
      </c>
      <c r="B46108" s="1" t="s">
        <v>92169</v>
      </c>
      <c r="C46108">
        <v>6870</v>
      </c>
      <c r="D46108">
        <v>1</v>
      </c>
      <c r="E46108">
        <v>395000</v>
      </c>
      <c r="F46108">
        <v>5</v>
      </c>
      <c r="G46108">
        <v>130</v>
      </c>
      <c r="H46108">
        <v>712</v>
      </c>
      <c r="I46108">
        <v>1955</v>
      </c>
      <c r="J46108">
        <v>1268</v>
      </c>
      <c r="K46108" s="2">
        <v>44224</v>
      </c>
      <c r="L46108" s="1" t="s">
        <v>1122</v>
      </c>
      <c r="M46108" s="1" t="s">
        <v>49</v>
      </c>
      <c r="N46108" s="1" t="s">
        <v>92170</v>
      </c>
    </row>
    <row r="46109" spans="1:14" x14ac:dyDescent="0.25">
      <c r="A46109">
        <v>1742452</v>
      </c>
      <c r="B46109" s="1" t="s">
        <v>92171</v>
      </c>
      <c r="C46109">
        <v>5500</v>
      </c>
      <c r="D46109">
        <v>3</v>
      </c>
      <c r="E46109">
        <v>13500000</v>
      </c>
      <c r="F46109">
        <v>5</v>
      </c>
      <c r="G46109">
        <v>217</v>
      </c>
      <c r="H46109">
        <v>0</v>
      </c>
      <c r="I46109">
        <v>2017</v>
      </c>
      <c r="J46109">
        <v>5602</v>
      </c>
      <c r="K46109" s="2">
        <v>44224</v>
      </c>
      <c r="L46109" s="1" t="s">
        <v>463</v>
      </c>
      <c r="M46109" s="1" t="s">
        <v>56</v>
      </c>
      <c r="N46109" s="1" t="s">
        <v>92172</v>
      </c>
    </row>
    <row r="46110" spans="1:14" x14ac:dyDescent="0.25">
      <c r="A46110">
        <v>1742341</v>
      </c>
      <c r="B46110" s="1" t="s">
        <v>92173</v>
      </c>
      <c r="C46110">
        <v>9640</v>
      </c>
      <c r="D46110">
        <v>1</v>
      </c>
      <c r="E46110">
        <v>675000</v>
      </c>
      <c r="F46110">
        <v>4</v>
      </c>
      <c r="G46110">
        <v>73</v>
      </c>
      <c r="H46110">
        <v>835</v>
      </c>
      <c r="I46110">
        <v>1949</v>
      </c>
      <c r="J46110">
        <v>1263</v>
      </c>
      <c r="K46110" s="2">
        <v>44224</v>
      </c>
      <c r="L46110" s="1" t="s">
        <v>8707</v>
      </c>
      <c r="M46110" s="1" t="s">
        <v>45</v>
      </c>
      <c r="N46110" s="1" t="s">
        <v>92174</v>
      </c>
    </row>
    <row r="46111" spans="1:14" x14ac:dyDescent="0.25">
      <c r="A46111">
        <v>1742283</v>
      </c>
      <c r="B46111" s="1" t="s">
        <v>92175</v>
      </c>
      <c r="C46111">
        <v>9800</v>
      </c>
      <c r="D46111">
        <v>8</v>
      </c>
      <c r="E46111">
        <v>765000</v>
      </c>
      <c r="F46111">
        <v>0</v>
      </c>
      <c r="G46111">
        <v>0</v>
      </c>
      <c r="H46111">
        <v>1006</v>
      </c>
      <c r="I46111">
        <v>0</v>
      </c>
      <c r="J46111">
        <v>654</v>
      </c>
      <c r="K46111" s="2">
        <v>44224</v>
      </c>
      <c r="L46111" s="1" t="s">
        <v>269</v>
      </c>
      <c r="M46111" s="1" t="s">
        <v>270</v>
      </c>
      <c r="N46111" s="1" t="s">
        <v>92176</v>
      </c>
    </row>
    <row r="46112" spans="1:14" x14ac:dyDescent="0.25">
      <c r="A46112">
        <v>1742091</v>
      </c>
      <c r="B46112" s="1" t="s">
        <v>92177</v>
      </c>
      <c r="C46112">
        <v>7300</v>
      </c>
      <c r="D46112">
        <v>1</v>
      </c>
      <c r="E46112">
        <v>850000</v>
      </c>
      <c r="F46112">
        <v>5</v>
      </c>
      <c r="G46112">
        <v>128</v>
      </c>
      <c r="H46112">
        <v>492</v>
      </c>
      <c r="I46112">
        <v>1900</v>
      </c>
      <c r="J46112">
        <v>1278</v>
      </c>
      <c r="K46112" s="2">
        <v>44223</v>
      </c>
      <c r="L46112" s="1" t="s">
        <v>151</v>
      </c>
      <c r="M46112" s="1" t="s">
        <v>45</v>
      </c>
      <c r="N46112" s="1" t="s">
        <v>92178</v>
      </c>
    </row>
    <row r="46113" spans="1:14" x14ac:dyDescent="0.25">
      <c r="A46113">
        <v>1742074</v>
      </c>
      <c r="B46113" s="1" t="s">
        <v>92179</v>
      </c>
      <c r="C46113">
        <v>6600</v>
      </c>
      <c r="D46113">
        <v>7</v>
      </c>
      <c r="E46113">
        <v>573600</v>
      </c>
      <c r="F46113">
        <v>0</v>
      </c>
      <c r="G46113">
        <v>0</v>
      </c>
      <c r="H46113">
        <v>618</v>
      </c>
      <c r="I46113">
        <v>0</v>
      </c>
      <c r="J46113">
        <v>659</v>
      </c>
      <c r="K46113" s="2">
        <v>44223</v>
      </c>
      <c r="L46113" s="1" t="s">
        <v>411</v>
      </c>
      <c r="M46113" s="1" t="s">
        <v>49</v>
      </c>
      <c r="N46113" s="1" t="s">
        <v>92180</v>
      </c>
    </row>
    <row r="46114" spans="1:14" x14ac:dyDescent="0.25">
      <c r="A46114">
        <v>1742067</v>
      </c>
      <c r="B46114" s="1" t="s">
        <v>92181</v>
      </c>
      <c r="C46114">
        <v>5871</v>
      </c>
      <c r="D46114">
        <v>1</v>
      </c>
      <c r="E46114">
        <v>1844000</v>
      </c>
      <c r="F46114">
        <v>6</v>
      </c>
      <c r="G46114">
        <v>162</v>
      </c>
      <c r="H46114">
        <v>3447</v>
      </c>
      <c r="I46114">
        <v>1869</v>
      </c>
      <c r="J46114">
        <v>2445</v>
      </c>
      <c r="K46114" s="2">
        <v>44223</v>
      </c>
      <c r="L46114" s="1" t="s">
        <v>1037</v>
      </c>
      <c r="M46114" s="1" t="s">
        <v>49</v>
      </c>
      <c r="N46114" s="1" t="s">
        <v>92182</v>
      </c>
    </row>
    <row r="46115" spans="1:14" x14ac:dyDescent="0.25">
      <c r="A46115">
        <v>1741913</v>
      </c>
      <c r="B46115" s="1" t="s">
        <v>92183</v>
      </c>
      <c r="C46115">
        <v>9480</v>
      </c>
      <c r="D46115">
        <v>3</v>
      </c>
      <c r="E46115">
        <v>550000</v>
      </c>
      <c r="F46115">
        <v>3</v>
      </c>
      <c r="G46115">
        <v>46</v>
      </c>
      <c r="H46115">
        <v>0</v>
      </c>
      <c r="I46115">
        <v>1987</v>
      </c>
      <c r="J46115">
        <v>2359</v>
      </c>
      <c r="K46115" s="2">
        <v>44223</v>
      </c>
      <c r="L46115" s="1" t="s">
        <v>269</v>
      </c>
      <c r="M46115" s="1" t="s">
        <v>270</v>
      </c>
      <c r="N46115" s="1" t="s">
        <v>92184</v>
      </c>
    </row>
    <row r="46116" spans="1:14" x14ac:dyDescent="0.25">
      <c r="A46116">
        <v>1741912</v>
      </c>
      <c r="B46116" s="1" t="s">
        <v>92185</v>
      </c>
      <c r="C46116">
        <v>6792</v>
      </c>
      <c r="D46116">
        <v>4</v>
      </c>
      <c r="E46116">
        <v>1698000</v>
      </c>
      <c r="F46116">
        <v>4</v>
      </c>
      <c r="G46116">
        <v>112</v>
      </c>
      <c r="H46116">
        <v>709</v>
      </c>
      <c r="I46116">
        <v>2006</v>
      </c>
      <c r="J46116">
        <v>4674</v>
      </c>
      <c r="K46116" s="2">
        <v>44223</v>
      </c>
      <c r="L46116" s="1" t="s">
        <v>2564</v>
      </c>
      <c r="M46116" s="1" t="s">
        <v>2565</v>
      </c>
      <c r="N46116" s="1" t="s">
        <v>92186</v>
      </c>
    </row>
    <row r="46117" spans="1:14" x14ac:dyDescent="0.25">
      <c r="A46117">
        <v>1741789</v>
      </c>
      <c r="B46117" s="1" t="s">
        <v>92187</v>
      </c>
      <c r="C46117">
        <v>5600</v>
      </c>
      <c r="D46117">
        <v>1</v>
      </c>
      <c r="E46117">
        <v>995000</v>
      </c>
      <c r="F46117">
        <v>3</v>
      </c>
      <c r="G46117">
        <v>123</v>
      </c>
      <c r="H46117">
        <v>1039</v>
      </c>
      <c r="I46117">
        <v>1984</v>
      </c>
      <c r="J46117">
        <v>1549</v>
      </c>
      <c r="K46117" s="2">
        <v>44222</v>
      </c>
      <c r="L46117" s="1" t="s">
        <v>236</v>
      </c>
      <c r="M46117" s="1" t="s">
        <v>26</v>
      </c>
      <c r="N46117" s="1" t="s">
        <v>92188</v>
      </c>
    </row>
    <row r="46118" spans="1:14" x14ac:dyDescent="0.25">
      <c r="A46118">
        <v>1741658</v>
      </c>
      <c r="B46118" s="1" t="s">
        <v>92189</v>
      </c>
      <c r="C46118">
        <v>9490</v>
      </c>
      <c r="D46118">
        <v>1</v>
      </c>
      <c r="E46118">
        <v>3450000</v>
      </c>
      <c r="F46118">
        <v>8</v>
      </c>
      <c r="G46118">
        <v>258</v>
      </c>
      <c r="H46118">
        <v>995</v>
      </c>
      <c r="I46118">
        <v>1984</v>
      </c>
      <c r="J46118">
        <v>2194</v>
      </c>
      <c r="K46118" s="2">
        <v>44222</v>
      </c>
      <c r="L46118" s="1" t="s">
        <v>1548</v>
      </c>
      <c r="M46118" s="1" t="s">
        <v>1549</v>
      </c>
      <c r="N46118" s="1" t="s">
        <v>92190</v>
      </c>
    </row>
    <row r="46119" spans="1:14" x14ac:dyDescent="0.25">
      <c r="A46119">
        <v>1741524</v>
      </c>
      <c r="B46119" s="1" t="s">
        <v>92191</v>
      </c>
      <c r="C46119">
        <v>9460</v>
      </c>
      <c r="D46119">
        <v>6</v>
      </c>
      <c r="E46119">
        <v>995000</v>
      </c>
      <c r="F46119">
        <v>5</v>
      </c>
      <c r="G46119">
        <v>190</v>
      </c>
      <c r="H46119">
        <v>10998</v>
      </c>
      <c r="I46119">
        <v>1875</v>
      </c>
      <c r="J46119">
        <v>1548</v>
      </c>
      <c r="K46119" s="2">
        <v>44220</v>
      </c>
      <c r="L46119" s="1" t="s">
        <v>431</v>
      </c>
      <c r="M46119" s="1" t="s">
        <v>49</v>
      </c>
      <c r="N46119" s="1" t="s">
        <v>92192</v>
      </c>
    </row>
    <row r="46120" spans="1:14" x14ac:dyDescent="0.25">
      <c r="A46120">
        <v>1741515</v>
      </c>
      <c r="B46120" s="1" t="s">
        <v>92193</v>
      </c>
      <c r="C46120">
        <v>7900</v>
      </c>
      <c r="D46120">
        <v>1</v>
      </c>
      <c r="E46120">
        <v>795000</v>
      </c>
      <c r="F46120">
        <v>4</v>
      </c>
      <c r="G46120">
        <v>175</v>
      </c>
      <c r="H46120">
        <v>494</v>
      </c>
      <c r="I46120">
        <v>1907</v>
      </c>
      <c r="J46120">
        <v>1365</v>
      </c>
      <c r="K46120" s="2">
        <v>44220</v>
      </c>
      <c r="L46120" s="1" t="s">
        <v>6601</v>
      </c>
      <c r="M46120" s="1" t="s">
        <v>49</v>
      </c>
      <c r="N46120" s="1" t="s">
        <v>92194</v>
      </c>
    </row>
    <row r="46121" spans="1:14" x14ac:dyDescent="0.25">
      <c r="A46121">
        <v>1741444</v>
      </c>
      <c r="B46121" s="1" t="s">
        <v>92195</v>
      </c>
      <c r="C46121">
        <v>6070</v>
      </c>
      <c r="D46121">
        <v>1</v>
      </c>
      <c r="E46121">
        <v>1645000</v>
      </c>
      <c r="F46121">
        <v>8</v>
      </c>
      <c r="G46121">
        <v>198</v>
      </c>
      <c r="H46121">
        <v>2136</v>
      </c>
      <c r="I46121">
        <v>1900</v>
      </c>
      <c r="J46121">
        <v>1470</v>
      </c>
      <c r="K46121" s="2">
        <v>44220</v>
      </c>
      <c r="L46121" s="1" t="s">
        <v>15020</v>
      </c>
      <c r="M46121" s="1" t="s">
        <v>659</v>
      </c>
      <c r="N46121" s="1" t="s">
        <v>92196</v>
      </c>
    </row>
    <row r="46122" spans="1:14" x14ac:dyDescent="0.25">
      <c r="A46122">
        <v>1741161</v>
      </c>
      <c r="B46122" s="1" t="s">
        <v>92197</v>
      </c>
      <c r="C46122">
        <v>7400</v>
      </c>
      <c r="D46122">
        <v>4</v>
      </c>
      <c r="E46122">
        <v>1295000</v>
      </c>
      <c r="F46122">
        <v>4</v>
      </c>
      <c r="G46122">
        <v>88</v>
      </c>
      <c r="H46122">
        <v>2635</v>
      </c>
      <c r="I46122">
        <v>2010</v>
      </c>
      <c r="J46122">
        <v>1263</v>
      </c>
      <c r="K46122" s="2">
        <v>44219</v>
      </c>
      <c r="L46122" s="1" t="s">
        <v>2764</v>
      </c>
      <c r="M46122" s="1" t="s">
        <v>49</v>
      </c>
      <c r="N46122" s="1" t="s">
        <v>92198</v>
      </c>
    </row>
    <row r="46123" spans="1:14" x14ac:dyDescent="0.25">
      <c r="A46123">
        <v>1741111</v>
      </c>
      <c r="B46123" s="1" t="s">
        <v>44592</v>
      </c>
      <c r="C46123">
        <v>4573</v>
      </c>
      <c r="D46123">
        <v>7</v>
      </c>
      <c r="E46123">
        <v>300000</v>
      </c>
      <c r="F46123">
        <v>0</v>
      </c>
      <c r="G46123">
        <v>0</v>
      </c>
      <c r="H46123">
        <v>1204</v>
      </c>
      <c r="I46123">
        <v>0</v>
      </c>
      <c r="J46123">
        <v>1061</v>
      </c>
      <c r="K46123" s="2">
        <v>44219</v>
      </c>
      <c r="L46123" s="1" t="s">
        <v>489</v>
      </c>
      <c r="M46123" s="1" t="s">
        <v>56</v>
      </c>
      <c r="N46123" s="1" t="s">
        <v>92199</v>
      </c>
    </row>
    <row r="46124" spans="1:14" x14ac:dyDescent="0.25">
      <c r="A46124">
        <v>1741058</v>
      </c>
      <c r="B46124" s="1" t="s">
        <v>92200</v>
      </c>
      <c r="C46124">
        <v>6261</v>
      </c>
      <c r="D46124">
        <v>1</v>
      </c>
      <c r="E46124">
        <v>1398000</v>
      </c>
      <c r="F46124">
        <v>5</v>
      </c>
      <c r="G46124">
        <v>151</v>
      </c>
      <c r="H46124">
        <v>710</v>
      </c>
      <c r="I46124">
        <v>1850</v>
      </c>
      <c r="J46124">
        <v>2137</v>
      </c>
      <c r="K46124" s="2">
        <v>44219</v>
      </c>
      <c r="L46124" s="1" t="s">
        <v>2564</v>
      </c>
      <c r="M46124" s="1" t="s">
        <v>2565</v>
      </c>
      <c r="N46124" s="1" t="s">
        <v>92201</v>
      </c>
    </row>
    <row r="46125" spans="1:14" x14ac:dyDescent="0.25">
      <c r="A46125">
        <v>1741054</v>
      </c>
      <c r="B46125" s="1" t="s">
        <v>92202</v>
      </c>
      <c r="C46125">
        <v>5560</v>
      </c>
      <c r="D46125">
        <v>7</v>
      </c>
      <c r="E46125">
        <v>50000</v>
      </c>
      <c r="F46125">
        <v>0</v>
      </c>
      <c r="G46125">
        <v>0</v>
      </c>
      <c r="H46125">
        <v>1278</v>
      </c>
      <c r="I46125">
        <v>0</v>
      </c>
      <c r="J46125">
        <v>226</v>
      </c>
      <c r="K46125" s="2">
        <v>44219</v>
      </c>
      <c r="L46125" s="1" t="s">
        <v>2272</v>
      </c>
      <c r="M46125" s="1" t="s">
        <v>2273</v>
      </c>
      <c r="N46125" s="1" t="s">
        <v>92203</v>
      </c>
    </row>
    <row r="46126" spans="1:14" x14ac:dyDescent="0.25">
      <c r="A46126">
        <v>1740937</v>
      </c>
      <c r="B46126" s="1" t="s">
        <v>92204</v>
      </c>
      <c r="C46126">
        <v>6900</v>
      </c>
      <c r="D46126">
        <v>1</v>
      </c>
      <c r="E46126">
        <v>595000</v>
      </c>
      <c r="F46126">
        <v>3</v>
      </c>
      <c r="G46126">
        <v>115</v>
      </c>
      <c r="H46126">
        <v>816</v>
      </c>
      <c r="I46126">
        <v>1984</v>
      </c>
      <c r="J46126">
        <v>1074</v>
      </c>
      <c r="K46126" s="2">
        <v>44218</v>
      </c>
      <c r="L46126" s="1" t="s">
        <v>3057</v>
      </c>
      <c r="M46126" s="1" t="s">
        <v>26</v>
      </c>
      <c r="N46126" s="1" t="s">
        <v>92205</v>
      </c>
    </row>
    <row r="46127" spans="1:14" x14ac:dyDescent="0.25">
      <c r="A46127">
        <v>1740917</v>
      </c>
      <c r="B46127" s="1" t="s">
        <v>92206</v>
      </c>
      <c r="C46127">
        <v>5683</v>
      </c>
      <c r="D46127">
        <v>1</v>
      </c>
      <c r="E46127">
        <v>1195000</v>
      </c>
      <c r="F46127">
        <v>4</v>
      </c>
      <c r="G46127">
        <v>150</v>
      </c>
      <c r="H46127">
        <v>697</v>
      </c>
      <c r="I46127">
        <v>1939</v>
      </c>
      <c r="J46127">
        <v>1677</v>
      </c>
      <c r="K46127" s="2">
        <v>44218</v>
      </c>
      <c r="L46127" s="1" t="s">
        <v>1751</v>
      </c>
      <c r="M46127" s="1" t="s">
        <v>56</v>
      </c>
      <c r="N46127" s="1" t="s">
        <v>92207</v>
      </c>
    </row>
    <row r="46128" spans="1:14" x14ac:dyDescent="0.25">
      <c r="A46128">
        <v>1740853</v>
      </c>
      <c r="B46128" s="1" t="s">
        <v>92208</v>
      </c>
      <c r="C46128">
        <v>9800</v>
      </c>
      <c r="D46128">
        <v>1</v>
      </c>
      <c r="E46128">
        <v>2995000</v>
      </c>
      <c r="F46128">
        <v>7</v>
      </c>
      <c r="G46128">
        <v>250</v>
      </c>
      <c r="H46128">
        <v>2302</v>
      </c>
      <c r="I46128">
        <v>1867</v>
      </c>
      <c r="J46128">
        <v>2815</v>
      </c>
      <c r="K46128" s="2">
        <v>44218</v>
      </c>
      <c r="L46128" s="1" t="s">
        <v>3667</v>
      </c>
      <c r="M46128" s="1" t="s">
        <v>56</v>
      </c>
      <c r="N46128" s="1" t="s">
        <v>92209</v>
      </c>
    </row>
    <row r="46129" spans="1:14" x14ac:dyDescent="0.25">
      <c r="A46129">
        <v>1740844</v>
      </c>
      <c r="B46129" s="1" t="s">
        <v>92210</v>
      </c>
      <c r="C46129">
        <v>8355</v>
      </c>
      <c r="D46129">
        <v>1</v>
      </c>
      <c r="E46129">
        <v>2348000</v>
      </c>
      <c r="F46129">
        <v>6</v>
      </c>
      <c r="G46129">
        <v>154</v>
      </c>
      <c r="H46129">
        <v>813</v>
      </c>
      <c r="I46129">
        <v>1958</v>
      </c>
      <c r="J46129">
        <v>2168</v>
      </c>
      <c r="K46129" s="2">
        <v>44218</v>
      </c>
      <c r="L46129" s="1" t="s">
        <v>2093</v>
      </c>
      <c r="M46129" s="1" t="s">
        <v>56</v>
      </c>
      <c r="N46129" s="1" t="s">
        <v>92211</v>
      </c>
    </row>
    <row r="46130" spans="1:14" x14ac:dyDescent="0.25">
      <c r="A46130">
        <v>1740775</v>
      </c>
      <c r="B46130" s="1" t="s">
        <v>92212</v>
      </c>
      <c r="C46130">
        <v>7600</v>
      </c>
      <c r="D46130">
        <v>1</v>
      </c>
      <c r="E46130">
        <v>995000</v>
      </c>
      <c r="F46130">
        <v>5</v>
      </c>
      <c r="G46130">
        <v>99</v>
      </c>
      <c r="H46130">
        <v>680</v>
      </c>
      <c r="I46130">
        <v>1951</v>
      </c>
      <c r="J46130">
        <v>1568</v>
      </c>
      <c r="K46130" s="2">
        <v>44218</v>
      </c>
      <c r="L46130" s="1" t="s">
        <v>1208</v>
      </c>
      <c r="M46130" s="1" t="s">
        <v>49</v>
      </c>
      <c r="N46130" s="1" t="s">
        <v>92213</v>
      </c>
    </row>
    <row r="46131" spans="1:14" x14ac:dyDescent="0.25">
      <c r="A46131">
        <v>1740740</v>
      </c>
      <c r="B46131" s="1" t="s">
        <v>92214</v>
      </c>
      <c r="C46131">
        <v>9670</v>
      </c>
      <c r="D46131">
        <v>1</v>
      </c>
      <c r="E46131">
        <v>225000</v>
      </c>
      <c r="F46131">
        <v>4</v>
      </c>
      <c r="G46131">
        <v>122</v>
      </c>
      <c r="H46131">
        <v>611</v>
      </c>
      <c r="I46131">
        <v>1852</v>
      </c>
      <c r="J46131">
        <v>1625</v>
      </c>
      <c r="K46131" s="2">
        <v>44218</v>
      </c>
      <c r="L46131" s="1" t="s">
        <v>1560</v>
      </c>
      <c r="M46131" s="1" t="s">
        <v>1561</v>
      </c>
      <c r="N46131" s="1" t="s">
        <v>92215</v>
      </c>
    </row>
    <row r="46132" spans="1:14" x14ac:dyDescent="0.25">
      <c r="A46132">
        <v>1740734</v>
      </c>
      <c r="B46132" s="1" t="s">
        <v>92216</v>
      </c>
      <c r="C46132">
        <v>9480</v>
      </c>
      <c r="D46132">
        <v>4</v>
      </c>
      <c r="E46132">
        <v>898000</v>
      </c>
      <c r="F46132">
        <v>4</v>
      </c>
      <c r="G46132">
        <v>56</v>
      </c>
      <c r="H46132">
        <v>80572</v>
      </c>
      <c r="I46132">
        <v>1907</v>
      </c>
      <c r="J46132">
        <v>1901</v>
      </c>
      <c r="K46132" s="2">
        <v>44218</v>
      </c>
      <c r="L46132" s="1" t="s">
        <v>535</v>
      </c>
      <c r="M46132" s="1" t="s">
        <v>536</v>
      </c>
      <c r="N46132" s="1" t="s">
        <v>92217</v>
      </c>
    </row>
    <row r="46133" spans="1:14" x14ac:dyDescent="0.25">
      <c r="A46133">
        <v>1740647</v>
      </c>
      <c r="B46133" s="1" t="s">
        <v>92218</v>
      </c>
      <c r="C46133">
        <v>9370</v>
      </c>
      <c r="D46133">
        <v>8</v>
      </c>
      <c r="E46133">
        <v>75000</v>
      </c>
      <c r="F46133">
        <v>0</v>
      </c>
      <c r="G46133">
        <v>0</v>
      </c>
      <c r="H46133">
        <v>2629</v>
      </c>
      <c r="I46133">
        <v>0</v>
      </c>
      <c r="J46133">
        <v>223</v>
      </c>
      <c r="K46133" s="2">
        <v>44217</v>
      </c>
      <c r="L46133" s="1" t="s">
        <v>4412</v>
      </c>
      <c r="M46133" s="1" t="s">
        <v>56</v>
      </c>
      <c r="N46133" s="1" t="s">
        <v>92219</v>
      </c>
    </row>
    <row r="46134" spans="1:14" x14ac:dyDescent="0.25">
      <c r="A46134">
        <v>1740623</v>
      </c>
      <c r="B46134" s="1" t="s">
        <v>92220</v>
      </c>
      <c r="C46134">
        <v>4930</v>
      </c>
      <c r="D46134">
        <v>1</v>
      </c>
      <c r="E46134">
        <v>695000</v>
      </c>
      <c r="F46134">
        <v>3</v>
      </c>
      <c r="G46134">
        <v>96</v>
      </c>
      <c r="H46134">
        <v>1005</v>
      </c>
      <c r="I46134">
        <v>1940</v>
      </c>
      <c r="J46134">
        <v>1011</v>
      </c>
      <c r="K46134" s="2">
        <v>44217</v>
      </c>
      <c r="L46134" s="1" t="s">
        <v>2969</v>
      </c>
      <c r="M46134" s="1" t="s">
        <v>693</v>
      </c>
      <c r="N46134" s="1" t="s">
        <v>92221</v>
      </c>
    </row>
    <row r="46135" spans="1:14" x14ac:dyDescent="0.25">
      <c r="A46135">
        <v>1740510</v>
      </c>
      <c r="B46135" s="1" t="s">
        <v>92222</v>
      </c>
      <c r="C46135">
        <v>3600</v>
      </c>
      <c r="D46135">
        <v>1</v>
      </c>
      <c r="E46135">
        <v>2395000</v>
      </c>
      <c r="F46135">
        <v>4</v>
      </c>
      <c r="G46135">
        <v>164</v>
      </c>
      <c r="H46135">
        <v>1022</v>
      </c>
      <c r="I46135">
        <v>1940</v>
      </c>
      <c r="J46135">
        <v>3117</v>
      </c>
      <c r="K46135" s="2">
        <v>44217</v>
      </c>
      <c r="L46135" s="1" t="s">
        <v>4117</v>
      </c>
      <c r="M46135" s="1" t="s">
        <v>26</v>
      </c>
      <c r="N46135" s="1" t="s">
        <v>92223</v>
      </c>
    </row>
    <row r="46136" spans="1:14" x14ac:dyDescent="0.25">
      <c r="A46136">
        <v>1740504</v>
      </c>
      <c r="B46136" s="1" t="s">
        <v>92224</v>
      </c>
      <c r="C46136">
        <v>7200</v>
      </c>
      <c r="D46136">
        <v>1</v>
      </c>
      <c r="E46136">
        <v>595000</v>
      </c>
      <c r="F46136">
        <v>4</v>
      </c>
      <c r="G46136">
        <v>89</v>
      </c>
      <c r="H46136">
        <v>759</v>
      </c>
      <c r="I46136">
        <v>1953</v>
      </c>
      <c r="J46136">
        <v>1204</v>
      </c>
      <c r="K46136" s="2">
        <v>44217</v>
      </c>
      <c r="L46136" s="1" t="s">
        <v>1101</v>
      </c>
      <c r="M46136" s="1" t="s">
        <v>26</v>
      </c>
      <c r="N46136" s="1" t="s">
        <v>92225</v>
      </c>
    </row>
    <row r="46137" spans="1:14" x14ac:dyDescent="0.25">
      <c r="A46137">
        <v>1740467</v>
      </c>
      <c r="B46137" s="1" t="s">
        <v>92226</v>
      </c>
      <c r="C46137">
        <v>8350</v>
      </c>
      <c r="D46137">
        <v>7</v>
      </c>
      <c r="E46137">
        <v>351000</v>
      </c>
      <c r="F46137">
        <v>0</v>
      </c>
      <c r="G46137">
        <v>0</v>
      </c>
      <c r="H46137">
        <v>827</v>
      </c>
      <c r="I46137">
        <v>0</v>
      </c>
      <c r="J46137">
        <v>1064</v>
      </c>
      <c r="K46137" s="2">
        <v>44217</v>
      </c>
      <c r="L46137" s="1" t="s">
        <v>3721</v>
      </c>
      <c r="M46137" s="1" t="s">
        <v>26</v>
      </c>
      <c r="N46137" s="1" t="s">
        <v>92227</v>
      </c>
    </row>
    <row r="46138" spans="1:14" x14ac:dyDescent="0.25">
      <c r="A46138">
        <v>1740460</v>
      </c>
      <c r="B46138" s="1" t="s">
        <v>92228</v>
      </c>
      <c r="C46138">
        <v>6580</v>
      </c>
      <c r="D46138">
        <v>1</v>
      </c>
      <c r="E46138">
        <v>985000</v>
      </c>
      <c r="F46138">
        <v>7</v>
      </c>
      <c r="G46138">
        <v>163</v>
      </c>
      <c r="H46138">
        <v>521</v>
      </c>
      <c r="I46138">
        <v>1877</v>
      </c>
      <c r="J46138">
        <v>1975</v>
      </c>
      <c r="K46138" s="2">
        <v>44217</v>
      </c>
      <c r="L46138" s="1" t="s">
        <v>1263</v>
      </c>
      <c r="M46138" s="1" t="s">
        <v>49</v>
      </c>
      <c r="N46138" s="1" t="s">
        <v>92229</v>
      </c>
    </row>
    <row r="46139" spans="1:14" x14ac:dyDescent="0.25">
      <c r="A46139">
        <v>1740457</v>
      </c>
      <c r="B46139" s="1" t="s">
        <v>92230</v>
      </c>
      <c r="C46139">
        <v>6600</v>
      </c>
      <c r="D46139">
        <v>7</v>
      </c>
      <c r="E46139">
        <v>697000</v>
      </c>
      <c r="F46139">
        <v>0</v>
      </c>
      <c r="G46139">
        <v>0</v>
      </c>
      <c r="H46139">
        <v>1235</v>
      </c>
      <c r="I46139">
        <v>0</v>
      </c>
      <c r="J46139">
        <v>648</v>
      </c>
      <c r="K46139" s="2">
        <v>44217</v>
      </c>
      <c r="L46139" s="1" t="s">
        <v>411</v>
      </c>
      <c r="M46139" s="1" t="s">
        <v>49</v>
      </c>
      <c r="N46139" s="1" t="s">
        <v>92231</v>
      </c>
    </row>
    <row r="46140" spans="1:14" x14ac:dyDescent="0.25">
      <c r="A46140">
        <v>1740446</v>
      </c>
      <c r="B46140" s="1" t="s">
        <v>92232</v>
      </c>
      <c r="C46140">
        <v>4573</v>
      </c>
      <c r="D46140">
        <v>7</v>
      </c>
      <c r="E46140">
        <v>325000</v>
      </c>
      <c r="F46140">
        <v>0</v>
      </c>
      <c r="G46140">
        <v>0</v>
      </c>
      <c r="H46140">
        <v>726</v>
      </c>
      <c r="I46140">
        <v>0</v>
      </c>
      <c r="J46140">
        <v>708</v>
      </c>
      <c r="K46140" s="2">
        <v>44217</v>
      </c>
      <c r="L46140" s="1" t="s">
        <v>489</v>
      </c>
      <c r="M46140" s="1" t="s">
        <v>56</v>
      </c>
      <c r="N46140" s="1" t="s">
        <v>92233</v>
      </c>
    </row>
    <row r="46141" spans="1:14" x14ac:dyDescent="0.25">
      <c r="A46141">
        <v>1740334</v>
      </c>
      <c r="B46141" s="1" t="s">
        <v>72163</v>
      </c>
      <c r="C46141">
        <v>7361</v>
      </c>
      <c r="D46141">
        <v>1</v>
      </c>
      <c r="E46141">
        <v>975000</v>
      </c>
      <c r="F46141">
        <v>5</v>
      </c>
      <c r="G46141">
        <v>154</v>
      </c>
      <c r="H46141">
        <v>800</v>
      </c>
      <c r="I46141">
        <v>1943</v>
      </c>
      <c r="J46141">
        <v>1462</v>
      </c>
      <c r="K46141" s="2">
        <v>44217</v>
      </c>
      <c r="L46141" s="1" t="s">
        <v>2505</v>
      </c>
      <c r="M46141" s="1" t="s">
        <v>2506</v>
      </c>
      <c r="N46141" s="1" t="s">
        <v>92234</v>
      </c>
    </row>
    <row r="46142" spans="1:14" x14ac:dyDescent="0.25">
      <c r="A46142">
        <v>1740139</v>
      </c>
      <c r="B46142" s="1" t="s">
        <v>92235</v>
      </c>
      <c r="C46142">
        <v>6880</v>
      </c>
      <c r="D46142">
        <v>1</v>
      </c>
      <c r="E46142">
        <v>545000</v>
      </c>
      <c r="F46142">
        <v>5</v>
      </c>
      <c r="G46142">
        <v>133</v>
      </c>
      <c r="H46142">
        <v>252</v>
      </c>
      <c r="I46142">
        <v>1904</v>
      </c>
      <c r="J46142">
        <v>1147</v>
      </c>
      <c r="K46142" s="2">
        <v>44216</v>
      </c>
      <c r="L46142" s="1" t="s">
        <v>3924</v>
      </c>
      <c r="M46142" s="1" t="s">
        <v>56</v>
      </c>
      <c r="N46142" s="1" t="s">
        <v>92236</v>
      </c>
    </row>
    <row r="46143" spans="1:14" x14ac:dyDescent="0.25">
      <c r="A46143">
        <v>1740051</v>
      </c>
      <c r="B46143" s="1" t="s">
        <v>92237</v>
      </c>
      <c r="C46143">
        <v>5985</v>
      </c>
      <c r="D46143">
        <v>1</v>
      </c>
      <c r="E46143">
        <v>1695000</v>
      </c>
      <c r="F46143">
        <v>6</v>
      </c>
      <c r="G46143">
        <v>456</v>
      </c>
      <c r="H46143">
        <v>3440</v>
      </c>
      <c r="I46143">
        <v>1924</v>
      </c>
      <c r="J46143">
        <v>1373</v>
      </c>
      <c r="K46143" s="2">
        <v>44216</v>
      </c>
      <c r="L46143" s="1" t="s">
        <v>1815</v>
      </c>
      <c r="M46143" s="1" t="s">
        <v>520</v>
      </c>
      <c r="N46143" s="1" t="s">
        <v>92238</v>
      </c>
    </row>
    <row r="46144" spans="1:14" x14ac:dyDescent="0.25">
      <c r="A46144">
        <v>1739982</v>
      </c>
      <c r="B46144" s="1" t="s">
        <v>92239</v>
      </c>
      <c r="C46144">
        <v>4640</v>
      </c>
      <c r="D46144">
        <v>7</v>
      </c>
      <c r="E46144">
        <v>298000</v>
      </c>
      <c r="F46144">
        <v>0</v>
      </c>
      <c r="G46144">
        <v>0</v>
      </c>
      <c r="H46144">
        <v>2090</v>
      </c>
      <c r="I46144">
        <v>0</v>
      </c>
      <c r="J46144">
        <v>1248</v>
      </c>
      <c r="K46144" s="2">
        <v>44216</v>
      </c>
      <c r="L46144" s="1" t="s">
        <v>7418</v>
      </c>
      <c r="M46144" s="1" t="s">
        <v>659</v>
      </c>
      <c r="N46144" s="1" t="s">
        <v>92240</v>
      </c>
    </row>
    <row r="46145" spans="1:14" x14ac:dyDescent="0.25">
      <c r="A46145">
        <v>1739793</v>
      </c>
      <c r="B46145" s="1" t="s">
        <v>16205</v>
      </c>
      <c r="C46145">
        <v>4261</v>
      </c>
      <c r="D46145">
        <v>1</v>
      </c>
      <c r="E46145">
        <v>1395000</v>
      </c>
      <c r="F46145">
        <v>5</v>
      </c>
      <c r="G46145">
        <v>143</v>
      </c>
      <c r="H46145">
        <v>856</v>
      </c>
      <c r="I46145">
        <v>1896</v>
      </c>
      <c r="J46145">
        <v>1514</v>
      </c>
      <c r="K46145" s="2">
        <v>44215</v>
      </c>
      <c r="L46145" s="1" t="s">
        <v>9534</v>
      </c>
      <c r="M46145" s="1" t="s">
        <v>56</v>
      </c>
      <c r="N46145" s="1" t="s">
        <v>92241</v>
      </c>
    </row>
    <row r="46146" spans="1:14" x14ac:dyDescent="0.25">
      <c r="A46146">
        <v>1739772</v>
      </c>
      <c r="B46146" s="1" t="s">
        <v>92242</v>
      </c>
      <c r="C46146">
        <v>5580</v>
      </c>
      <c r="D46146">
        <v>1</v>
      </c>
      <c r="E46146">
        <v>1145000</v>
      </c>
      <c r="F46146">
        <v>4</v>
      </c>
      <c r="G46146">
        <v>175</v>
      </c>
      <c r="H46146">
        <v>1394</v>
      </c>
      <c r="I46146">
        <v>1777</v>
      </c>
      <c r="J46146">
        <v>1468</v>
      </c>
      <c r="K46146" s="2">
        <v>44215</v>
      </c>
      <c r="L46146" s="1" t="s">
        <v>717</v>
      </c>
      <c r="M46146" s="1" t="s">
        <v>26</v>
      </c>
      <c r="N46146" s="1" t="s">
        <v>92243</v>
      </c>
    </row>
    <row r="46147" spans="1:14" x14ac:dyDescent="0.25">
      <c r="A46147">
        <v>1739760</v>
      </c>
      <c r="B46147" s="1" t="s">
        <v>72345</v>
      </c>
      <c r="C46147">
        <v>9881</v>
      </c>
      <c r="D46147">
        <v>1</v>
      </c>
      <c r="E46147">
        <v>545000</v>
      </c>
      <c r="F46147">
        <v>4</v>
      </c>
      <c r="G46147">
        <v>112</v>
      </c>
      <c r="H46147">
        <v>702</v>
      </c>
      <c r="I46147">
        <v>1965</v>
      </c>
      <c r="J46147">
        <v>1242</v>
      </c>
      <c r="K46147" s="2">
        <v>44215</v>
      </c>
      <c r="L46147" s="1" t="s">
        <v>4657</v>
      </c>
      <c r="M46147" s="1" t="s">
        <v>45</v>
      </c>
      <c r="N46147" s="1" t="s">
        <v>92244</v>
      </c>
    </row>
    <row r="46148" spans="1:14" x14ac:dyDescent="0.25">
      <c r="A46148">
        <v>1739716</v>
      </c>
      <c r="B46148" s="1" t="s">
        <v>92245</v>
      </c>
      <c r="C46148">
        <v>9352</v>
      </c>
      <c r="D46148">
        <v>1</v>
      </c>
      <c r="E46148">
        <v>249000</v>
      </c>
      <c r="F46148">
        <v>6</v>
      </c>
      <c r="G46148">
        <v>240</v>
      </c>
      <c r="H46148">
        <v>503</v>
      </c>
      <c r="I46148">
        <v>1916</v>
      </c>
      <c r="J46148">
        <v>1171</v>
      </c>
      <c r="K46148" s="2">
        <v>44215</v>
      </c>
      <c r="L46148" s="1" t="s">
        <v>5609</v>
      </c>
      <c r="M46148" s="1" t="s">
        <v>5610</v>
      </c>
      <c r="N46148" s="1" t="s">
        <v>92246</v>
      </c>
    </row>
    <row r="46149" spans="1:14" x14ac:dyDescent="0.25">
      <c r="A46149">
        <v>1739588</v>
      </c>
      <c r="B46149" s="1" t="s">
        <v>92247</v>
      </c>
      <c r="C46149">
        <v>9560</v>
      </c>
      <c r="D46149">
        <v>7</v>
      </c>
      <c r="E46149">
        <v>445000</v>
      </c>
      <c r="F46149">
        <v>0</v>
      </c>
      <c r="G46149">
        <v>0</v>
      </c>
      <c r="H46149">
        <v>2596</v>
      </c>
      <c r="I46149">
        <v>0</v>
      </c>
      <c r="J46149">
        <v>1446</v>
      </c>
      <c r="K46149" s="2">
        <v>44213</v>
      </c>
      <c r="L46149" s="1" t="s">
        <v>12337</v>
      </c>
      <c r="M46149" s="1" t="s">
        <v>49</v>
      </c>
      <c r="N46149" s="1" t="s">
        <v>92248</v>
      </c>
    </row>
    <row r="46150" spans="1:14" x14ac:dyDescent="0.25">
      <c r="A46150">
        <v>1739403</v>
      </c>
      <c r="B46150" s="1" t="s">
        <v>92249</v>
      </c>
      <c r="C46150">
        <v>9800</v>
      </c>
      <c r="D46150">
        <v>1</v>
      </c>
      <c r="E46150">
        <v>1945000</v>
      </c>
      <c r="F46150">
        <v>6</v>
      </c>
      <c r="G46150">
        <v>147</v>
      </c>
      <c r="H46150">
        <v>583</v>
      </c>
      <c r="I46150">
        <v>1906</v>
      </c>
      <c r="J46150">
        <v>1697</v>
      </c>
      <c r="K46150" s="2">
        <v>44212</v>
      </c>
      <c r="L46150" s="1" t="s">
        <v>3667</v>
      </c>
      <c r="M46150" s="1" t="s">
        <v>56</v>
      </c>
      <c r="N46150" s="1" t="s">
        <v>92250</v>
      </c>
    </row>
    <row r="46151" spans="1:14" x14ac:dyDescent="0.25">
      <c r="A46151">
        <v>1739159</v>
      </c>
      <c r="B46151" s="1" t="s">
        <v>92251</v>
      </c>
      <c r="C46151">
        <v>5750</v>
      </c>
      <c r="D46151">
        <v>1</v>
      </c>
      <c r="E46151">
        <v>798000</v>
      </c>
      <c r="F46151">
        <v>3</v>
      </c>
      <c r="G46151">
        <v>109</v>
      </c>
      <c r="H46151">
        <v>690</v>
      </c>
      <c r="I46151">
        <v>1930</v>
      </c>
      <c r="J46151">
        <v>552</v>
      </c>
      <c r="K46151" s="2">
        <v>44212</v>
      </c>
      <c r="L46151" s="1" t="s">
        <v>2272</v>
      </c>
      <c r="M46151" s="1" t="s">
        <v>2273</v>
      </c>
      <c r="N46151" s="1" t="s">
        <v>92252</v>
      </c>
    </row>
    <row r="46152" spans="1:14" x14ac:dyDescent="0.25">
      <c r="A46152">
        <v>1739117</v>
      </c>
      <c r="B46152" s="1" t="s">
        <v>92253</v>
      </c>
      <c r="C46152">
        <v>4920</v>
      </c>
      <c r="D46152">
        <v>1</v>
      </c>
      <c r="E46152">
        <v>2995000</v>
      </c>
      <c r="F46152">
        <v>10</v>
      </c>
      <c r="G46152">
        <v>342</v>
      </c>
      <c r="H46152">
        <v>19998</v>
      </c>
      <c r="I46152">
        <v>1911</v>
      </c>
      <c r="J46152">
        <v>2402</v>
      </c>
      <c r="K46152" s="2">
        <v>44211</v>
      </c>
      <c r="L46152" s="1" t="s">
        <v>6095</v>
      </c>
      <c r="M46152" s="1" t="s">
        <v>56</v>
      </c>
      <c r="N46152" s="1" t="s">
        <v>92254</v>
      </c>
    </row>
    <row r="46153" spans="1:14" x14ac:dyDescent="0.25">
      <c r="A46153">
        <v>1739047</v>
      </c>
      <c r="B46153" s="1" t="s">
        <v>92255</v>
      </c>
      <c r="C46153">
        <v>6500</v>
      </c>
      <c r="D46153">
        <v>1</v>
      </c>
      <c r="E46153">
        <v>1835000</v>
      </c>
      <c r="F46153">
        <v>6</v>
      </c>
      <c r="G46153">
        <v>202</v>
      </c>
      <c r="H46153">
        <v>1278</v>
      </c>
      <c r="I46153">
        <v>1939</v>
      </c>
      <c r="J46153">
        <v>972</v>
      </c>
      <c r="K46153" s="2">
        <v>44211</v>
      </c>
      <c r="L46153" s="1" t="s">
        <v>1767</v>
      </c>
      <c r="M46153" s="1" t="s">
        <v>26</v>
      </c>
      <c r="N46153" s="1" t="s">
        <v>92256</v>
      </c>
    </row>
    <row r="46154" spans="1:14" x14ac:dyDescent="0.25">
      <c r="A46154">
        <v>1739012</v>
      </c>
      <c r="B46154" s="1" t="s">
        <v>92257</v>
      </c>
      <c r="C46154">
        <v>6000</v>
      </c>
      <c r="D46154">
        <v>3</v>
      </c>
      <c r="E46154">
        <v>2995000</v>
      </c>
      <c r="F46154">
        <v>3</v>
      </c>
      <c r="G46154">
        <v>97</v>
      </c>
      <c r="H46154">
        <v>0</v>
      </c>
      <c r="I46154">
        <v>2021</v>
      </c>
      <c r="J46154">
        <v>3877</v>
      </c>
      <c r="K46154" s="2">
        <v>44211</v>
      </c>
      <c r="L46154" s="1" t="s">
        <v>4122</v>
      </c>
      <c r="M46154" s="1" t="s">
        <v>26</v>
      </c>
      <c r="N46154" s="1" t="s">
        <v>92258</v>
      </c>
    </row>
    <row r="46155" spans="1:14" x14ac:dyDescent="0.25">
      <c r="A46155">
        <v>1739011</v>
      </c>
      <c r="B46155" s="1" t="s">
        <v>92259</v>
      </c>
      <c r="C46155">
        <v>6000</v>
      </c>
      <c r="D46155">
        <v>3</v>
      </c>
      <c r="E46155">
        <v>2950000</v>
      </c>
      <c r="F46155">
        <v>2</v>
      </c>
      <c r="G46155">
        <v>96</v>
      </c>
      <c r="H46155">
        <v>0</v>
      </c>
      <c r="I46155">
        <v>2021</v>
      </c>
      <c r="J46155">
        <v>3826</v>
      </c>
      <c r="K46155" s="2">
        <v>44211</v>
      </c>
      <c r="L46155" s="1" t="s">
        <v>4122</v>
      </c>
      <c r="M46155" s="1" t="s">
        <v>26</v>
      </c>
      <c r="N46155" s="1" t="s">
        <v>92260</v>
      </c>
    </row>
    <row r="46156" spans="1:14" x14ac:dyDescent="0.25">
      <c r="A46156">
        <v>1739010</v>
      </c>
      <c r="B46156" s="1" t="s">
        <v>92261</v>
      </c>
      <c r="C46156">
        <v>6000</v>
      </c>
      <c r="D46156">
        <v>3</v>
      </c>
      <c r="E46156">
        <v>2895000</v>
      </c>
      <c r="F46156">
        <v>3</v>
      </c>
      <c r="G46156">
        <v>97</v>
      </c>
      <c r="H46156">
        <v>0</v>
      </c>
      <c r="I46156">
        <v>2021</v>
      </c>
      <c r="J46156">
        <v>3724</v>
      </c>
      <c r="K46156" s="2">
        <v>44211</v>
      </c>
      <c r="L46156" s="1" t="s">
        <v>4122</v>
      </c>
      <c r="M46156" s="1" t="s">
        <v>26</v>
      </c>
      <c r="N46156" s="1" t="s">
        <v>92262</v>
      </c>
    </row>
    <row r="46157" spans="1:14" x14ac:dyDescent="0.25">
      <c r="A46157">
        <v>1739009</v>
      </c>
      <c r="B46157" s="1" t="s">
        <v>92263</v>
      </c>
      <c r="C46157">
        <v>6000</v>
      </c>
      <c r="D46157">
        <v>3</v>
      </c>
      <c r="E46157">
        <v>2795000</v>
      </c>
      <c r="F46157">
        <v>3</v>
      </c>
      <c r="G46157">
        <v>97</v>
      </c>
      <c r="H46157">
        <v>0</v>
      </c>
      <c r="I46157">
        <v>2021</v>
      </c>
      <c r="J46157">
        <v>3571</v>
      </c>
      <c r="K46157" s="2">
        <v>44211</v>
      </c>
      <c r="L46157" s="1" t="s">
        <v>4122</v>
      </c>
      <c r="M46157" s="1" t="s">
        <v>26</v>
      </c>
      <c r="N46157" s="1" t="s">
        <v>92264</v>
      </c>
    </row>
    <row r="46158" spans="1:14" x14ac:dyDescent="0.25">
      <c r="A46158">
        <v>1739006</v>
      </c>
      <c r="B46158" s="1" t="s">
        <v>92265</v>
      </c>
      <c r="C46158">
        <v>6000</v>
      </c>
      <c r="D46158">
        <v>3</v>
      </c>
      <c r="E46158">
        <v>2395000</v>
      </c>
      <c r="F46158">
        <v>2</v>
      </c>
      <c r="G46158">
        <v>77</v>
      </c>
      <c r="H46158">
        <v>0</v>
      </c>
      <c r="I46158">
        <v>2021</v>
      </c>
      <c r="J46158">
        <v>3023</v>
      </c>
      <c r="K46158" s="2">
        <v>44211</v>
      </c>
      <c r="L46158" s="1" t="s">
        <v>4122</v>
      </c>
      <c r="M46158" s="1" t="s">
        <v>26</v>
      </c>
      <c r="N46158" s="1" t="s">
        <v>92266</v>
      </c>
    </row>
    <row r="46159" spans="1:14" x14ac:dyDescent="0.25">
      <c r="A46159">
        <v>1739000</v>
      </c>
      <c r="B46159" s="1" t="s">
        <v>92267</v>
      </c>
      <c r="C46159">
        <v>8990</v>
      </c>
      <c r="D46159">
        <v>7</v>
      </c>
      <c r="E46159">
        <v>395000</v>
      </c>
      <c r="F46159">
        <v>0</v>
      </c>
      <c r="G46159">
        <v>0</v>
      </c>
      <c r="H46159">
        <v>732</v>
      </c>
      <c r="I46159">
        <v>0</v>
      </c>
      <c r="J46159">
        <v>521</v>
      </c>
      <c r="K46159" s="2">
        <v>44211</v>
      </c>
      <c r="L46159" s="1" t="s">
        <v>5690</v>
      </c>
      <c r="M46159" s="1" t="s">
        <v>26</v>
      </c>
      <c r="N46159" s="1" t="s">
        <v>92268</v>
      </c>
    </row>
    <row r="46160" spans="1:14" x14ac:dyDescent="0.25">
      <c r="A46160">
        <v>1738909</v>
      </c>
      <c r="B46160" s="1" t="s">
        <v>92269</v>
      </c>
      <c r="C46160">
        <v>9690</v>
      </c>
      <c r="D46160">
        <v>8</v>
      </c>
      <c r="E46160">
        <v>425000</v>
      </c>
      <c r="F46160">
        <v>0</v>
      </c>
      <c r="G46160">
        <v>0</v>
      </c>
      <c r="H46160">
        <v>1200</v>
      </c>
      <c r="I46160">
        <v>0</v>
      </c>
      <c r="J46160">
        <v>1205</v>
      </c>
      <c r="K46160" s="2">
        <v>44211</v>
      </c>
      <c r="L46160" s="1" t="s">
        <v>763</v>
      </c>
      <c r="M46160" s="1" t="s">
        <v>49</v>
      </c>
      <c r="N46160" s="1" t="s">
        <v>92270</v>
      </c>
    </row>
    <row r="46161" spans="1:14" x14ac:dyDescent="0.25">
      <c r="A46161">
        <v>1738908</v>
      </c>
      <c r="B46161" s="1" t="s">
        <v>92271</v>
      </c>
      <c r="C46161">
        <v>9690</v>
      </c>
      <c r="D46161">
        <v>8</v>
      </c>
      <c r="E46161">
        <v>425000</v>
      </c>
      <c r="F46161">
        <v>0</v>
      </c>
      <c r="G46161">
        <v>0</v>
      </c>
      <c r="H46161">
        <v>1400</v>
      </c>
      <c r="I46161">
        <v>0</v>
      </c>
      <c r="J46161">
        <v>1205</v>
      </c>
      <c r="K46161" s="2">
        <v>44211</v>
      </c>
      <c r="L46161" s="1" t="s">
        <v>763</v>
      </c>
      <c r="M46161" s="1" t="s">
        <v>49</v>
      </c>
      <c r="N46161" s="1" t="s">
        <v>92272</v>
      </c>
    </row>
    <row r="46162" spans="1:14" x14ac:dyDescent="0.25">
      <c r="A46162">
        <v>1738907</v>
      </c>
      <c r="B46162" s="1" t="s">
        <v>92273</v>
      </c>
      <c r="C46162">
        <v>9690</v>
      </c>
      <c r="D46162">
        <v>8</v>
      </c>
      <c r="E46162">
        <v>375000</v>
      </c>
      <c r="F46162">
        <v>0</v>
      </c>
      <c r="G46162">
        <v>0</v>
      </c>
      <c r="H46162">
        <v>1200</v>
      </c>
      <c r="I46162">
        <v>0</v>
      </c>
      <c r="J46162">
        <v>1068</v>
      </c>
      <c r="K46162" s="2">
        <v>44211</v>
      </c>
      <c r="L46162" s="1" t="s">
        <v>763</v>
      </c>
      <c r="M46162" s="1" t="s">
        <v>49</v>
      </c>
      <c r="N46162" s="1" t="s">
        <v>92274</v>
      </c>
    </row>
    <row r="46163" spans="1:14" x14ac:dyDescent="0.25">
      <c r="A46163">
        <v>1738891</v>
      </c>
      <c r="B46163" s="1" t="s">
        <v>92275</v>
      </c>
      <c r="C46163">
        <v>7600</v>
      </c>
      <c r="D46163">
        <v>1</v>
      </c>
      <c r="E46163">
        <v>1295000</v>
      </c>
      <c r="F46163">
        <v>4</v>
      </c>
      <c r="G46163">
        <v>136</v>
      </c>
      <c r="H46163">
        <v>1000</v>
      </c>
      <c r="I46163">
        <v>1970</v>
      </c>
      <c r="J46163">
        <v>1650</v>
      </c>
      <c r="K46163" s="2">
        <v>44211</v>
      </c>
      <c r="L46163" s="1" t="s">
        <v>1208</v>
      </c>
      <c r="M46163" s="1" t="s">
        <v>49</v>
      </c>
      <c r="N46163" s="1" t="s">
        <v>92276</v>
      </c>
    </row>
    <row r="46164" spans="1:14" x14ac:dyDescent="0.25">
      <c r="A46164">
        <v>1738836</v>
      </c>
      <c r="B46164" s="1" t="s">
        <v>92277</v>
      </c>
      <c r="C46164">
        <v>7884</v>
      </c>
      <c r="D46164">
        <v>8</v>
      </c>
      <c r="E46164">
        <v>320000</v>
      </c>
      <c r="F46164">
        <v>0</v>
      </c>
      <c r="G46164">
        <v>0</v>
      </c>
      <c r="H46164">
        <v>2685</v>
      </c>
      <c r="I46164">
        <v>0</v>
      </c>
      <c r="J46164">
        <v>379</v>
      </c>
      <c r="K46164" s="2">
        <v>44211</v>
      </c>
      <c r="L46164" s="1" t="s">
        <v>36503</v>
      </c>
      <c r="M46164" s="1" t="s">
        <v>36504</v>
      </c>
      <c r="N46164" s="1" t="s">
        <v>92278</v>
      </c>
    </row>
    <row r="46165" spans="1:14" x14ac:dyDescent="0.25">
      <c r="A46165">
        <v>1738819</v>
      </c>
      <c r="B46165" s="1" t="s">
        <v>92279</v>
      </c>
      <c r="C46165">
        <v>8832</v>
      </c>
      <c r="D46165">
        <v>1</v>
      </c>
      <c r="E46165">
        <v>745000</v>
      </c>
      <c r="F46165">
        <v>6</v>
      </c>
      <c r="G46165">
        <v>141</v>
      </c>
      <c r="H46165">
        <v>1805</v>
      </c>
      <c r="I46165">
        <v>1959</v>
      </c>
      <c r="J46165">
        <v>1534</v>
      </c>
      <c r="K46165" s="2">
        <v>44211</v>
      </c>
      <c r="L46165" s="1" t="s">
        <v>1560</v>
      </c>
      <c r="M46165" s="1" t="s">
        <v>1561</v>
      </c>
      <c r="N46165" s="1" t="s">
        <v>92280</v>
      </c>
    </row>
    <row r="46166" spans="1:14" x14ac:dyDescent="0.25">
      <c r="A46166">
        <v>1738775</v>
      </c>
      <c r="B46166" s="1" t="s">
        <v>92281</v>
      </c>
      <c r="C46166">
        <v>5610</v>
      </c>
      <c r="D46166">
        <v>1</v>
      </c>
      <c r="E46166">
        <v>1195000</v>
      </c>
      <c r="F46166">
        <v>6</v>
      </c>
      <c r="G46166">
        <v>168</v>
      </c>
      <c r="H46166">
        <v>599</v>
      </c>
      <c r="I46166">
        <v>1871</v>
      </c>
      <c r="J46166">
        <v>1382</v>
      </c>
      <c r="K46166" s="2">
        <v>44210</v>
      </c>
      <c r="L46166" s="1" t="s">
        <v>1751</v>
      </c>
      <c r="M46166" s="1" t="s">
        <v>56</v>
      </c>
      <c r="N46166" s="1" t="s">
        <v>92282</v>
      </c>
    </row>
    <row r="46167" spans="1:14" x14ac:dyDescent="0.25">
      <c r="A46167">
        <v>1738712</v>
      </c>
      <c r="B46167" s="1" t="s">
        <v>92283</v>
      </c>
      <c r="C46167">
        <v>6000</v>
      </c>
      <c r="D46167">
        <v>3</v>
      </c>
      <c r="E46167">
        <v>4895000</v>
      </c>
      <c r="F46167">
        <v>5</v>
      </c>
      <c r="G46167">
        <v>139</v>
      </c>
      <c r="H46167">
        <v>0</v>
      </c>
      <c r="I46167">
        <v>2021</v>
      </c>
      <c r="J46167">
        <v>6145</v>
      </c>
      <c r="K46167" s="2">
        <v>44210</v>
      </c>
      <c r="L46167" s="1" t="s">
        <v>4122</v>
      </c>
      <c r="M46167" s="1" t="s">
        <v>26</v>
      </c>
      <c r="N46167" s="1" t="s">
        <v>92284</v>
      </c>
    </row>
    <row r="46168" spans="1:14" x14ac:dyDescent="0.25">
      <c r="A46168">
        <v>1738711</v>
      </c>
      <c r="B46168" s="1" t="s">
        <v>92285</v>
      </c>
      <c r="C46168">
        <v>6000</v>
      </c>
      <c r="D46168">
        <v>3</v>
      </c>
      <c r="E46168">
        <v>2995000</v>
      </c>
      <c r="F46168">
        <v>3</v>
      </c>
      <c r="G46168">
        <v>114</v>
      </c>
      <c r="H46168">
        <v>0</v>
      </c>
      <c r="I46168">
        <v>2021</v>
      </c>
      <c r="J46168">
        <v>4314</v>
      </c>
      <c r="K46168" s="2">
        <v>44210</v>
      </c>
      <c r="L46168" s="1" t="s">
        <v>4122</v>
      </c>
      <c r="M46168" s="1" t="s">
        <v>26</v>
      </c>
      <c r="N46168" s="1" t="s">
        <v>92286</v>
      </c>
    </row>
    <row r="46169" spans="1:14" x14ac:dyDescent="0.25">
      <c r="A46169">
        <v>1738454</v>
      </c>
      <c r="B46169" s="1" t="s">
        <v>92287</v>
      </c>
      <c r="C46169">
        <v>7100</v>
      </c>
      <c r="D46169">
        <v>3</v>
      </c>
      <c r="E46169">
        <v>899000</v>
      </c>
      <c r="F46169">
        <v>2</v>
      </c>
      <c r="G46169">
        <v>55</v>
      </c>
      <c r="H46169">
        <v>989</v>
      </c>
      <c r="I46169">
        <v>1937</v>
      </c>
      <c r="J46169">
        <v>1642</v>
      </c>
      <c r="K46169" s="2">
        <v>44209</v>
      </c>
      <c r="L46169" s="1" t="s">
        <v>1754</v>
      </c>
      <c r="M46169" s="1" t="s">
        <v>16</v>
      </c>
      <c r="N46169" s="1" t="s">
        <v>92288</v>
      </c>
    </row>
    <row r="46170" spans="1:14" x14ac:dyDescent="0.25">
      <c r="A46170">
        <v>1738331</v>
      </c>
      <c r="B46170" s="1" t="s">
        <v>92289</v>
      </c>
      <c r="C46170">
        <v>6000</v>
      </c>
      <c r="D46170">
        <v>3</v>
      </c>
      <c r="E46170">
        <v>4995000</v>
      </c>
      <c r="F46170">
        <v>5</v>
      </c>
      <c r="G46170">
        <v>157</v>
      </c>
      <c r="H46170">
        <v>0</v>
      </c>
      <c r="I46170">
        <v>2021</v>
      </c>
      <c r="J46170">
        <v>6790</v>
      </c>
      <c r="K46170" s="2">
        <v>44209</v>
      </c>
      <c r="L46170" s="1" t="s">
        <v>4122</v>
      </c>
      <c r="M46170" s="1" t="s">
        <v>26</v>
      </c>
      <c r="N46170" s="1" t="s">
        <v>92290</v>
      </c>
    </row>
    <row r="46171" spans="1:14" x14ac:dyDescent="0.25">
      <c r="A46171">
        <v>1738330</v>
      </c>
      <c r="B46171" s="1" t="s">
        <v>92291</v>
      </c>
      <c r="C46171">
        <v>6000</v>
      </c>
      <c r="D46171">
        <v>3</v>
      </c>
      <c r="E46171">
        <v>2950000</v>
      </c>
      <c r="F46171">
        <v>3</v>
      </c>
      <c r="G46171">
        <v>100</v>
      </c>
      <c r="H46171">
        <v>0</v>
      </c>
      <c r="I46171">
        <v>2021</v>
      </c>
      <c r="J46171">
        <v>3649</v>
      </c>
      <c r="K46171" s="2">
        <v>44209</v>
      </c>
      <c r="L46171" s="1" t="s">
        <v>4122</v>
      </c>
      <c r="M46171" s="1" t="s">
        <v>26</v>
      </c>
      <c r="N46171" s="1" t="s">
        <v>92292</v>
      </c>
    </row>
    <row r="46172" spans="1:14" x14ac:dyDescent="0.25">
      <c r="A46172">
        <v>1738329</v>
      </c>
      <c r="B46172" s="1" t="s">
        <v>92293</v>
      </c>
      <c r="C46172">
        <v>6000</v>
      </c>
      <c r="D46172">
        <v>3</v>
      </c>
      <c r="E46172">
        <v>2850000</v>
      </c>
      <c r="F46172">
        <v>2</v>
      </c>
      <c r="G46172">
        <v>96</v>
      </c>
      <c r="H46172">
        <v>0</v>
      </c>
      <c r="I46172">
        <v>2021</v>
      </c>
      <c r="J46172">
        <v>3673</v>
      </c>
      <c r="K46172" s="2">
        <v>44209</v>
      </c>
      <c r="L46172" s="1" t="s">
        <v>4122</v>
      </c>
      <c r="M46172" s="1" t="s">
        <v>26</v>
      </c>
      <c r="N46172" s="1" t="s">
        <v>92294</v>
      </c>
    </row>
    <row r="46173" spans="1:14" x14ac:dyDescent="0.25">
      <c r="A46173">
        <v>1738327</v>
      </c>
      <c r="B46173" s="1" t="s">
        <v>92295</v>
      </c>
      <c r="C46173">
        <v>6000</v>
      </c>
      <c r="D46173">
        <v>3</v>
      </c>
      <c r="E46173">
        <v>2295000</v>
      </c>
      <c r="F46173">
        <v>3</v>
      </c>
      <c r="G46173">
        <v>77</v>
      </c>
      <c r="H46173">
        <v>0</v>
      </c>
      <c r="I46173">
        <v>2021</v>
      </c>
      <c r="J46173">
        <v>2870</v>
      </c>
      <c r="K46173" s="2">
        <v>44209</v>
      </c>
      <c r="L46173" s="1" t="s">
        <v>4122</v>
      </c>
      <c r="M46173" s="1" t="s">
        <v>26</v>
      </c>
      <c r="N46173" s="1" t="s">
        <v>92296</v>
      </c>
    </row>
    <row r="46174" spans="1:14" x14ac:dyDescent="0.25">
      <c r="A46174">
        <v>1738312</v>
      </c>
      <c r="B46174" s="1" t="s">
        <v>92297</v>
      </c>
      <c r="C46174">
        <v>9560</v>
      </c>
      <c r="D46174">
        <v>1</v>
      </c>
      <c r="E46174">
        <v>395000</v>
      </c>
      <c r="F46174">
        <v>4</v>
      </c>
      <c r="G46174">
        <v>176</v>
      </c>
      <c r="H46174">
        <v>720</v>
      </c>
      <c r="I46174">
        <v>1898</v>
      </c>
      <c r="J46174">
        <v>1105</v>
      </c>
      <c r="K46174" s="2">
        <v>44209</v>
      </c>
      <c r="L46174" s="1" t="s">
        <v>1053</v>
      </c>
      <c r="M46174" s="1" t="s">
        <v>56</v>
      </c>
      <c r="N46174" s="1" t="s">
        <v>92298</v>
      </c>
    </row>
    <row r="46175" spans="1:14" x14ac:dyDescent="0.25">
      <c r="A46175">
        <v>1738258</v>
      </c>
      <c r="B46175" s="1" t="s">
        <v>92299</v>
      </c>
      <c r="C46175">
        <v>9690</v>
      </c>
      <c r="D46175">
        <v>8</v>
      </c>
      <c r="E46175">
        <v>500000</v>
      </c>
      <c r="F46175">
        <v>0</v>
      </c>
      <c r="G46175">
        <v>0</v>
      </c>
      <c r="H46175">
        <v>1200</v>
      </c>
      <c r="I46175">
        <v>0</v>
      </c>
      <c r="J46175">
        <v>1410</v>
      </c>
      <c r="K46175" s="2">
        <v>44209</v>
      </c>
      <c r="L46175" s="1" t="s">
        <v>763</v>
      </c>
      <c r="M46175" s="1" t="s">
        <v>49</v>
      </c>
      <c r="N46175" s="1" t="s">
        <v>92300</v>
      </c>
    </row>
    <row r="46176" spans="1:14" x14ac:dyDescent="0.25">
      <c r="A46176">
        <v>1738256</v>
      </c>
      <c r="B46176" s="1" t="s">
        <v>92301</v>
      </c>
      <c r="C46176">
        <v>9690</v>
      </c>
      <c r="D46176">
        <v>8</v>
      </c>
      <c r="E46176">
        <v>350000</v>
      </c>
      <c r="F46176">
        <v>0</v>
      </c>
      <c r="G46176">
        <v>0</v>
      </c>
      <c r="H46176">
        <v>1200</v>
      </c>
      <c r="I46176">
        <v>0</v>
      </c>
      <c r="J46176">
        <v>1000</v>
      </c>
      <c r="K46176" s="2">
        <v>44209</v>
      </c>
      <c r="L46176" s="1" t="s">
        <v>763</v>
      </c>
      <c r="M46176" s="1" t="s">
        <v>49</v>
      </c>
      <c r="N46176" s="1" t="s">
        <v>92302</v>
      </c>
    </row>
    <row r="46177" spans="1:14" x14ac:dyDescent="0.25">
      <c r="A46177">
        <v>1738255</v>
      </c>
      <c r="B46177" s="1" t="s">
        <v>92303</v>
      </c>
      <c r="C46177">
        <v>9690</v>
      </c>
      <c r="D46177">
        <v>8</v>
      </c>
      <c r="E46177">
        <v>300000</v>
      </c>
      <c r="F46177">
        <v>0</v>
      </c>
      <c r="G46177">
        <v>0</v>
      </c>
      <c r="H46177">
        <v>2374</v>
      </c>
      <c r="I46177">
        <v>0</v>
      </c>
      <c r="J46177">
        <v>863</v>
      </c>
      <c r="K46177" s="2">
        <v>44209</v>
      </c>
      <c r="L46177" s="1" t="s">
        <v>763</v>
      </c>
      <c r="M46177" s="1" t="s">
        <v>49</v>
      </c>
      <c r="N46177" s="1" t="s">
        <v>92304</v>
      </c>
    </row>
    <row r="46178" spans="1:14" x14ac:dyDescent="0.25">
      <c r="A46178">
        <v>1738254</v>
      </c>
      <c r="B46178" s="1" t="s">
        <v>92305</v>
      </c>
      <c r="C46178">
        <v>9690</v>
      </c>
      <c r="D46178">
        <v>8</v>
      </c>
      <c r="E46178">
        <v>300000</v>
      </c>
      <c r="F46178">
        <v>0</v>
      </c>
      <c r="G46178">
        <v>0</v>
      </c>
      <c r="H46178">
        <v>1400</v>
      </c>
      <c r="I46178">
        <v>0</v>
      </c>
      <c r="J46178">
        <v>863</v>
      </c>
      <c r="K46178" s="2">
        <v>44209</v>
      </c>
      <c r="L46178" s="1" t="s">
        <v>763</v>
      </c>
      <c r="M46178" s="1" t="s">
        <v>49</v>
      </c>
      <c r="N46178" s="1" t="s">
        <v>92306</v>
      </c>
    </row>
    <row r="46179" spans="1:14" x14ac:dyDescent="0.25">
      <c r="A46179">
        <v>1738082</v>
      </c>
      <c r="B46179" s="1" t="s">
        <v>92307</v>
      </c>
      <c r="C46179">
        <v>9700</v>
      </c>
      <c r="D46179">
        <v>1</v>
      </c>
      <c r="E46179">
        <v>450000</v>
      </c>
      <c r="F46179">
        <v>4</v>
      </c>
      <c r="G46179">
        <v>153</v>
      </c>
      <c r="H46179">
        <v>652</v>
      </c>
      <c r="I46179">
        <v>1900</v>
      </c>
      <c r="J46179">
        <v>1228</v>
      </c>
      <c r="K46179" s="2">
        <v>44208</v>
      </c>
      <c r="L46179" s="1" t="s">
        <v>233</v>
      </c>
      <c r="M46179" s="1" t="s">
        <v>26</v>
      </c>
      <c r="N46179" s="1" t="s">
        <v>92308</v>
      </c>
    </row>
    <row r="46180" spans="1:14" x14ac:dyDescent="0.25">
      <c r="A46180">
        <v>1737765</v>
      </c>
      <c r="B46180" s="1" t="s">
        <v>21765</v>
      </c>
      <c r="C46180">
        <v>7600</v>
      </c>
      <c r="D46180">
        <v>1</v>
      </c>
      <c r="E46180">
        <v>1495000</v>
      </c>
      <c r="F46180">
        <v>6</v>
      </c>
      <c r="G46180">
        <v>208</v>
      </c>
      <c r="H46180">
        <v>907</v>
      </c>
      <c r="I46180">
        <v>1967</v>
      </c>
      <c r="J46180">
        <v>2012</v>
      </c>
      <c r="K46180" s="2">
        <v>44206</v>
      </c>
      <c r="L46180" s="1" t="s">
        <v>1208</v>
      </c>
      <c r="M46180" s="1" t="s">
        <v>49</v>
      </c>
      <c r="N46180" s="1" t="s">
        <v>92309</v>
      </c>
    </row>
    <row r="46181" spans="1:14" x14ac:dyDescent="0.25">
      <c r="A46181">
        <v>1737669</v>
      </c>
      <c r="B46181" s="1" t="s">
        <v>92310</v>
      </c>
      <c r="C46181">
        <v>6830</v>
      </c>
      <c r="D46181">
        <v>1</v>
      </c>
      <c r="E46181">
        <v>598000</v>
      </c>
      <c r="F46181">
        <v>4</v>
      </c>
      <c r="G46181">
        <v>100</v>
      </c>
      <c r="H46181">
        <v>1286</v>
      </c>
      <c r="I46181">
        <v>1898</v>
      </c>
      <c r="J46181">
        <v>1180</v>
      </c>
      <c r="K46181" s="2">
        <v>44205</v>
      </c>
      <c r="L46181" s="1" t="s">
        <v>14145</v>
      </c>
      <c r="M46181" s="1" t="s">
        <v>520</v>
      </c>
      <c r="N46181" s="1" t="s">
        <v>92311</v>
      </c>
    </row>
    <row r="46182" spans="1:14" x14ac:dyDescent="0.25">
      <c r="A46182">
        <v>1737661</v>
      </c>
      <c r="B46182" s="1" t="s">
        <v>92312</v>
      </c>
      <c r="C46182">
        <v>8450</v>
      </c>
      <c r="D46182">
        <v>1</v>
      </c>
      <c r="E46182">
        <v>1845000</v>
      </c>
      <c r="F46182">
        <v>5</v>
      </c>
      <c r="G46182">
        <v>178</v>
      </c>
      <c r="H46182">
        <v>4803</v>
      </c>
      <c r="I46182">
        <v>1883</v>
      </c>
      <c r="J46182">
        <v>2105</v>
      </c>
      <c r="K46182" s="2">
        <v>44205</v>
      </c>
      <c r="L46182" s="1" t="s">
        <v>6032</v>
      </c>
      <c r="M46182" s="1" t="s">
        <v>16</v>
      </c>
      <c r="N46182" s="1" t="s">
        <v>92313</v>
      </c>
    </row>
    <row r="46183" spans="1:14" x14ac:dyDescent="0.25">
      <c r="A46183">
        <v>1737648</v>
      </c>
      <c r="B46183" s="1" t="s">
        <v>92314</v>
      </c>
      <c r="C46183">
        <v>8355</v>
      </c>
      <c r="D46183">
        <v>2</v>
      </c>
      <c r="E46183">
        <v>4295000</v>
      </c>
      <c r="F46183">
        <v>11</v>
      </c>
      <c r="G46183">
        <v>294</v>
      </c>
      <c r="H46183">
        <v>1657</v>
      </c>
      <c r="I46183">
        <v>1960</v>
      </c>
      <c r="J46183">
        <v>4857</v>
      </c>
      <c r="K46183" s="2">
        <v>44205</v>
      </c>
      <c r="L46183" s="1" t="s">
        <v>2128</v>
      </c>
      <c r="M46183" s="1" t="s">
        <v>16</v>
      </c>
      <c r="N46183" s="1" t="s">
        <v>92315</v>
      </c>
    </row>
    <row r="46184" spans="1:14" x14ac:dyDescent="0.25">
      <c r="A46184">
        <v>1737597</v>
      </c>
      <c r="B46184" s="1" t="s">
        <v>92316</v>
      </c>
      <c r="C46184">
        <v>8464</v>
      </c>
      <c r="D46184">
        <v>7</v>
      </c>
      <c r="E46184">
        <v>800000</v>
      </c>
      <c r="F46184">
        <v>0</v>
      </c>
      <c r="G46184">
        <v>0</v>
      </c>
      <c r="H46184">
        <v>1155</v>
      </c>
      <c r="I46184">
        <v>0</v>
      </c>
      <c r="J46184">
        <v>734</v>
      </c>
      <c r="K46184" s="2">
        <v>44205</v>
      </c>
      <c r="L46184" s="1" t="s">
        <v>1847</v>
      </c>
      <c r="M46184" s="1" t="s">
        <v>26</v>
      </c>
      <c r="N46184" s="1" t="s">
        <v>92317</v>
      </c>
    </row>
    <row r="46185" spans="1:14" x14ac:dyDescent="0.25">
      <c r="A46185">
        <v>1737596</v>
      </c>
      <c r="B46185" s="1" t="s">
        <v>92318</v>
      </c>
      <c r="C46185">
        <v>8464</v>
      </c>
      <c r="D46185">
        <v>7</v>
      </c>
      <c r="E46185">
        <v>700000</v>
      </c>
      <c r="F46185">
        <v>0</v>
      </c>
      <c r="G46185">
        <v>0</v>
      </c>
      <c r="H46185">
        <v>830</v>
      </c>
      <c r="I46185">
        <v>0</v>
      </c>
      <c r="J46185">
        <v>585</v>
      </c>
      <c r="K46185" s="2">
        <v>44205</v>
      </c>
      <c r="L46185" s="1" t="s">
        <v>1847</v>
      </c>
      <c r="M46185" s="1" t="s">
        <v>26</v>
      </c>
      <c r="N46185" s="1" t="s">
        <v>92319</v>
      </c>
    </row>
    <row r="46186" spans="1:14" x14ac:dyDescent="0.25">
      <c r="A46186">
        <v>1737530</v>
      </c>
      <c r="B46186" s="1" t="s">
        <v>92320</v>
      </c>
      <c r="C46186">
        <v>9220</v>
      </c>
      <c r="D46186">
        <v>1</v>
      </c>
      <c r="E46186">
        <v>2245000</v>
      </c>
      <c r="F46186">
        <v>7</v>
      </c>
      <c r="G46186">
        <v>287</v>
      </c>
      <c r="H46186">
        <v>1246</v>
      </c>
      <c r="I46186">
        <v>1913</v>
      </c>
      <c r="J46186">
        <v>3039</v>
      </c>
      <c r="K46186" s="2">
        <v>44205</v>
      </c>
      <c r="L46186" s="1" t="s">
        <v>1888</v>
      </c>
      <c r="M46186" s="1" t="s">
        <v>49</v>
      </c>
      <c r="N46186" s="1" t="s">
        <v>92321</v>
      </c>
    </row>
    <row r="46187" spans="1:14" x14ac:dyDescent="0.25">
      <c r="A46187">
        <v>1737507</v>
      </c>
      <c r="B46187" s="1" t="s">
        <v>92322</v>
      </c>
      <c r="C46187">
        <v>6600</v>
      </c>
      <c r="D46187">
        <v>7</v>
      </c>
      <c r="E46187">
        <v>730200</v>
      </c>
      <c r="F46187">
        <v>0</v>
      </c>
      <c r="G46187">
        <v>0</v>
      </c>
      <c r="H46187">
        <v>1026</v>
      </c>
      <c r="I46187">
        <v>0</v>
      </c>
      <c r="J46187">
        <v>617</v>
      </c>
      <c r="K46187" s="2">
        <v>44205</v>
      </c>
      <c r="L46187" s="1" t="s">
        <v>411</v>
      </c>
      <c r="M46187" s="1" t="s">
        <v>49</v>
      </c>
      <c r="N46187" s="1" t="s">
        <v>92323</v>
      </c>
    </row>
    <row r="46188" spans="1:14" x14ac:dyDescent="0.25">
      <c r="A46188">
        <v>1737437</v>
      </c>
      <c r="B46188" s="1" t="s">
        <v>92324</v>
      </c>
      <c r="C46188">
        <v>7620</v>
      </c>
      <c r="D46188">
        <v>1</v>
      </c>
      <c r="E46188">
        <v>325000</v>
      </c>
      <c r="F46188">
        <v>6</v>
      </c>
      <c r="G46188">
        <v>150</v>
      </c>
      <c r="H46188">
        <v>602</v>
      </c>
      <c r="I46188">
        <v>1948</v>
      </c>
      <c r="J46188">
        <v>954</v>
      </c>
      <c r="K46188" s="2">
        <v>44205</v>
      </c>
      <c r="L46188" s="1" t="s">
        <v>561</v>
      </c>
      <c r="M46188" s="1" t="s">
        <v>562</v>
      </c>
      <c r="N46188" s="1" t="s">
        <v>92325</v>
      </c>
    </row>
    <row r="46189" spans="1:14" x14ac:dyDescent="0.25">
      <c r="A46189">
        <v>1737407</v>
      </c>
      <c r="B46189" s="1" t="s">
        <v>92326</v>
      </c>
      <c r="C46189">
        <v>9352</v>
      </c>
      <c r="D46189">
        <v>1</v>
      </c>
      <c r="E46189">
        <v>495000</v>
      </c>
      <c r="F46189">
        <v>6</v>
      </c>
      <c r="G46189">
        <v>120</v>
      </c>
      <c r="H46189">
        <v>591</v>
      </c>
      <c r="I46189">
        <v>1930</v>
      </c>
      <c r="J46189">
        <v>1061</v>
      </c>
      <c r="K46189" s="2">
        <v>44205</v>
      </c>
      <c r="L46189" s="1" t="s">
        <v>5609</v>
      </c>
      <c r="M46189" s="1" t="s">
        <v>5610</v>
      </c>
      <c r="N46189" s="1" t="s">
        <v>92327</v>
      </c>
    </row>
    <row r="46190" spans="1:14" x14ac:dyDescent="0.25">
      <c r="A46190">
        <v>1737114</v>
      </c>
      <c r="B46190" s="1" t="s">
        <v>92328</v>
      </c>
      <c r="C46190">
        <v>7680</v>
      </c>
      <c r="D46190">
        <v>1</v>
      </c>
      <c r="E46190">
        <v>1995000</v>
      </c>
      <c r="F46190">
        <v>7</v>
      </c>
      <c r="G46190">
        <v>226</v>
      </c>
      <c r="H46190">
        <v>741</v>
      </c>
      <c r="I46190">
        <v>2002</v>
      </c>
      <c r="J46190">
        <v>2045</v>
      </c>
      <c r="K46190" s="2">
        <v>44204</v>
      </c>
      <c r="L46190" s="1" t="s">
        <v>561</v>
      </c>
      <c r="M46190" s="1" t="s">
        <v>562</v>
      </c>
      <c r="N46190" s="1" t="s">
        <v>92329</v>
      </c>
    </row>
    <row r="46191" spans="1:14" x14ac:dyDescent="0.25">
      <c r="A46191">
        <v>1737095</v>
      </c>
      <c r="B46191" s="1" t="s">
        <v>92330</v>
      </c>
      <c r="C46191">
        <v>7100</v>
      </c>
      <c r="D46191">
        <v>1</v>
      </c>
      <c r="E46191">
        <v>3350000</v>
      </c>
      <c r="F46191">
        <v>5</v>
      </c>
      <c r="G46191">
        <v>236</v>
      </c>
      <c r="H46191">
        <v>15000</v>
      </c>
      <c r="I46191">
        <v>1870</v>
      </c>
      <c r="J46191">
        <v>2644</v>
      </c>
      <c r="K46191" s="2">
        <v>44204</v>
      </c>
      <c r="L46191" s="1" t="s">
        <v>1609</v>
      </c>
      <c r="M46191" s="1" t="s">
        <v>1610</v>
      </c>
      <c r="N46191" s="1" t="s">
        <v>92331</v>
      </c>
    </row>
    <row r="46192" spans="1:14" x14ac:dyDescent="0.25">
      <c r="A46192">
        <v>1737081</v>
      </c>
      <c r="B46192" s="1" t="s">
        <v>92332</v>
      </c>
      <c r="C46192">
        <v>7660</v>
      </c>
      <c r="D46192">
        <v>1</v>
      </c>
      <c r="E46192">
        <v>350000</v>
      </c>
      <c r="F46192">
        <v>4</v>
      </c>
      <c r="G46192">
        <v>100</v>
      </c>
      <c r="H46192">
        <v>552</v>
      </c>
      <c r="I46192">
        <v>1954</v>
      </c>
      <c r="J46192">
        <v>897</v>
      </c>
      <c r="K46192" s="2">
        <v>44204</v>
      </c>
      <c r="L46192" s="1" t="s">
        <v>561</v>
      </c>
      <c r="M46192" s="1" t="s">
        <v>562</v>
      </c>
      <c r="N46192" s="1" t="s">
        <v>92333</v>
      </c>
    </row>
    <row r="46193" spans="1:14" x14ac:dyDescent="0.25">
      <c r="A46193">
        <v>1737078</v>
      </c>
      <c r="B46193" s="1" t="s">
        <v>83511</v>
      </c>
      <c r="C46193">
        <v>7680</v>
      </c>
      <c r="D46193">
        <v>1</v>
      </c>
      <c r="E46193">
        <v>875000</v>
      </c>
      <c r="F46193">
        <v>4</v>
      </c>
      <c r="G46193">
        <v>156</v>
      </c>
      <c r="H46193">
        <v>378</v>
      </c>
      <c r="I46193">
        <v>1952</v>
      </c>
      <c r="J46193">
        <v>1128</v>
      </c>
      <c r="K46193" s="2">
        <v>44204</v>
      </c>
      <c r="L46193" s="1" t="s">
        <v>561</v>
      </c>
      <c r="M46193" s="1" t="s">
        <v>562</v>
      </c>
      <c r="N46193" s="1" t="s">
        <v>92334</v>
      </c>
    </row>
    <row r="46194" spans="1:14" x14ac:dyDescent="0.25">
      <c r="A46194">
        <v>1736969</v>
      </c>
      <c r="B46194" s="1" t="s">
        <v>92335</v>
      </c>
      <c r="C46194">
        <v>6800</v>
      </c>
      <c r="D46194">
        <v>7</v>
      </c>
      <c r="E46194">
        <v>625000</v>
      </c>
      <c r="F46194">
        <v>0</v>
      </c>
      <c r="G46194">
        <v>0</v>
      </c>
      <c r="H46194">
        <v>1011</v>
      </c>
      <c r="I46194">
        <v>0</v>
      </c>
      <c r="J46194">
        <v>1373</v>
      </c>
      <c r="K46194" s="2">
        <v>44203</v>
      </c>
      <c r="L46194" s="1" t="s">
        <v>1001</v>
      </c>
      <c r="M46194" s="1" t="s">
        <v>26</v>
      </c>
      <c r="N46194" s="1" t="s">
        <v>92336</v>
      </c>
    </row>
    <row r="46195" spans="1:14" x14ac:dyDescent="0.25">
      <c r="A46195">
        <v>1736959</v>
      </c>
      <c r="B46195" s="1" t="s">
        <v>92337</v>
      </c>
      <c r="C46195">
        <v>7451</v>
      </c>
      <c r="D46195">
        <v>1</v>
      </c>
      <c r="E46195">
        <v>845000</v>
      </c>
      <c r="F46195">
        <v>4</v>
      </c>
      <c r="G46195">
        <v>140</v>
      </c>
      <c r="H46195">
        <v>603</v>
      </c>
      <c r="I46195">
        <v>1900</v>
      </c>
      <c r="J46195">
        <v>1220</v>
      </c>
      <c r="K46195" s="2">
        <v>44203</v>
      </c>
      <c r="L46195" s="1" t="s">
        <v>1961</v>
      </c>
      <c r="M46195" s="1" t="s">
        <v>26</v>
      </c>
      <c r="N46195" s="1" t="s">
        <v>92338</v>
      </c>
    </row>
    <row r="46196" spans="1:14" x14ac:dyDescent="0.25">
      <c r="A46196">
        <v>1736950</v>
      </c>
      <c r="B46196" s="1" t="s">
        <v>17043</v>
      </c>
      <c r="C46196">
        <v>7200</v>
      </c>
      <c r="D46196">
        <v>1</v>
      </c>
      <c r="E46196">
        <v>1095000</v>
      </c>
      <c r="F46196">
        <v>4</v>
      </c>
      <c r="G46196">
        <v>123</v>
      </c>
      <c r="H46196">
        <v>459</v>
      </c>
      <c r="I46196">
        <v>1916</v>
      </c>
      <c r="J46196">
        <v>1930</v>
      </c>
      <c r="K46196" s="2">
        <v>44203</v>
      </c>
      <c r="L46196" s="1" t="s">
        <v>1101</v>
      </c>
      <c r="M46196" s="1" t="s">
        <v>26</v>
      </c>
      <c r="N46196" s="1" t="s">
        <v>92339</v>
      </c>
    </row>
    <row r="46197" spans="1:14" x14ac:dyDescent="0.25">
      <c r="A46197">
        <v>1736936</v>
      </c>
      <c r="B46197" s="1" t="s">
        <v>92340</v>
      </c>
      <c r="C46197">
        <v>9640</v>
      </c>
      <c r="D46197">
        <v>7</v>
      </c>
      <c r="E46197">
        <v>649000</v>
      </c>
      <c r="F46197">
        <v>0</v>
      </c>
      <c r="G46197">
        <v>0</v>
      </c>
      <c r="H46197">
        <v>6350</v>
      </c>
      <c r="I46197">
        <v>0</v>
      </c>
      <c r="J46197">
        <v>173</v>
      </c>
      <c r="K46197" s="2">
        <v>44203</v>
      </c>
      <c r="L46197" s="1" t="s">
        <v>8707</v>
      </c>
      <c r="M46197" s="1" t="s">
        <v>45</v>
      </c>
      <c r="N46197" s="1" t="s">
        <v>92341</v>
      </c>
    </row>
    <row r="46198" spans="1:14" x14ac:dyDescent="0.25">
      <c r="A46198">
        <v>1736828</v>
      </c>
      <c r="B46198" s="1" t="s">
        <v>92342</v>
      </c>
      <c r="C46198">
        <v>8800</v>
      </c>
      <c r="D46198">
        <v>1</v>
      </c>
      <c r="E46198">
        <v>850000</v>
      </c>
      <c r="F46198">
        <v>5</v>
      </c>
      <c r="G46198">
        <v>156</v>
      </c>
      <c r="H46198">
        <v>919</v>
      </c>
      <c r="I46198">
        <v>1972</v>
      </c>
      <c r="J46198">
        <v>1424</v>
      </c>
      <c r="K46198" s="2">
        <v>44203</v>
      </c>
      <c r="L46198" s="1" t="s">
        <v>3480</v>
      </c>
      <c r="M46198" s="1" t="s">
        <v>49</v>
      </c>
      <c r="N46198" s="1" t="s">
        <v>92343</v>
      </c>
    </row>
    <row r="46199" spans="1:14" x14ac:dyDescent="0.25">
      <c r="A46199">
        <v>1736785</v>
      </c>
      <c r="B46199" s="1" t="s">
        <v>92344</v>
      </c>
      <c r="C46199">
        <v>7000</v>
      </c>
      <c r="D46199">
        <v>7</v>
      </c>
      <c r="E46199">
        <v>395000</v>
      </c>
      <c r="F46199">
        <v>0</v>
      </c>
      <c r="G46199">
        <v>0</v>
      </c>
      <c r="H46199">
        <v>1010</v>
      </c>
      <c r="I46199">
        <v>0</v>
      </c>
      <c r="J46199">
        <v>521</v>
      </c>
      <c r="K46199" s="2">
        <v>44203</v>
      </c>
      <c r="L46199" s="1" t="s">
        <v>561</v>
      </c>
      <c r="M46199" s="1" t="s">
        <v>562</v>
      </c>
      <c r="N46199" s="1" t="s">
        <v>92345</v>
      </c>
    </row>
    <row r="46200" spans="1:14" x14ac:dyDescent="0.25">
      <c r="A46200">
        <v>1736759</v>
      </c>
      <c r="B46200" s="1" t="s">
        <v>92346</v>
      </c>
      <c r="C46200">
        <v>7620</v>
      </c>
      <c r="D46200">
        <v>1</v>
      </c>
      <c r="E46200">
        <v>448000</v>
      </c>
      <c r="F46200">
        <v>7</v>
      </c>
      <c r="G46200">
        <v>145</v>
      </c>
      <c r="H46200">
        <v>477</v>
      </c>
      <c r="I46200">
        <v>1900</v>
      </c>
      <c r="J46200">
        <v>1016</v>
      </c>
      <c r="K46200" s="2">
        <v>44203</v>
      </c>
      <c r="L46200" s="1" t="s">
        <v>561</v>
      </c>
      <c r="M46200" s="1" t="s">
        <v>562</v>
      </c>
      <c r="N46200" s="1" t="s">
        <v>92347</v>
      </c>
    </row>
    <row r="46201" spans="1:14" x14ac:dyDescent="0.25">
      <c r="A46201">
        <v>1736566</v>
      </c>
      <c r="B46201" s="1" t="s">
        <v>92348</v>
      </c>
      <c r="C46201">
        <v>6800</v>
      </c>
      <c r="D46201">
        <v>7</v>
      </c>
      <c r="E46201">
        <v>750000</v>
      </c>
      <c r="F46201">
        <v>0</v>
      </c>
      <c r="G46201">
        <v>0</v>
      </c>
      <c r="H46201">
        <v>958</v>
      </c>
      <c r="I46201">
        <v>0</v>
      </c>
      <c r="J46201">
        <v>1337</v>
      </c>
      <c r="K46201" s="2">
        <v>44202</v>
      </c>
      <c r="L46201" s="1" t="s">
        <v>1001</v>
      </c>
      <c r="M46201" s="1" t="s">
        <v>26</v>
      </c>
      <c r="N46201" s="1" t="s">
        <v>92349</v>
      </c>
    </row>
    <row r="46202" spans="1:14" x14ac:dyDescent="0.25">
      <c r="A46202">
        <v>1736565</v>
      </c>
      <c r="B46202" s="1" t="s">
        <v>92350</v>
      </c>
      <c r="C46202">
        <v>6800</v>
      </c>
      <c r="D46202">
        <v>7</v>
      </c>
      <c r="E46202">
        <v>750000</v>
      </c>
      <c r="F46202">
        <v>0</v>
      </c>
      <c r="G46202">
        <v>0</v>
      </c>
      <c r="H46202">
        <v>889</v>
      </c>
      <c r="I46202">
        <v>0</v>
      </c>
      <c r="J46202">
        <v>1291</v>
      </c>
      <c r="K46202" s="2">
        <v>44202</v>
      </c>
      <c r="L46202" s="1" t="s">
        <v>1001</v>
      </c>
      <c r="M46202" s="1" t="s">
        <v>26</v>
      </c>
      <c r="N46202" s="1" t="s">
        <v>92351</v>
      </c>
    </row>
    <row r="46203" spans="1:14" x14ac:dyDescent="0.25">
      <c r="A46203">
        <v>1736503</v>
      </c>
      <c r="B46203" s="1" t="s">
        <v>92352</v>
      </c>
      <c r="C46203">
        <v>8830</v>
      </c>
      <c r="D46203">
        <v>7</v>
      </c>
      <c r="E46203">
        <v>625000</v>
      </c>
      <c r="F46203">
        <v>0</v>
      </c>
      <c r="G46203">
        <v>0</v>
      </c>
      <c r="H46203">
        <v>929</v>
      </c>
      <c r="I46203">
        <v>0</v>
      </c>
      <c r="J46203">
        <v>572</v>
      </c>
      <c r="K46203" s="2">
        <v>44202</v>
      </c>
      <c r="L46203" s="1" t="s">
        <v>2783</v>
      </c>
      <c r="M46203" s="1" t="s">
        <v>49</v>
      </c>
      <c r="N46203" s="1" t="s">
        <v>92353</v>
      </c>
    </row>
    <row r="46204" spans="1:14" x14ac:dyDescent="0.25">
      <c r="A46204">
        <v>1736502</v>
      </c>
      <c r="B46204" s="1" t="s">
        <v>92354</v>
      </c>
      <c r="C46204">
        <v>8830</v>
      </c>
      <c r="D46204">
        <v>7</v>
      </c>
      <c r="E46204">
        <v>650000</v>
      </c>
      <c r="F46204">
        <v>0</v>
      </c>
      <c r="G46204">
        <v>0</v>
      </c>
      <c r="H46204">
        <v>1128</v>
      </c>
      <c r="I46204">
        <v>0</v>
      </c>
      <c r="J46204">
        <v>640</v>
      </c>
      <c r="K46204" s="2">
        <v>44202</v>
      </c>
      <c r="L46204" s="1" t="s">
        <v>2783</v>
      </c>
      <c r="M46204" s="1" t="s">
        <v>49</v>
      </c>
      <c r="N46204" s="1" t="s">
        <v>92355</v>
      </c>
    </row>
    <row r="46205" spans="1:14" x14ac:dyDescent="0.25">
      <c r="A46205">
        <v>1736491</v>
      </c>
      <c r="B46205" s="1" t="s">
        <v>92356</v>
      </c>
      <c r="C46205">
        <v>7600</v>
      </c>
      <c r="D46205">
        <v>3</v>
      </c>
      <c r="E46205">
        <v>595000</v>
      </c>
      <c r="F46205">
        <v>3</v>
      </c>
      <c r="G46205">
        <v>86</v>
      </c>
      <c r="H46205">
        <v>433</v>
      </c>
      <c r="I46205">
        <v>1939</v>
      </c>
      <c r="J46205">
        <v>1433</v>
      </c>
      <c r="K46205" s="2">
        <v>44202</v>
      </c>
      <c r="L46205" s="1" t="s">
        <v>1208</v>
      </c>
      <c r="M46205" s="1" t="s">
        <v>49</v>
      </c>
      <c r="N46205" s="1" t="s">
        <v>92357</v>
      </c>
    </row>
    <row r="46206" spans="1:14" x14ac:dyDescent="0.25">
      <c r="A46206">
        <v>1736431</v>
      </c>
      <c r="B46206" s="1" t="s">
        <v>92358</v>
      </c>
      <c r="C46206">
        <v>7620</v>
      </c>
      <c r="D46206">
        <v>1</v>
      </c>
      <c r="E46206">
        <v>875000</v>
      </c>
      <c r="F46206">
        <v>6</v>
      </c>
      <c r="G46206">
        <v>166</v>
      </c>
      <c r="H46206">
        <v>1435</v>
      </c>
      <c r="I46206">
        <v>1982</v>
      </c>
      <c r="J46206">
        <v>1264</v>
      </c>
      <c r="K46206" s="2">
        <v>44202</v>
      </c>
      <c r="L46206" s="1" t="s">
        <v>561</v>
      </c>
      <c r="M46206" s="1" t="s">
        <v>562</v>
      </c>
      <c r="N46206" s="1" t="s">
        <v>92359</v>
      </c>
    </row>
    <row r="46207" spans="1:14" x14ac:dyDescent="0.25">
      <c r="A46207">
        <v>1736430</v>
      </c>
      <c r="B46207" s="1" t="s">
        <v>92360</v>
      </c>
      <c r="C46207">
        <v>7620</v>
      </c>
      <c r="D46207">
        <v>1</v>
      </c>
      <c r="E46207">
        <v>835000</v>
      </c>
      <c r="F46207">
        <v>5</v>
      </c>
      <c r="G46207">
        <v>117</v>
      </c>
      <c r="H46207">
        <v>800</v>
      </c>
      <c r="I46207">
        <v>1967</v>
      </c>
      <c r="J46207">
        <v>798</v>
      </c>
      <c r="K46207" s="2">
        <v>44202</v>
      </c>
      <c r="L46207" s="1" t="s">
        <v>561</v>
      </c>
      <c r="M46207" s="1" t="s">
        <v>562</v>
      </c>
      <c r="N46207" s="1" t="s">
        <v>92361</v>
      </c>
    </row>
    <row r="46208" spans="1:14" x14ac:dyDescent="0.25">
      <c r="A46208">
        <v>1736427</v>
      </c>
      <c r="B46208" s="1" t="s">
        <v>92362</v>
      </c>
      <c r="C46208">
        <v>7620</v>
      </c>
      <c r="D46208">
        <v>1</v>
      </c>
      <c r="E46208">
        <v>1895000</v>
      </c>
      <c r="F46208">
        <v>6</v>
      </c>
      <c r="G46208">
        <v>231</v>
      </c>
      <c r="H46208">
        <v>978</v>
      </c>
      <c r="I46208">
        <v>1973</v>
      </c>
      <c r="J46208">
        <v>2423</v>
      </c>
      <c r="K46208" s="2">
        <v>44202</v>
      </c>
      <c r="L46208" s="1" t="s">
        <v>561</v>
      </c>
      <c r="M46208" s="1" t="s">
        <v>562</v>
      </c>
      <c r="N46208" s="1" t="s">
        <v>92363</v>
      </c>
    </row>
    <row r="46209" spans="1:14" x14ac:dyDescent="0.25">
      <c r="A46209">
        <v>1736306</v>
      </c>
      <c r="B46209" s="1" t="s">
        <v>92364</v>
      </c>
      <c r="C46209">
        <v>9620</v>
      </c>
      <c r="D46209">
        <v>6</v>
      </c>
      <c r="E46209">
        <v>998000</v>
      </c>
      <c r="F46209">
        <v>7</v>
      </c>
      <c r="G46209">
        <v>217</v>
      </c>
      <c r="H46209">
        <v>25752</v>
      </c>
      <c r="I46209">
        <v>1930</v>
      </c>
      <c r="J46209">
        <v>2027</v>
      </c>
      <c r="K46209" s="2">
        <v>44201</v>
      </c>
      <c r="L46209" s="1" t="s">
        <v>5274</v>
      </c>
      <c r="M46209" s="1" t="s">
        <v>520</v>
      </c>
      <c r="N46209" s="1" t="s">
        <v>92365</v>
      </c>
    </row>
    <row r="46210" spans="1:14" x14ac:dyDescent="0.25">
      <c r="A46210">
        <v>1736274</v>
      </c>
      <c r="B46210" s="1" t="s">
        <v>92366</v>
      </c>
      <c r="C46210">
        <v>6091</v>
      </c>
      <c r="D46210">
        <v>6</v>
      </c>
      <c r="E46210">
        <v>3995000</v>
      </c>
      <c r="F46210">
        <v>0</v>
      </c>
      <c r="G46210">
        <v>0</v>
      </c>
      <c r="H46210">
        <v>84999</v>
      </c>
      <c r="I46210">
        <v>1630</v>
      </c>
      <c r="J46210">
        <v>3919</v>
      </c>
      <c r="K46210" s="2">
        <v>44201</v>
      </c>
      <c r="L46210" s="1" t="s">
        <v>4122</v>
      </c>
      <c r="M46210" s="1" t="s">
        <v>26</v>
      </c>
      <c r="N46210" s="1" t="s">
        <v>92367</v>
      </c>
    </row>
    <row r="46211" spans="1:14" x14ac:dyDescent="0.25">
      <c r="A46211">
        <v>1736238</v>
      </c>
      <c r="B46211" s="1" t="s">
        <v>92368</v>
      </c>
      <c r="C46211">
        <v>7160</v>
      </c>
      <c r="D46211">
        <v>1</v>
      </c>
      <c r="E46211">
        <v>2495000</v>
      </c>
      <c r="F46211">
        <v>7</v>
      </c>
      <c r="G46211">
        <v>294</v>
      </c>
      <c r="H46211">
        <v>1845</v>
      </c>
      <c r="I46211">
        <v>1910</v>
      </c>
      <c r="J46211">
        <v>2629</v>
      </c>
      <c r="K46211" s="2">
        <v>44201</v>
      </c>
      <c r="L46211" s="1" t="s">
        <v>1369</v>
      </c>
      <c r="M46211" s="1" t="s">
        <v>56</v>
      </c>
      <c r="N46211" s="1" t="s">
        <v>92369</v>
      </c>
    </row>
    <row r="46212" spans="1:14" x14ac:dyDescent="0.25">
      <c r="A46212">
        <v>1736180</v>
      </c>
      <c r="B46212" s="1" t="s">
        <v>92370</v>
      </c>
      <c r="C46212">
        <v>5600</v>
      </c>
      <c r="D46212">
        <v>6</v>
      </c>
      <c r="E46212">
        <v>2950000</v>
      </c>
      <c r="F46212">
        <v>11</v>
      </c>
      <c r="G46212">
        <v>334</v>
      </c>
      <c r="H46212">
        <v>13189</v>
      </c>
      <c r="I46212">
        <v>1897</v>
      </c>
      <c r="J46212">
        <v>2724</v>
      </c>
      <c r="K46212" s="2">
        <v>44201</v>
      </c>
      <c r="L46212" s="1" t="s">
        <v>20639</v>
      </c>
      <c r="M46212" s="1" t="s">
        <v>659</v>
      </c>
      <c r="N46212" s="1" t="s">
        <v>92371</v>
      </c>
    </row>
    <row r="46213" spans="1:14" x14ac:dyDescent="0.25">
      <c r="A46213">
        <v>1736114</v>
      </c>
      <c r="B46213" s="1" t="s">
        <v>92372</v>
      </c>
      <c r="C46213">
        <v>4944</v>
      </c>
      <c r="D46213">
        <v>8</v>
      </c>
      <c r="E46213">
        <v>195000</v>
      </c>
      <c r="F46213">
        <v>0</v>
      </c>
      <c r="G46213">
        <v>0</v>
      </c>
      <c r="H46213">
        <v>1000</v>
      </c>
      <c r="I46213">
        <v>0</v>
      </c>
      <c r="J46213">
        <v>306</v>
      </c>
      <c r="K46213" s="2">
        <v>44199</v>
      </c>
      <c r="L46213" s="1" t="s">
        <v>46161</v>
      </c>
      <c r="M46213" s="1" t="s">
        <v>46162</v>
      </c>
      <c r="N46213" s="1" t="s">
        <v>92373</v>
      </c>
    </row>
    <row r="46214" spans="1:14" x14ac:dyDescent="0.25">
      <c r="A46214">
        <v>1736110</v>
      </c>
      <c r="B46214" s="1" t="s">
        <v>92374</v>
      </c>
      <c r="C46214">
        <v>5750</v>
      </c>
      <c r="D46214">
        <v>7</v>
      </c>
      <c r="E46214">
        <v>124080</v>
      </c>
      <c r="F46214">
        <v>0</v>
      </c>
      <c r="G46214">
        <v>0</v>
      </c>
      <c r="H46214">
        <v>1127</v>
      </c>
      <c r="I46214">
        <v>0</v>
      </c>
      <c r="J46214">
        <v>607</v>
      </c>
      <c r="K46214" s="2">
        <v>44199</v>
      </c>
      <c r="L46214" s="1" t="s">
        <v>57412</v>
      </c>
      <c r="M46214" s="1" t="s">
        <v>57413</v>
      </c>
      <c r="N46214" s="1" t="s">
        <v>92375</v>
      </c>
    </row>
    <row r="46215" spans="1:14" x14ac:dyDescent="0.25">
      <c r="A46215">
        <v>1736109</v>
      </c>
      <c r="B46215" s="1" t="s">
        <v>92376</v>
      </c>
      <c r="C46215">
        <v>5750</v>
      </c>
      <c r="D46215">
        <v>7</v>
      </c>
      <c r="E46215">
        <v>142560</v>
      </c>
      <c r="F46215">
        <v>0</v>
      </c>
      <c r="G46215">
        <v>0</v>
      </c>
      <c r="H46215">
        <v>1398</v>
      </c>
      <c r="I46215">
        <v>0</v>
      </c>
      <c r="J46215">
        <v>726</v>
      </c>
      <c r="K46215" s="2">
        <v>44199</v>
      </c>
      <c r="L46215" s="1" t="s">
        <v>57412</v>
      </c>
      <c r="M46215" s="1" t="s">
        <v>57413</v>
      </c>
      <c r="N46215" s="1" t="s">
        <v>92377</v>
      </c>
    </row>
    <row r="46216" spans="1:14" x14ac:dyDescent="0.25">
      <c r="A46216">
        <v>1736108</v>
      </c>
      <c r="B46216" s="1" t="s">
        <v>92378</v>
      </c>
      <c r="C46216">
        <v>5772</v>
      </c>
      <c r="D46216">
        <v>7</v>
      </c>
      <c r="E46216">
        <v>510784</v>
      </c>
      <c r="F46216">
        <v>0</v>
      </c>
      <c r="G46216">
        <v>0</v>
      </c>
      <c r="H46216">
        <v>1472</v>
      </c>
      <c r="I46216">
        <v>0</v>
      </c>
      <c r="J46216">
        <v>524</v>
      </c>
      <c r="K46216" s="2">
        <v>44199</v>
      </c>
      <c r="L46216" s="1" t="s">
        <v>57412</v>
      </c>
      <c r="M46216" s="1" t="s">
        <v>57413</v>
      </c>
      <c r="N46216" s="1" t="s">
        <v>92379</v>
      </c>
    </row>
    <row r="46217" spans="1:14" x14ac:dyDescent="0.25">
      <c r="A46217">
        <v>1736008</v>
      </c>
      <c r="B46217" s="1" t="s">
        <v>92380</v>
      </c>
      <c r="C46217">
        <v>4873</v>
      </c>
      <c r="D46217">
        <v>1</v>
      </c>
      <c r="E46217">
        <v>895000</v>
      </c>
      <c r="F46217">
        <v>8</v>
      </c>
      <c r="G46217">
        <v>323</v>
      </c>
      <c r="H46217">
        <v>1397</v>
      </c>
      <c r="I46217">
        <v>1790</v>
      </c>
      <c r="J46217">
        <v>2140</v>
      </c>
      <c r="K46217" s="2">
        <v>44196</v>
      </c>
      <c r="L46217" s="1" t="s">
        <v>5446</v>
      </c>
      <c r="M46217" s="1" t="s">
        <v>520</v>
      </c>
      <c r="N46217" s="1" t="s">
        <v>92381</v>
      </c>
    </row>
    <row r="46218" spans="1:14" x14ac:dyDescent="0.25">
      <c r="A46218">
        <v>1735970</v>
      </c>
      <c r="B46218" s="1" t="s">
        <v>92382</v>
      </c>
      <c r="C46218">
        <v>8643</v>
      </c>
      <c r="D46218">
        <v>1</v>
      </c>
      <c r="E46218">
        <v>995000</v>
      </c>
      <c r="F46218">
        <v>7</v>
      </c>
      <c r="G46218">
        <v>174</v>
      </c>
      <c r="H46218">
        <v>2116</v>
      </c>
      <c r="I46218">
        <v>1930</v>
      </c>
      <c r="J46218">
        <v>1674</v>
      </c>
      <c r="K46218" s="2">
        <v>44196</v>
      </c>
      <c r="L46218" s="1" t="s">
        <v>4253</v>
      </c>
      <c r="M46218" s="1" t="s">
        <v>49</v>
      </c>
      <c r="N46218" s="1" t="s">
        <v>92383</v>
      </c>
    </row>
    <row r="46219" spans="1:14" x14ac:dyDescent="0.25">
      <c r="A46219">
        <v>1735934</v>
      </c>
      <c r="B46219" s="1" t="s">
        <v>92384</v>
      </c>
      <c r="C46219">
        <v>6950</v>
      </c>
      <c r="D46219">
        <v>1</v>
      </c>
      <c r="E46219">
        <v>795000</v>
      </c>
      <c r="F46219">
        <v>6</v>
      </c>
      <c r="G46219">
        <v>130</v>
      </c>
      <c r="H46219">
        <v>865</v>
      </c>
      <c r="I46219">
        <v>1920</v>
      </c>
      <c r="J46219">
        <v>1053</v>
      </c>
      <c r="K46219" s="2">
        <v>44196</v>
      </c>
      <c r="L46219" s="1" t="s">
        <v>589</v>
      </c>
      <c r="M46219" s="1" t="s">
        <v>590</v>
      </c>
      <c r="N46219" s="1" t="s">
        <v>92385</v>
      </c>
    </row>
    <row r="46220" spans="1:14" x14ac:dyDescent="0.25">
      <c r="A46220">
        <v>1735852</v>
      </c>
      <c r="B46220" s="1" t="s">
        <v>92386</v>
      </c>
      <c r="C46220">
        <v>6470</v>
      </c>
      <c r="D46220">
        <v>4</v>
      </c>
      <c r="E46220">
        <v>1245000</v>
      </c>
      <c r="F46220">
        <v>3</v>
      </c>
      <c r="G46220">
        <v>47</v>
      </c>
      <c r="H46220">
        <v>182</v>
      </c>
      <c r="I46220">
        <v>2000</v>
      </c>
      <c r="J46220">
        <v>1354</v>
      </c>
      <c r="K46220" s="2">
        <v>44195</v>
      </c>
      <c r="L46220" s="1" t="s">
        <v>163</v>
      </c>
      <c r="M46220" s="1" t="s">
        <v>49</v>
      </c>
      <c r="N46220" s="1" t="s">
        <v>92387</v>
      </c>
    </row>
    <row r="46221" spans="1:14" x14ac:dyDescent="0.25">
      <c r="A46221">
        <v>1735688</v>
      </c>
      <c r="B46221" s="1" t="s">
        <v>92388</v>
      </c>
      <c r="C46221">
        <v>9600</v>
      </c>
      <c r="D46221">
        <v>7</v>
      </c>
      <c r="E46221">
        <v>598000</v>
      </c>
      <c r="F46221">
        <v>0</v>
      </c>
      <c r="G46221">
        <v>0</v>
      </c>
      <c r="H46221">
        <v>803</v>
      </c>
      <c r="I46221">
        <v>0</v>
      </c>
      <c r="J46221">
        <v>588</v>
      </c>
      <c r="K46221" s="2">
        <v>44193</v>
      </c>
      <c r="L46221" s="1" t="s">
        <v>9391</v>
      </c>
      <c r="M46221" s="1" t="s">
        <v>49</v>
      </c>
      <c r="N46221" s="1" t="s">
        <v>92389</v>
      </c>
    </row>
    <row r="46222" spans="1:14" x14ac:dyDescent="0.25">
      <c r="A46222">
        <v>1735589</v>
      </c>
      <c r="B46222" s="1" t="s">
        <v>92390</v>
      </c>
      <c r="C46222">
        <v>6510</v>
      </c>
      <c r="D46222">
        <v>7</v>
      </c>
      <c r="E46222">
        <v>150000</v>
      </c>
      <c r="F46222">
        <v>0</v>
      </c>
      <c r="G46222">
        <v>0</v>
      </c>
      <c r="H46222">
        <v>1441</v>
      </c>
      <c r="I46222">
        <v>0</v>
      </c>
      <c r="J46222">
        <v>389</v>
      </c>
      <c r="K46222" s="2">
        <v>44190</v>
      </c>
      <c r="L46222" s="1" t="s">
        <v>2078</v>
      </c>
      <c r="M46222" s="1" t="s">
        <v>49</v>
      </c>
      <c r="N46222" s="1" t="s">
        <v>92391</v>
      </c>
    </row>
    <row r="46223" spans="1:14" x14ac:dyDescent="0.25">
      <c r="A46223">
        <v>1735550</v>
      </c>
      <c r="B46223" s="1" t="s">
        <v>92392</v>
      </c>
      <c r="C46223">
        <v>4970</v>
      </c>
      <c r="D46223">
        <v>8</v>
      </c>
      <c r="E46223">
        <v>350000</v>
      </c>
      <c r="F46223">
        <v>0</v>
      </c>
      <c r="G46223">
        <v>0</v>
      </c>
      <c r="H46223">
        <v>1029</v>
      </c>
      <c r="I46223">
        <v>0</v>
      </c>
      <c r="J46223">
        <v>307</v>
      </c>
      <c r="K46223" s="2">
        <v>44190</v>
      </c>
      <c r="L46223" s="1" t="s">
        <v>46161</v>
      </c>
      <c r="M46223" s="1" t="s">
        <v>46162</v>
      </c>
      <c r="N46223" s="1" t="s">
        <v>92393</v>
      </c>
    </row>
    <row r="46224" spans="1:14" x14ac:dyDescent="0.25">
      <c r="A46224">
        <v>1735445</v>
      </c>
      <c r="B46224" s="1" t="s">
        <v>92394</v>
      </c>
      <c r="C46224">
        <v>8641</v>
      </c>
      <c r="D46224">
        <v>7</v>
      </c>
      <c r="E46224">
        <v>775000</v>
      </c>
      <c r="F46224">
        <v>0</v>
      </c>
      <c r="G46224">
        <v>0</v>
      </c>
      <c r="H46224">
        <v>718</v>
      </c>
      <c r="I46224">
        <v>0</v>
      </c>
      <c r="J46224">
        <v>558</v>
      </c>
      <c r="K46224" s="2">
        <v>44189</v>
      </c>
      <c r="L46224" s="1" t="s">
        <v>4985</v>
      </c>
      <c r="M46224" s="1" t="s">
        <v>56</v>
      </c>
      <c r="N46224" s="1" t="s">
        <v>92395</v>
      </c>
    </row>
    <row r="46225" spans="1:14" x14ac:dyDescent="0.25">
      <c r="A46225">
        <v>1735406</v>
      </c>
      <c r="B46225" s="1" t="s">
        <v>92396</v>
      </c>
      <c r="C46225">
        <v>8660</v>
      </c>
      <c r="D46225">
        <v>2</v>
      </c>
      <c r="E46225">
        <v>2445000</v>
      </c>
      <c r="F46225">
        <v>3</v>
      </c>
      <c r="G46225">
        <v>72</v>
      </c>
      <c r="H46225">
        <v>255</v>
      </c>
      <c r="I46225">
        <v>2020</v>
      </c>
      <c r="J46225">
        <v>2658</v>
      </c>
      <c r="K46225" s="2">
        <v>44189</v>
      </c>
      <c r="L46225" s="1" t="s">
        <v>6591</v>
      </c>
      <c r="M46225" s="1" t="s">
        <v>49</v>
      </c>
      <c r="N46225" s="1" t="s">
        <v>92397</v>
      </c>
    </row>
    <row r="46226" spans="1:14" x14ac:dyDescent="0.25">
      <c r="A46226">
        <v>1735405</v>
      </c>
      <c r="B46226" s="1" t="s">
        <v>92398</v>
      </c>
      <c r="C46226">
        <v>8660</v>
      </c>
      <c r="D46226">
        <v>2</v>
      </c>
      <c r="E46226">
        <v>2445000</v>
      </c>
      <c r="F46226">
        <v>3</v>
      </c>
      <c r="G46226">
        <v>72</v>
      </c>
      <c r="H46226">
        <v>259</v>
      </c>
      <c r="I46226">
        <v>2020</v>
      </c>
      <c r="J46226">
        <v>2658</v>
      </c>
      <c r="K46226" s="2">
        <v>44189</v>
      </c>
      <c r="L46226" s="1" t="s">
        <v>6591</v>
      </c>
      <c r="M46226" s="1" t="s">
        <v>49</v>
      </c>
      <c r="N46226" s="1" t="s">
        <v>92399</v>
      </c>
    </row>
    <row r="46227" spans="1:14" x14ac:dyDescent="0.25">
      <c r="A46227">
        <v>1735396</v>
      </c>
      <c r="B46227" s="1" t="s">
        <v>92400</v>
      </c>
      <c r="C46227">
        <v>8700</v>
      </c>
      <c r="D46227">
        <v>1</v>
      </c>
      <c r="E46227">
        <v>980000</v>
      </c>
      <c r="F46227">
        <v>5</v>
      </c>
      <c r="G46227">
        <v>128</v>
      </c>
      <c r="H46227">
        <v>983</v>
      </c>
      <c r="I46227">
        <v>1927</v>
      </c>
      <c r="J46227">
        <v>1390</v>
      </c>
      <c r="K46227" s="2">
        <v>44189</v>
      </c>
      <c r="L46227" s="1" t="s">
        <v>2931</v>
      </c>
      <c r="M46227" s="1" t="s">
        <v>49</v>
      </c>
      <c r="N46227" s="1" t="s">
        <v>92401</v>
      </c>
    </row>
    <row r="46228" spans="1:14" x14ac:dyDescent="0.25">
      <c r="A46228">
        <v>1735378</v>
      </c>
      <c r="B46228" s="1" t="s">
        <v>92402</v>
      </c>
      <c r="C46228">
        <v>4230</v>
      </c>
      <c r="D46228">
        <v>6</v>
      </c>
      <c r="E46228">
        <v>7750000</v>
      </c>
      <c r="F46228">
        <v>4</v>
      </c>
      <c r="G46228">
        <v>277</v>
      </c>
      <c r="H46228">
        <v>119042</v>
      </c>
      <c r="I46228">
        <v>1914</v>
      </c>
      <c r="J46228">
        <v>2851</v>
      </c>
      <c r="K46228" s="2">
        <v>44189</v>
      </c>
      <c r="L46228" s="1" t="s">
        <v>23655</v>
      </c>
      <c r="M46228" s="1" t="s">
        <v>49</v>
      </c>
      <c r="N46228" s="1" t="s">
        <v>92403</v>
      </c>
    </row>
    <row r="46229" spans="1:14" x14ac:dyDescent="0.25">
      <c r="A46229">
        <v>1735312</v>
      </c>
      <c r="B46229" s="1" t="s">
        <v>92404</v>
      </c>
      <c r="C46229">
        <v>7500</v>
      </c>
      <c r="D46229">
        <v>1</v>
      </c>
      <c r="E46229">
        <v>995000</v>
      </c>
      <c r="F46229">
        <v>3</v>
      </c>
      <c r="G46229">
        <v>74</v>
      </c>
      <c r="H46229">
        <v>11707</v>
      </c>
      <c r="I46229">
        <v>1927</v>
      </c>
      <c r="J46229">
        <v>1205</v>
      </c>
      <c r="K46229" s="2">
        <v>44189</v>
      </c>
      <c r="L46229" s="1" t="s">
        <v>11159</v>
      </c>
      <c r="M46229" s="1" t="s">
        <v>45</v>
      </c>
      <c r="N46229" s="1" t="s">
        <v>92405</v>
      </c>
    </row>
    <row r="46230" spans="1:14" x14ac:dyDescent="0.25">
      <c r="A46230">
        <v>1735297</v>
      </c>
      <c r="B46230" s="1" t="s">
        <v>92406</v>
      </c>
      <c r="C46230">
        <v>9900</v>
      </c>
      <c r="D46230">
        <v>3</v>
      </c>
      <c r="E46230">
        <v>3575000</v>
      </c>
      <c r="F46230">
        <v>2</v>
      </c>
      <c r="G46230">
        <v>139</v>
      </c>
      <c r="H46230">
        <v>11138</v>
      </c>
      <c r="I46230">
        <v>2022</v>
      </c>
      <c r="J46230">
        <v>3968</v>
      </c>
      <c r="K46230" s="2">
        <v>44189</v>
      </c>
      <c r="L46230" s="1" t="s">
        <v>2459</v>
      </c>
      <c r="M46230" s="1" t="s">
        <v>2460</v>
      </c>
      <c r="N46230" s="1" t="s">
        <v>92407</v>
      </c>
    </row>
    <row r="46231" spans="1:14" x14ac:dyDescent="0.25">
      <c r="A46231">
        <v>1735296</v>
      </c>
      <c r="B46231" s="1" t="s">
        <v>92408</v>
      </c>
      <c r="C46231">
        <v>9900</v>
      </c>
      <c r="D46231">
        <v>3</v>
      </c>
      <c r="E46231">
        <v>3575000</v>
      </c>
      <c r="F46231">
        <v>2</v>
      </c>
      <c r="G46231">
        <v>139</v>
      </c>
      <c r="H46231">
        <v>11138</v>
      </c>
      <c r="I46231">
        <v>2022</v>
      </c>
      <c r="J46231">
        <v>3968</v>
      </c>
      <c r="K46231" s="2">
        <v>44189</v>
      </c>
      <c r="L46231" s="1" t="s">
        <v>2459</v>
      </c>
      <c r="M46231" s="1" t="s">
        <v>2460</v>
      </c>
      <c r="N46231" s="1" t="s">
        <v>92409</v>
      </c>
    </row>
    <row r="46232" spans="1:14" x14ac:dyDescent="0.25">
      <c r="A46232">
        <v>1735293</v>
      </c>
      <c r="B46232" s="1" t="s">
        <v>92410</v>
      </c>
      <c r="C46232">
        <v>9900</v>
      </c>
      <c r="D46232">
        <v>3</v>
      </c>
      <c r="E46232">
        <v>5225000</v>
      </c>
      <c r="F46232">
        <v>2</v>
      </c>
      <c r="G46232">
        <v>139</v>
      </c>
      <c r="H46232">
        <v>11138</v>
      </c>
      <c r="I46232">
        <v>2022</v>
      </c>
      <c r="J46232">
        <v>3968</v>
      </c>
      <c r="K46232" s="2">
        <v>44189</v>
      </c>
      <c r="L46232" s="1" t="s">
        <v>2459</v>
      </c>
      <c r="M46232" s="1" t="s">
        <v>2460</v>
      </c>
      <c r="N46232" s="1" t="s">
        <v>92411</v>
      </c>
    </row>
    <row r="46233" spans="1:14" x14ac:dyDescent="0.25">
      <c r="A46233">
        <v>1735292</v>
      </c>
      <c r="B46233" s="1" t="s">
        <v>92412</v>
      </c>
      <c r="C46233">
        <v>9900</v>
      </c>
      <c r="D46233">
        <v>3</v>
      </c>
      <c r="E46233">
        <v>5495000</v>
      </c>
      <c r="F46233">
        <v>2</v>
      </c>
      <c r="G46233">
        <v>139</v>
      </c>
      <c r="H46233">
        <v>11138</v>
      </c>
      <c r="I46233">
        <v>2022</v>
      </c>
      <c r="J46233">
        <v>3968</v>
      </c>
      <c r="K46233" s="2">
        <v>44189</v>
      </c>
      <c r="L46233" s="1" t="s">
        <v>2459</v>
      </c>
      <c r="M46233" s="1" t="s">
        <v>2460</v>
      </c>
      <c r="N46233" s="1" t="s">
        <v>92413</v>
      </c>
    </row>
    <row r="46234" spans="1:14" x14ac:dyDescent="0.25">
      <c r="A46234">
        <v>1735291</v>
      </c>
      <c r="B46234" s="1" t="s">
        <v>92414</v>
      </c>
      <c r="C46234">
        <v>9900</v>
      </c>
      <c r="D46234">
        <v>3</v>
      </c>
      <c r="E46234">
        <v>4675000</v>
      </c>
      <c r="F46234">
        <v>2</v>
      </c>
      <c r="G46234">
        <v>139</v>
      </c>
      <c r="H46234">
        <v>11138</v>
      </c>
      <c r="I46234">
        <v>2022</v>
      </c>
      <c r="J46234">
        <v>3968</v>
      </c>
      <c r="K46234" s="2">
        <v>44189</v>
      </c>
      <c r="L46234" s="1" t="s">
        <v>2459</v>
      </c>
      <c r="M46234" s="1" t="s">
        <v>2460</v>
      </c>
      <c r="N46234" s="1" t="s">
        <v>92415</v>
      </c>
    </row>
    <row r="46235" spans="1:14" x14ac:dyDescent="0.25">
      <c r="A46235">
        <v>1735290</v>
      </c>
      <c r="B46235" s="1" t="s">
        <v>92416</v>
      </c>
      <c r="C46235">
        <v>9900</v>
      </c>
      <c r="D46235">
        <v>3</v>
      </c>
      <c r="E46235">
        <v>4675000</v>
      </c>
      <c r="F46235">
        <v>2</v>
      </c>
      <c r="G46235">
        <v>139</v>
      </c>
      <c r="H46235">
        <v>11138</v>
      </c>
      <c r="I46235">
        <v>2022</v>
      </c>
      <c r="J46235">
        <v>3968</v>
      </c>
      <c r="K46235" s="2">
        <v>44189</v>
      </c>
      <c r="L46235" s="1" t="s">
        <v>2459</v>
      </c>
      <c r="M46235" s="1" t="s">
        <v>2460</v>
      </c>
      <c r="N46235" s="1" t="s">
        <v>92417</v>
      </c>
    </row>
    <row r="46236" spans="1:14" x14ac:dyDescent="0.25">
      <c r="A46236">
        <v>1735289</v>
      </c>
      <c r="B46236" s="1" t="s">
        <v>92418</v>
      </c>
      <c r="C46236">
        <v>9900</v>
      </c>
      <c r="D46236">
        <v>3</v>
      </c>
      <c r="E46236">
        <v>4395000</v>
      </c>
      <c r="F46236">
        <v>2</v>
      </c>
      <c r="G46236">
        <v>139</v>
      </c>
      <c r="H46236">
        <v>11138</v>
      </c>
      <c r="I46236">
        <v>2022</v>
      </c>
      <c r="J46236">
        <v>3968</v>
      </c>
      <c r="K46236" s="2">
        <v>44189</v>
      </c>
      <c r="L46236" s="1" t="s">
        <v>2459</v>
      </c>
      <c r="M46236" s="1" t="s">
        <v>2460</v>
      </c>
      <c r="N46236" s="1" t="s">
        <v>92419</v>
      </c>
    </row>
    <row r="46237" spans="1:14" x14ac:dyDescent="0.25">
      <c r="A46237">
        <v>1735287</v>
      </c>
      <c r="B46237" s="1" t="s">
        <v>92420</v>
      </c>
      <c r="C46237">
        <v>9900</v>
      </c>
      <c r="D46237">
        <v>3</v>
      </c>
      <c r="E46237">
        <v>4395000</v>
      </c>
      <c r="F46237">
        <v>2</v>
      </c>
      <c r="G46237">
        <v>139</v>
      </c>
      <c r="H46237">
        <v>11138</v>
      </c>
      <c r="I46237">
        <v>2022</v>
      </c>
      <c r="J46237">
        <v>3968</v>
      </c>
      <c r="K46237" s="2">
        <v>44189</v>
      </c>
      <c r="L46237" s="1" t="s">
        <v>2459</v>
      </c>
      <c r="M46237" s="1" t="s">
        <v>2460</v>
      </c>
      <c r="N46237" s="1" t="s">
        <v>92421</v>
      </c>
    </row>
    <row r="46238" spans="1:14" x14ac:dyDescent="0.25">
      <c r="A46238">
        <v>1735286</v>
      </c>
      <c r="B46238" s="1" t="s">
        <v>92422</v>
      </c>
      <c r="C46238">
        <v>9900</v>
      </c>
      <c r="D46238">
        <v>3</v>
      </c>
      <c r="E46238">
        <v>4395000</v>
      </c>
      <c r="F46238">
        <v>2</v>
      </c>
      <c r="G46238">
        <v>139</v>
      </c>
      <c r="H46238">
        <v>11138</v>
      </c>
      <c r="I46238">
        <v>2022</v>
      </c>
      <c r="J46238">
        <v>4056</v>
      </c>
      <c r="K46238" s="2">
        <v>44189</v>
      </c>
      <c r="L46238" s="1" t="s">
        <v>2459</v>
      </c>
      <c r="M46238" s="1" t="s">
        <v>2460</v>
      </c>
      <c r="N46238" s="1" t="s">
        <v>92423</v>
      </c>
    </row>
    <row r="46239" spans="1:14" x14ac:dyDescent="0.25">
      <c r="A46239">
        <v>1735285</v>
      </c>
      <c r="B46239" s="1" t="s">
        <v>92424</v>
      </c>
      <c r="C46239">
        <v>9900</v>
      </c>
      <c r="D46239">
        <v>3</v>
      </c>
      <c r="E46239">
        <v>4125000</v>
      </c>
      <c r="F46239">
        <v>2</v>
      </c>
      <c r="G46239">
        <v>139</v>
      </c>
      <c r="H46239">
        <v>11138</v>
      </c>
      <c r="I46239">
        <v>2022</v>
      </c>
      <c r="J46239">
        <v>3968</v>
      </c>
      <c r="K46239" s="2">
        <v>44189</v>
      </c>
      <c r="L46239" s="1" t="s">
        <v>2459</v>
      </c>
      <c r="M46239" s="1" t="s">
        <v>2460</v>
      </c>
      <c r="N46239" s="1" t="s">
        <v>92425</v>
      </c>
    </row>
    <row r="46240" spans="1:14" x14ac:dyDescent="0.25">
      <c r="A46240">
        <v>1735284</v>
      </c>
      <c r="B46240" s="1" t="s">
        <v>92426</v>
      </c>
      <c r="C46240">
        <v>9900</v>
      </c>
      <c r="D46240">
        <v>3</v>
      </c>
      <c r="E46240">
        <v>3850000</v>
      </c>
      <c r="F46240">
        <v>2</v>
      </c>
      <c r="G46240">
        <v>139</v>
      </c>
      <c r="H46240">
        <v>12118</v>
      </c>
      <c r="I46240">
        <v>2022</v>
      </c>
      <c r="J46240">
        <v>4071</v>
      </c>
      <c r="K46240" s="2">
        <v>44189</v>
      </c>
      <c r="L46240" s="1" t="s">
        <v>2459</v>
      </c>
      <c r="M46240" s="1" t="s">
        <v>2460</v>
      </c>
      <c r="N46240" s="1" t="s">
        <v>92427</v>
      </c>
    </row>
    <row r="46241" spans="1:14" x14ac:dyDescent="0.25">
      <c r="A46241">
        <v>1735283</v>
      </c>
      <c r="B46241" s="1" t="s">
        <v>92428</v>
      </c>
      <c r="C46241">
        <v>9900</v>
      </c>
      <c r="D46241">
        <v>3</v>
      </c>
      <c r="E46241">
        <v>3850000</v>
      </c>
      <c r="F46241">
        <v>2</v>
      </c>
      <c r="G46241">
        <v>139</v>
      </c>
      <c r="H46241">
        <v>11138</v>
      </c>
      <c r="I46241">
        <v>2022</v>
      </c>
      <c r="J46241">
        <v>3968</v>
      </c>
      <c r="K46241" s="2">
        <v>44189</v>
      </c>
      <c r="L46241" s="1" t="s">
        <v>2459</v>
      </c>
      <c r="M46241" s="1" t="s">
        <v>2460</v>
      </c>
      <c r="N46241" s="1" t="s">
        <v>92429</v>
      </c>
    </row>
    <row r="46242" spans="1:14" x14ac:dyDescent="0.25">
      <c r="A46242">
        <v>1735135</v>
      </c>
      <c r="B46242" s="1" t="s">
        <v>92430</v>
      </c>
      <c r="C46242">
        <v>5881</v>
      </c>
      <c r="D46242">
        <v>1</v>
      </c>
      <c r="E46242">
        <v>1995000</v>
      </c>
      <c r="F46242">
        <v>4</v>
      </c>
      <c r="G46242">
        <v>114</v>
      </c>
      <c r="H46242">
        <v>8864</v>
      </c>
      <c r="I46242">
        <v>1970</v>
      </c>
      <c r="J46242">
        <v>1594</v>
      </c>
      <c r="K46242" s="2">
        <v>44188</v>
      </c>
      <c r="L46242" s="1" t="s">
        <v>364</v>
      </c>
      <c r="M46242" s="1" t="s">
        <v>16</v>
      </c>
      <c r="N46242" s="1" t="s">
        <v>92431</v>
      </c>
    </row>
    <row r="46243" spans="1:14" x14ac:dyDescent="0.25">
      <c r="A46243">
        <v>1735062</v>
      </c>
      <c r="B46243" s="1" t="s">
        <v>92432</v>
      </c>
      <c r="C46243">
        <v>3390</v>
      </c>
      <c r="D46243">
        <v>3</v>
      </c>
      <c r="E46243">
        <v>2995000</v>
      </c>
      <c r="F46243">
        <v>3</v>
      </c>
      <c r="G46243">
        <v>78</v>
      </c>
      <c r="H46243">
        <v>2927</v>
      </c>
      <c r="I46243">
        <v>2022</v>
      </c>
      <c r="J46243">
        <v>3516</v>
      </c>
      <c r="K46243" s="2">
        <v>44188</v>
      </c>
      <c r="L46243" s="1" t="s">
        <v>4350</v>
      </c>
      <c r="M46243" s="1" t="s">
        <v>520</v>
      </c>
      <c r="N46243" s="1" t="s">
        <v>92433</v>
      </c>
    </row>
    <row r="46244" spans="1:14" x14ac:dyDescent="0.25">
      <c r="A46244">
        <v>1735038</v>
      </c>
      <c r="B46244" s="1" t="s">
        <v>92434</v>
      </c>
      <c r="C46244">
        <v>4583</v>
      </c>
      <c r="D46244">
        <v>8</v>
      </c>
      <c r="E46244">
        <v>850000</v>
      </c>
      <c r="F46244">
        <v>0</v>
      </c>
      <c r="G46244">
        <v>0</v>
      </c>
      <c r="H46244">
        <v>1222</v>
      </c>
      <c r="I46244">
        <v>0</v>
      </c>
      <c r="J46244">
        <v>590</v>
      </c>
      <c r="K46244" s="2">
        <v>44188</v>
      </c>
      <c r="L46244" s="1" t="s">
        <v>699</v>
      </c>
      <c r="M46244" s="1" t="s">
        <v>45</v>
      </c>
      <c r="N46244" s="1" t="s">
        <v>92435</v>
      </c>
    </row>
    <row r="46245" spans="1:14" x14ac:dyDescent="0.25">
      <c r="A46245">
        <v>1735017</v>
      </c>
      <c r="B46245" s="1" t="s">
        <v>92436</v>
      </c>
      <c r="C46245">
        <v>9560</v>
      </c>
      <c r="D46245">
        <v>7</v>
      </c>
      <c r="E46245">
        <v>475000</v>
      </c>
      <c r="F46245">
        <v>0</v>
      </c>
      <c r="G46245">
        <v>0</v>
      </c>
      <c r="H46245">
        <v>21100</v>
      </c>
      <c r="I46245">
        <v>0</v>
      </c>
      <c r="J46245">
        <v>936</v>
      </c>
      <c r="K46245" s="2">
        <v>44188</v>
      </c>
      <c r="L46245" s="1" t="s">
        <v>11080</v>
      </c>
      <c r="M46245" s="1" t="s">
        <v>49</v>
      </c>
      <c r="N46245" s="1" t="s">
        <v>92437</v>
      </c>
    </row>
    <row r="46246" spans="1:14" x14ac:dyDescent="0.25">
      <c r="A46246">
        <v>1734956</v>
      </c>
      <c r="B46246" s="1" t="s">
        <v>92438</v>
      </c>
      <c r="C46246">
        <v>9900</v>
      </c>
      <c r="D46246">
        <v>3</v>
      </c>
      <c r="E46246">
        <v>4395000</v>
      </c>
      <c r="F46246">
        <v>2</v>
      </c>
      <c r="G46246">
        <v>138</v>
      </c>
      <c r="H46246">
        <v>11138</v>
      </c>
      <c r="I46246">
        <v>2022</v>
      </c>
      <c r="J46246">
        <v>3968</v>
      </c>
      <c r="K46246" s="2">
        <v>44188</v>
      </c>
      <c r="L46246" s="1" t="s">
        <v>2459</v>
      </c>
      <c r="M46246" s="1" t="s">
        <v>2460</v>
      </c>
      <c r="N46246" s="1" t="s">
        <v>92439</v>
      </c>
    </row>
    <row r="46247" spans="1:14" x14ac:dyDescent="0.25">
      <c r="A46247">
        <v>1734954</v>
      </c>
      <c r="B46247" s="1" t="s">
        <v>92440</v>
      </c>
      <c r="C46247">
        <v>5762</v>
      </c>
      <c r="D46247">
        <v>7</v>
      </c>
      <c r="E46247">
        <v>295000</v>
      </c>
      <c r="F46247">
        <v>0</v>
      </c>
      <c r="G46247">
        <v>0</v>
      </c>
      <c r="H46247">
        <v>401</v>
      </c>
      <c r="I46247">
        <v>0</v>
      </c>
      <c r="J46247">
        <v>577</v>
      </c>
      <c r="K46247" s="2">
        <v>44188</v>
      </c>
      <c r="L46247" s="1" t="s">
        <v>531</v>
      </c>
      <c r="M46247" s="1" t="s">
        <v>532</v>
      </c>
      <c r="N46247" s="1" t="s">
        <v>92441</v>
      </c>
    </row>
    <row r="46248" spans="1:14" x14ac:dyDescent="0.25">
      <c r="A46248">
        <v>1734953</v>
      </c>
      <c r="B46248" s="1" t="s">
        <v>92442</v>
      </c>
      <c r="C46248">
        <v>5762</v>
      </c>
      <c r="D46248">
        <v>7</v>
      </c>
      <c r="E46248">
        <v>295000</v>
      </c>
      <c r="F46248">
        <v>0</v>
      </c>
      <c r="G46248">
        <v>0</v>
      </c>
      <c r="H46248">
        <v>405</v>
      </c>
      <c r="I46248">
        <v>0</v>
      </c>
      <c r="J46248">
        <v>579</v>
      </c>
      <c r="K46248" s="2">
        <v>44188</v>
      </c>
      <c r="L46248" s="1" t="s">
        <v>531</v>
      </c>
      <c r="M46248" s="1" t="s">
        <v>532</v>
      </c>
      <c r="N46248" s="1" t="s">
        <v>92443</v>
      </c>
    </row>
    <row r="46249" spans="1:14" x14ac:dyDescent="0.25">
      <c r="A46249">
        <v>1734910</v>
      </c>
      <c r="B46249" s="1" t="s">
        <v>92444</v>
      </c>
      <c r="C46249">
        <v>8950</v>
      </c>
      <c r="D46249">
        <v>6</v>
      </c>
      <c r="E46249">
        <v>649000</v>
      </c>
      <c r="F46249">
        <v>6</v>
      </c>
      <c r="G46249">
        <v>195</v>
      </c>
      <c r="H46249">
        <v>8975</v>
      </c>
      <c r="I46249">
        <v>1876</v>
      </c>
      <c r="J46249">
        <v>1292</v>
      </c>
      <c r="K46249" s="2">
        <v>44188</v>
      </c>
      <c r="L46249" s="1" t="s">
        <v>561</v>
      </c>
      <c r="M46249" s="1" t="s">
        <v>562</v>
      </c>
      <c r="N46249" s="1" t="s">
        <v>92445</v>
      </c>
    </row>
    <row r="46250" spans="1:14" x14ac:dyDescent="0.25">
      <c r="A46250">
        <v>1734899</v>
      </c>
      <c r="B46250" s="1" t="s">
        <v>92446</v>
      </c>
      <c r="C46250">
        <v>9850</v>
      </c>
      <c r="D46250">
        <v>4</v>
      </c>
      <c r="E46250">
        <v>2495000</v>
      </c>
      <c r="F46250">
        <v>4</v>
      </c>
      <c r="G46250">
        <v>93</v>
      </c>
      <c r="H46250">
        <v>1214</v>
      </c>
      <c r="I46250">
        <v>1938</v>
      </c>
      <c r="J46250">
        <v>2251</v>
      </c>
      <c r="K46250" s="2">
        <v>44188</v>
      </c>
      <c r="L46250" s="1" t="s">
        <v>1281</v>
      </c>
      <c r="M46250" s="1" t="s">
        <v>1282</v>
      </c>
      <c r="N46250" s="1" t="s">
        <v>92447</v>
      </c>
    </row>
    <row r="46251" spans="1:14" x14ac:dyDescent="0.25">
      <c r="A46251">
        <v>1734678</v>
      </c>
      <c r="B46251" s="1" t="s">
        <v>92448</v>
      </c>
      <c r="C46251">
        <v>3390</v>
      </c>
      <c r="D46251">
        <v>3</v>
      </c>
      <c r="E46251">
        <v>2495000</v>
      </c>
      <c r="F46251">
        <v>3</v>
      </c>
      <c r="G46251">
        <v>78</v>
      </c>
      <c r="H46251">
        <v>2927</v>
      </c>
      <c r="I46251">
        <v>2022</v>
      </c>
      <c r="J46251">
        <v>3209</v>
      </c>
      <c r="K46251" s="2">
        <v>44187</v>
      </c>
      <c r="L46251" s="1" t="s">
        <v>4350</v>
      </c>
      <c r="M46251" s="1" t="s">
        <v>520</v>
      </c>
      <c r="N46251" s="1" t="s">
        <v>92449</v>
      </c>
    </row>
    <row r="46252" spans="1:14" x14ac:dyDescent="0.25">
      <c r="A46252">
        <v>1734642</v>
      </c>
      <c r="B46252" s="1" t="s">
        <v>92450</v>
      </c>
      <c r="C46252">
        <v>9900</v>
      </c>
      <c r="D46252">
        <v>3</v>
      </c>
      <c r="E46252">
        <v>4945000</v>
      </c>
      <c r="F46252">
        <v>2</v>
      </c>
      <c r="G46252">
        <v>138</v>
      </c>
      <c r="H46252">
        <v>11138</v>
      </c>
      <c r="I46252">
        <v>2022</v>
      </c>
      <c r="J46252">
        <v>3968</v>
      </c>
      <c r="K46252" s="2">
        <v>44187</v>
      </c>
      <c r="L46252" s="1" t="s">
        <v>2459</v>
      </c>
      <c r="M46252" s="1" t="s">
        <v>2460</v>
      </c>
      <c r="N46252" s="1" t="s">
        <v>92451</v>
      </c>
    </row>
    <row r="46253" spans="1:14" x14ac:dyDescent="0.25">
      <c r="A46253">
        <v>1734640</v>
      </c>
      <c r="B46253" s="1" t="s">
        <v>92452</v>
      </c>
      <c r="C46253">
        <v>9900</v>
      </c>
      <c r="D46253">
        <v>3</v>
      </c>
      <c r="E46253">
        <v>5495000</v>
      </c>
      <c r="F46253">
        <v>2</v>
      </c>
      <c r="G46253">
        <v>138</v>
      </c>
      <c r="H46253">
        <v>11138</v>
      </c>
      <c r="I46253">
        <v>2022</v>
      </c>
      <c r="J46253">
        <v>3968</v>
      </c>
      <c r="K46253" s="2">
        <v>44187</v>
      </c>
      <c r="L46253" s="1" t="s">
        <v>2459</v>
      </c>
      <c r="M46253" s="1" t="s">
        <v>2460</v>
      </c>
      <c r="N46253" s="1" t="s">
        <v>92453</v>
      </c>
    </row>
    <row r="46254" spans="1:14" x14ac:dyDescent="0.25">
      <c r="A46254">
        <v>1734638</v>
      </c>
      <c r="B46254" s="1" t="s">
        <v>92454</v>
      </c>
      <c r="C46254">
        <v>9900</v>
      </c>
      <c r="D46254">
        <v>3</v>
      </c>
      <c r="E46254">
        <v>5225000</v>
      </c>
      <c r="F46254">
        <v>2</v>
      </c>
      <c r="G46254">
        <v>138</v>
      </c>
      <c r="H46254">
        <v>11138</v>
      </c>
      <c r="I46254">
        <v>2022</v>
      </c>
      <c r="J46254">
        <v>3968</v>
      </c>
      <c r="K46254" s="2">
        <v>44187</v>
      </c>
      <c r="L46254" s="1" t="s">
        <v>2459</v>
      </c>
      <c r="M46254" s="1" t="s">
        <v>2460</v>
      </c>
      <c r="N46254" s="1" t="s">
        <v>92455</v>
      </c>
    </row>
    <row r="46255" spans="1:14" x14ac:dyDescent="0.25">
      <c r="A46255">
        <v>1734636</v>
      </c>
      <c r="B46255" s="1" t="s">
        <v>92456</v>
      </c>
      <c r="C46255">
        <v>9900</v>
      </c>
      <c r="D46255">
        <v>3</v>
      </c>
      <c r="E46255">
        <v>4675000</v>
      </c>
      <c r="F46255">
        <v>2</v>
      </c>
      <c r="G46255">
        <v>138</v>
      </c>
      <c r="H46255">
        <v>11138</v>
      </c>
      <c r="I46255">
        <v>2022</v>
      </c>
      <c r="J46255">
        <v>3968</v>
      </c>
      <c r="K46255" s="2">
        <v>44187</v>
      </c>
      <c r="L46255" s="1" t="s">
        <v>2459</v>
      </c>
      <c r="M46255" s="1" t="s">
        <v>2460</v>
      </c>
      <c r="N46255" s="1" t="s">
        <v>92457</v>
      </c>
    </row>
    <row r="46256" spans="1:14" x14ac:dyDescent="0.25">
      <c r="A46256">
        <v>1734635</v>
      </c>
      <c r="B46256" s="1" t="s">
        <v>92458</v>
      </c>
      <c r="C46256">
        <v>9900</v>
      </c>
      <c r="D46256">
        <v>3</v>
      </c>
      <c r="E46256">
        <v>4125000</v>
      </c>
      <c r="F46256">
        <v>2</v>
      </c>
      <c r="G46256">
        <v>138</v>
      </c>
      <c r="H46256">
        <v>11138</v>
      </c>
      <c r="I46256">
        <v>2022</v>
      </c>
      <c r="J46256">
        <v>3968</v>
      </c>
      <c r="K46256" s="2">
        <v>44187</v>
      </c>
      <c r="L46256" s="1" t="s">
        <v>2459</v>
      </c>
      <c r="M46256" s="1" t="s">
        <v>2460</v>
      </c>
      <c r="N46256" s="1" t="s">
        <v>92459</v>
      </c>
    </row>
    <row r="46257" spans="1:14" x14ac:dyDescent="0.25">
      <c r="A46257">
        <v>1734634</v>
      </c>
      <c r="B46257" s="1" t="s">
        <v>92460</v>
      </c>
      <c r="C46257">
        <v>9900</v>
      </c>
      <c r="D46257">
        <v>3</v>
      </c>
      <c r="E46257">
        <v>4125000</v>
      </c>
      <c r="F46257">
        <v>2</v>
      </c>
      <c r="G46257">
        <v>138</v>
      </c>
      <c r="H46257">
        <v>11138</v>
      </c>
      <c r="I46257">
        <v>2022</v>
      </c>
      <c r="J46257">
        <v>3968</v>
      </c>
      <c r="K46257" s="2">
        <v>44187</v>
      </c>
      <c r="L46257" s="1" t="s">
        <v>2459</v>
      </c>
      <c r="M46257" s="1" t="s">
        <v>2460</v>
      </c>
      <c r="N46257" s="1" t="s">
        <v>92461</v>
      </c>
    </row>
    <row r="46258" spans="1:14" x14ac:dyDescent="0.25">
      <c r="A46258">
        <v>1734633</v>
      </c>
      <c r="B46258" s="1" t="s">
        <v>92462</v>
      </c>
      <c r="C46258">
        <v>9900</v>
      </c>
      <c r="D46258">
        <v>3</v>
      </c>
      <c r="E46258">
        <v>4125000</v>
      </c>
      <c r="F46258">
        <v>2</v>
      </c>
      <c r="G46258">
        <v>138</v>
      </c>
      <c r="H46258">
        <v>11138</v>
      </c>
      <c r="I46258">
        <v>2022</v>
      </c>
      <c r="J46258">
        <v>3968</v>
      </c>
      <c r="K46258" s="2">
        <v>44187</v>
      </c>
      <c r="L46258" s="1" t="s">
        <v>2459</v>
      </c>
      <c r="M46258" s="1" t="s">
        <v>2460</v>
      </c>
      <c r="N46258" s="1" t="s">
        <v>92463</v>
      </c>
    </row>
    <row r="46259" spans="1:14" x14ac:dyDescent="0.25">
      <c r="A46259">
        <v>1734632</v>
      </c>
      <c r="B46259" s="1" t="s">
        <v>92464</v>
      </c>
      <c r="C46259">
        <v>9900</v>
      </c>
      <c r="D46259">
        <v>3</v>
      </c>
      <c r="E46259">
        <v>3850000</v>
      </c>
      <c r="F46259">
        <v>2</v>
      </c>
      <c r="G46259">
        <v>138</v>
      </c>
      <c r="H46259">
        <v>11138</v>
      </c>
      <c r="I46259">
        <v>2022</v>
      </c>
      <c r="J46259">
        <v>3968</v>
      </c>
      <c r="K46259" s="2">
        <v>44187</v>
      </c>
      <c r="L46259" s="1" t="s">
        <v>2459</v>
      </c>
      <c r="M46259" s="1" t="s">
        <v>2460</v>
      </c>
      <c r="N46259" s="1" t="s">
        <v>92465</v>
      </c>
    </row>
    <row r="46260" spans="1:14" x14ac:dyDescent="0.25">
      <c r="A46260">
        <v>1734631</v>
      </c>
      <c r="B46260" s="1" t="s">
        <v>92466</v>
      </c>
      <c r="C46260">
        <v>9900</v>
      </c>
      <c r="D46260">
        <v>3</v>
      </c>
      <c r="E46260">
        <v>3850000</v>
      </c>
      <c r="F46260">
        <v>2</v>
      </c>
      <c r="G46260">
        <v>138</v>
      </c>
      <c r="H46260">
        <v>11138</v>
      </c>
      <c r="I46260">
        <v>2022</v>
      </c>
      <c r="J46260">
        <v>3968</v>
      </c>
      <c r="K46260" s="2">
        <v>44187</v>
      </c>
      <c r="L46260" s="1" t="s">
        <v>2459</v>
      </c>
      <c r="M46260" s="1" t="s">
        <v>2460</v>
      </c>
      <c r="N46260" s="1" t="s">
        <v>92467</v>
      </c>
    </row>
    <row r="46261" spans="1:14" x14ac:dyDescent="0.25">
      <c r="A46261">
        <v>1734463</v>
      </c>
      <c r="B46261" s="1" t="s">
        <v>92468</v>
      </c>
      <c r="C46261">
        <v>9230</v>
      </c>
      <c r="D46261">
        <v>3</v>
      </c>
      <c r="E46261">
        <v>4795000</v>
      </c>
      <c r="F46261">
        <v>5</v>
      </c>
      <c r="G46261">
        <v>274</v>
      </c>
      <c r="H46261">
        <v>0</v>
      </c>
      <c r="I46261">
        <v>1872</v>
      </c>
      <c r="J46261">
        <v>3820</v>
      </c>
      <c r="K46261" s="2">
        <v>44185</v>
      </c>
      <c r="L46261" s="1" t="s">
        <v>557</v>
      </c>
      <c r="M46261" s="1" t="s">
        <v>558</v>
      </c>
      <c r="N46261" s="1" t="s">
        <v>92469</v>
      </c>
    </row>
    <row r="46262" spans="1:14" x14ac:dyDescent="0.25">
      <c r="A46262">
        <v>1734441</v>
      </c>
      <c r="B46262" s="1" t="s">
        <v>92470</v>
      </c>
      <c r="C46262">
        <v>4900</v>
      </c>
      <c r="D46262">
        <v>1</v>
      </c>
      <c r="E46262">
        <v>685000</v>
      </c>
      <c r="F46262">
        <v>4</v>
      </c>
      <c r="G46262">
        <v>110</v>
      </c>
      <c r="H46262">
        <v>692</v>
      </c>
      <c r="I46262">
        <v>1925</v>
      </c>
      <c r="J46262">
        <v>1479</v>
      </c>
      <c r="K46262" s="2">
        <v>44184</v>
      </c>
      <c r="L46262" s="1" t="s">
        <v>2969</v>
      </c>
      <c r="M46262" s="1" t="s">
        <v>693</v>
      </c>
      <c r="N46262" s="1" t="s">
        <v>92471</v>
      </c>
    </row>
    <row r="46263" spans="1:14" x14ac:dyDescent="0.25">
      <c r="A46263">
        <v>1734258</v>
      </c>
      <c r="B46263" s="1" t="s">
        <v>92472</v>
      </c>
      <c r="C46263">
        <v>9370</v>
      </c>
      <c r="D46263">
        <v>8</v>
      </c>
      <c r="E46263">
        <v>1000000</v>
      </c>
      <c r="F46263">
        <v>0</v>
      </c>
      <c r="G46263">
        <v>0</v>
      </c>
      <c r="H46263">
        <v>1572</v>
      </c>
      <c r="I46263">
        <v>0</v>
      </c>
      <c r="J46263">
        <v>900</v>
      </c>
      <c r="K46263" s="2">
        <v>44184</v>
      </c>
      <c r="L46263" s="1" t="s">
        <v>933</v>
      </c>
      <c r="M46263" s="1" t="s">
        <v>49</v>
      </c>
      <c r="N46263" s="1" t="s">
        <v>92473</v>
      </c>
    </row>
    <row r="46264" spans="1:14" x14ac:dyDescent="0.25">
      <c r="A46264">
        <v>1734245</v>
      </c>
      <c r="B46264" s="1" t="s">
        <v>92474</v>
      </c>
      <c r="C46264">
        <v>8981</v>
      </c>
      <c r="D46264">
        <v>1</v>
      </c>
      <c r="E46264">
        <v>1250000</v>
      </c>
      <c r="F46264">
        <v>6</v>
      </c>
      <c r="G46264">
        <v>163</v>
      </c>
      <c r="H46264">
        <v>1086</v>
      </c>
      <c r="I46264">
        <v>1976</v>
      </c>
      <c r="J46264">
        <v>1743</v>
      </c>
      <c r="K46264" s="2">
        <v>44184</v>
      </c>
      <c r="L46264" s="1" t="s">
        <v>253</v>
      </c>
      <c r="M46264" s="1" t="s">
        <v>49</v>
      </c>
      <c r="N46264" s="1" t="s">
        <v>92475</v>
      </c>
    </row>
    <row r="46265" spans="1:14" x14ac:dyDescent="0.25">
      <c r="A46265">
        <v>1734199</v>
      </c>
      <c r="B46265" s="1" t="s">
        <v>92476</v>
      </c>
      <c r="C46265">
        <v>5700</v>
      </c>
      <c r="D46265">
        <v>1</v>
      </c>
      <c r="E46265">
        <v>2795000</v>
      </c>
      <c r="F46265">
        <v>8</v>
      </c>
      <c r="G46265">
        <v>172</v>
      </c>
      <c r="H46265">
        <v>3079</v>
      </c>
      <c r="I46265">
        <v>1954</v>
      </c>
      <c r="J46265">
        <v>1936</v>
      </c>
      <c r="K46265" s="2">
        <v>44184</v>
      </c>
      <c r="L46265" s="1" t="s">
        <v>531</v>
      </c>
      <c r="M46265" s="1" t="s">
        <v>532</v>
      </c>
      <c r="N46265" s="1" t="s">
        <v>92477</v>
      </c>
    </row>
    <row r="46266" spans="1:14" x14ac:dyDescent="0.25">
      <c r="A46266">
        <v>1734189</v>
      </c>
      <c r="B46266" s="1" t="s">
        <v>92478</v>
      </c>
      <c r="C46266">
        <v>9681</v>
      </c>
      <c r="D46266">
        <v>6</v>
      </c>
      <c r="E46266">
        <v>2800000</v>
      </c>
      <c r="F46266">
        <v>4</v>
      </c>
      <c r="G46266">
        <v>75</v>
      </c>
      <c r="H46266">
        <v>28650</v>
      </c>
      <c r="I46266">
        <v>1970</v>
      </c>
      <c r="J46266">
        <v>5888</v>
      </c>
      <c r="K46266" s="2">
        <v>44184</v>
      </c>
      <c r="L46266" s="1" t="s">
        <v>1560</v>
      </c>
      <c r="M46266" s="1" t="s">
        <v>1561</v>
      </c>
      <c r="N46266" s="1" t="s">
        <v>92479</v>
      </c>
    </row>
    <row r="46267" spans="1:14" x14ac:dyDescent="0.25">
      <c r="A46267">
        <v>1734033</v>
      </c>
      <c r="B46267" s="1" t="s">
        <v>92480</v>
      </c>
      <c r="C46267">
        <v>4780</v>
      </c>
      <c r="D46267">
        <v>1</v>
      </c>
      <c r="E46267">
        <v>999000</v>
      </c>
      <c r="F46267">
        <v>5</v>
      </c>
      <c r="G46267">
        <v>188</v>
      </c>
      <c r="H46267">
        <v>1794</v>
      </c>
      <c r="I46267">
        <v>1940</v>
      </c>
      <c r="J46267">
        <v>2830</v>
      </c>
      <c r="K46267" s="2">
        <v>44183</v>
      </c>
      <c r="L46267" s="1" t="s">
        <v>8547</v>
      </c>
      <c r="M46267" s="1" t="s">
        <v>26</v>
      </c>
      <c r="N46267" s="1" t="s">
        <v>92481</v>
      </c>
    </row>
    <row r="46268" spans="1:14" x14ac:dyDescent="0.25">
      <c r="A46268">
        <v>1734012</v>
      </c>
      <c r="B46268" s="1" t="s">
        <v>92482</v>
      </c>
      <c r="C46268">
        <v>5610</v>
      </c>
      <c r="D46268">
        <v>1</v>
      </c>
      <c r="E46268">
        <v>1150000</v>
      </c>
      <c r="F46268">
        <v>4</v>
      </c>
      <c r="G46268">
        <v>130</v>
      </c>
      <c r="H46268">
        <v>735</v>
      </c>
      <c r="I46268">
        <v>1960</v>
      </c>
      <c r="J46268">
        <v>1807</v>
      </c>
      <c r="K46268" s="2">
        <v>44183</v>
      </c>
      <c r="L46268" s="1" t="s">
        <v>1301</v>
      </c>
      <c r="M46268" s="1" t="s">
        <v>16</v>
      </c>
      <c r="N46268" s="1" t="s">
        <v>92483</v>
      </c>
    </row>
    <row r="46269" spans="1:14" x14ac:dyDescent="0.25">
      <c r="A46269">
        <v>1733922</v>
      </c>
      <c r="B46269" s="1" t="s">
        <v>92484</v>
      </c>
      <c r="C46269">
        <v>9881</v>
      </c>
      <c r="D46269">
        <v>3</v>
      </c>
      <c r="E46269">
        <v>995000</v>
      </c>
      <c r="F46269">
        <v>3</v>
      </c>
      <c r="G46269">
        <v>75</v>
      </c>
      <c r="H46269">
        <v>0</v>
      </c>
      <c r="I46269">
        <v>2005</v>
      </c>
      <c r="J46269">
        <v>1907</v>
      </c>
      <c r="K46269" s="2">
        <v>44183</v>
      </c>
      <c r="L46269" s="1" t="s">
        <v>7892</v>
      </c>
      <c r="M46269" s="1" t="s">
        <v>45</v>
      </c>
      <c r="N46269" s="1" t="s">
        <v>92485</v>
      </c>
    </row>
    <row r="46270" spans="1:14" x14ac:dyDescent="0.25">
      <c r="A46270">
        <v>1733720</v>
      </c>
      <c r="B46270" s="1" t="s">
        <v>92486</v>
      </c>
      <c r="C46270">
        <v>5600</v>
      </c>
      <c r="D46270">
        <v>7</v>
      </c>
      <c r="E46270">
        <v>550000</v>
      </c>
      <c r="F46270">
        <v>0</v>
      </c>
      <c r="G46270">
        <v>0</v>
      </c>
      <c r="H46270">
        <v>1770</v>
      </c>
      <c r="I46270">
        <v>0</v>
      </c>
      <c r="J46270">
        <v>843</v>
      </c>
      <c r="K46270" s="2">
        <v>44182</v>
      </c>
      <c r="L46270" s="1" t="s">
        <v>236</v>
      </c>
      <c r="M46270" s="1" t="s">
        <v>26</v>
      </c>
      <c r="N46270" s="1" t="s">
        <v>92487</v>
      </c>
    </row>
    <row r="46271" spans="1:14" x14ac:dyDescent="0.25">
      <c r="A46271">
        <v>1733718</v>
      </c>
      <c r="B46271" s="1" t="s">
        <v>92488</v>
      </c>
      <c r="C46271">
        <v>5600</v>
      </c>
      <c r="D46271">
        <v>7</v>
      </c>
      <c r="E46271">
        <v>200000</v>
      </c>
      <c r="F46271">
        <v>0</v>
      </c>
      <c r="G46271">
        <v>0</v>
      </c>
      <c r="H46271">
        <v>1189</v>
      </c>
      <c r="I46271">
        <v>0</v>
      </c>
      <c r="J46271">
        <v>295</v>
      </c>
      <c r="K46271" s="2">
        <v>44182</v>
      </c>
      <c r="L46271" s="1" t="s">
        <v>236</v>
      </c>
      <c r="M46271" s="1" t="s">
        <v>26</v>
      </c>
      <c r="N46271" s="1" t="s">
        <v>92489</v>
      </c>
    </row>
    <row r="46272" spans="1:14" x14ac:dyDescent="0.25">
      <c r="A46272">
        <v>1733717</v>
      </c>
      <c r="B46272" s="1" t="s">
        <v>92490</v>
      </c>
      <c r="C46272">
        <v>5600</v>
      </c>
      <c r="D46272">
        <v>7</v>
      </c>
      <c r="E46272">
        <v>123757</v>
      </c>
      <c r="F46272">
        <v>0</v>
      </c>
      <c r="G46272">
        <v>0</v>
      </c>
      <c r="H46272">
        <v>821</v>
      </c>
      <c r="I46272">
        <v>0</v>
      </c>
      <c r="J46272">
        <v>258</v>
      </c>
      <c r="K46272" s="2">
        <v>44182</v>
      </c>
      <c r="L46272" s="1" t="s">
        <v>236</v>
      </c>
      <c r="M46272" s="1" t="s">
        <v>26</v>
      </c>
      <c r="N46272" s="1" t="s">
        <v>92491</v>
      </c>
    </row>
    <row r="46273" spans="1:14" x14ac:dyDescent="0.25">
      <c r="A46273">
        <v>1733716</v>
      </c>
      <c r="B46273" s="1" t="s">
        <v>92492</v>
      </c>
      <c r="C46273">
        <v>5600</v>
      </c>
      <c r="D46273">
        <v>7</v>
      </c>
      <c r="E46273">
        <v>123757</v>
      </c>
      <c r="F46273">
        <v>0</v>
      </c>
      <c r="G46273">
        <v>0</v>
      </c>
      <c r="H46273">
        <v>816</v>
      </c>
      <c r="I46273">
        <v>0</v>
      </c>
      <c r="J46273">
        <v>258</v>
      </c>
      <c r="K46273" s="2">
        <v>44182</v>
      </c>
      <c r="L46273" s="1" t="s">
        <v>236</v>
      </c>
      <c r="M46273" s="1" t="s">
        <v>26</v>
      </c>
      <c r="N46273" s="1" t="s">
        <v>92493</v>
      </c>
    </row>
    <row r="46274" spans="1:14" x14ac:dyDescent="0.25">
      <c r="A46274">
        <v>1733646</v>
      </c>
      <c r="B46274" s="1" t="s">
        <v>92494</v>
      </c>
      <c r="C46274">
        <v>7260</v>
      </c>
      <c r="D46274">
        <v>6</v>
      </c>
      <c r="E46274">
        <v>5650000</v>
      </c>
      <c r="F46274">
        <v>8</v>
      </c>
      <c r="G46274">
        <v>230</v>
      </c>
      <c r="H46274">
        <v>276209</v>
      </c>
      <c r="I46274">
        <v>1923</v>
      </c>
      <c r="J46274">
        <v>2599</v>
      </c>
      <c r="K46274" s="2">
        <v>44182</v>
      </c>
      <c r="L46274" s="1" t="s">
        <v>244</v>
      </c>
      <c r="M46274" s="1" t="s">
        <v>45</v>
      </c>
      <c r="N46274" s="1" t="s">
        <v>92495</v>
      </c>
    </row>
    <row r="46275" spans="1:14" x14ac:dyDescent="0.25">
      <c r="A46275">
        <v>1733645</v>
      </c>
      <c r="B46275" s="1" t="s">
        <v>92496</v>
      </c>
      <c r="C46275">
        <v>3730</v>
      </c>
      <c r="D46275">
        <v>1</v>
      </c>
      <c r="E46275">
        <v>2195000</v>
      </c>
      <c r="F46275">
        <v>11</v>
      </c>
      <c r="G46275">
        <v>305</v>
      </c>
      <c r="H46275">
        <v>1449</v>
      </c>
      <c r="I46275">
        <v>1800</v>
      </c>
      <c r="J46275">
        <v>2621</v>
      </c>
      <c r="K46275" s="2">
        <v>44182</v>
      </c>
      <c r="L46275" s="1" t="s">
        <v>1873</v>
      </c>
      <c r="M46275" s="1" t="s">
        <v>45</v>
      </c>
      <c r="N46275" s="1" t="s">
        <v>92497</v>
      </c>
    </row>
    <row r="46276" spans="1:14" x14ac:dyDescent="0.25">
      <c r="A46276">
        <v>1733595</v>
      </c>
      <c r="B46276" s="1" t="s">
        <v>92498</v>
      </c>
      <c r="C46276">
        <v>3720</v>
      </c>
      <c r="D46276">
        <v>1</v>
      </c>
      <c r="E46276">
        <v>1950000</v>
      </c>
      <c r="F46276">
        <v>7</v>
      </c>
      <c r="G46276">
        <v>293</v>
      </c>
      <c r="H46276">
        <v>8046</v>
      </c>
      <c r="I46276">
        <v>1777</v>
      </c>
      <c r="J46276">
        <v>3245</v>
      </c>
      <c r="K46276" s="2">
        <v>44182</v>
      </c>
      <c r="L46276" s="1" t="s">
        <v>1346</v>
      </c>
      <c r="M46276" s="1" t="s">
        <v>49</v>
      </c>
      <c r="N46276" s="1" t="s">
        <v>92499</v>
      </c>
    </row>
    <row r="46277" spans="1:14" x14ac:dyDescent="0.25">
      <c r="A46277">
        <v>1733504</v>
      </c>
      <c r="B46277" s="1" t="s">
        <v>92500</v>
      </c>
      <c r="C46277">
        <v>6900</v>
      </c>
      <c r="D46277">
        <v>8</v>
      </c>
      <c r="E46277">
        <v>100000</v>
      </c>
      <c r="F46277">
        <v>0</v>
      </c>
      <c r="G46277">
        <v>0</v>
      </c>
      <c r="H46277">
        <v>1200</v>
      </c>
      <c r="I46277">
        <v>0</v>
      </c>
      <c r="J46277">
        <v>414</v>
      </c>
      <c r="K46277" s="2">
        <v>44181</v>
      </c>
      <c r="L46277" s="1" t="s">
        <v>6353</v>
      </c>
      <c r="M46277" s="1" t="s">
        <v>182</v>
      </c>
      <c r="N46277" s="1" t="s">
        <v>92501</v>
      </c>
    </row>
    <row r="46278" spans="1:14" x14ac:dyDescent="0.25">
      <c r="A46278">
        <v>1733403</v>
      </c>
      <c r="B46278" s="1" t="s">
        <v>92502</v>
      </c>
      <c r="C46278">
        <v>5672</v>
      </c>
      <c r="D46278">
        <v>7</v>
      </c>
      <c r="E46278">
        <v>506800</v>
      </c>
      <c r="F46278">
        <v>0</v>
      </c>
      <c r="G46278">
        <v>0</v>
      </c>
      <c r="H46278">
        <v>4266</v>
      </c>
      <c r="I46278">
        <v>0</v>
      </c>
      <c r="J46278">
        <v>399</v>
      </c>
      <c r="K46278" s="2">
        <v>44181</v>
      </c>
      <c r="L46278" s="1" t="s">
        <v>236</v>
      </c>
      <c r="M46278" s="1" t="s">
        <v>26</v>
      </c>
      <c r="N46278" s="1" t="s">
        <v>92503</v>
      </c>
    </row>
    <row r="46279" spans="1:14" x14ac:dyDescent="0.25">
      <c r="A46279">
        <v>1733402</v>
      </c>
      <c r="B46279" s="1" t="s">
        <v>92504</v>
      </c>
      <c r="C46279">
        <v>5672</v>
      </c>
      <c r="D46279">
        <v>7</v>
      </c>
      <c r="E46279">
        <v>355557</v>
      </c>
      <c r="F46279">
        <v>0</v>
      </c>
      <c r="G46279">
        <v>0</v>
      </c>
      <c r="H46279">
        <v>1829</v>
      </c>
      <c r="I46279">
        <v>0</v>
      </c>
      <c r="J46279">
        <v>257</v>
      </c>
      <c r="K46279" s="2">
        <v>44181</v>
      </c>
      <c r="L46279" s="1" t="s">
        <v>236</v>
      </c>
      <c r="M46279" s="1" t="s">
        <v>26</v>
      </c>
      <c r="N46279" s="1" t="s">
        <v>92505</v>
      </c>
    </row>
    <row r="46280" spans="1:14" x14ac:dyDescent="0.25">
      <c r="A46280">
        <v>1733400</v>
      </c>
      <c r="B46280" s="1" t="s">
        <v>92506</v>
      </c>
      <c r="C46280">
        <v>5672</v>
      </c>
      <c r="D46280">
        <v>7</v>
      </c>
      <c r="E46280">
        <v>181407</v>
      </c>
      <c r="F46280">
        <v>0</v>
      </c>
      <c r="G46280">
        <v>0</v>
      </c>
      <c r="H46280">
        <v>1527</v>
      </c>
      <c r="I46280">
        <v>0</v>
      </c>
      <c r="J46280">
        <v>240</v>
      </c>
      <c r="K46280" s="2">
        <v>44181</v>
      </c>
      <c r="L46280" s="1" t="s">
        <v>236</v>
      </c>
      <c r="M46280" s="1" t="s">
        <v>26</v>
      </c>
      <c r="N46280" s="1" t="s">
        <v>92507</v>
      </c>
    </row>
    <row r="46281" spans="1:14" x14ac:dyDescent="0.25">
      <c r="A46281">
        <v>1733399</v>
      </c>
      <c r="B46281" s="1" t="s">
        <v>92508</v>
      </c>
      <c r="C46281">
        <v>5672</v>
      </c>
      <c r="D46281">
        <v>7</v>
      </c>
      <c r="E46281">
        <v>160617</v>
      </c>
      <c r="F46281">
        <v>0</v>
      </c>
      <c r="G46281">
        <v>0</v>
      </c>
      <c r="H46281">
        <v>1402</v>
      </c>
      <c r="I46281">
        <v>0</v>
      </c>
      <c r="J46281">
        <v>222</v>
      </c>
      <c r="K46281" s="2">
        <v>44181</v>
      </c>
      <c r="L46281" s="1" t="s">
        <v>236</v>
      </c>
      <c r="M46281" s="1" t="s">
        <v>26</v>
      </c>
      <c r="N46281" s="1" t="s">
        <v>92509</v>
      </c>
    </row>
    <row r="46282" spans="1:14" x14ac:dyDescent="0.25">
      <c r="A46282">
        <v>1733398</v>
      </c>
      <c r="B46282" s="1" t="s">
        <v>92510</v>
      </c>
      <c r="C46282">
        <v>5672</v>
      </c>
      <c r="D46282">
        <v>7</v>
      </c>
      <c r="E46282">
        <v>134838</v>
      </c>
      <c r="F46282">
        <v>0</v>
      </c>
      <c r="G46282">
        <v>0</v>
      </c>
      <c r="H46282">
        <v>1135</v>
      </c>
      <c r="I46282">
        <v>0</v>
      </c>
      <c r="J46282">
        <v>184</v>
      </c>
      <c r="K46282" s="2">
        <v>44181</v>
      </c>
      <c r="L46282" s="1" t="s">
        <v>236</v>
      </c>
      <c r="M46282" s="1" t="s">
        <v>26</v>
      </c>
      <c r="N46282" s="1" t="s">
        <v>92511</v>
      </c>
    </row>
    <row r="46283" spans="1:14" x14ac:dyDescent="0.25">
      <c r="A46283">
        <v>1733397</v>
      </c>
      <c r="B46283" s="1" t="s">
        <v>92512</v>
      </c>
      <c r="C46283">
        <v>5672</v>
      </c>
      <c r="D46283">
        <v>7</v>
      </c>
      <c r="E46283">
        <v>117396</v>
      </c>
      <c r="F46283">
        <v>0</v>
      </c>
      <c r="G46283">
        <v>0</v>
      </c>
      <c r="H46283">
        <v>1087</v>
      </c>
      <c r="I46283">
        <v>0</v>
      </c>
      <c r="J46283">
        <v>267</v>
      </c>
      <c r="K46283" s="2">
        <v>44181</v>
      </c>
      <c r="L46283" s="1" t="s">
        <v>236</v>
      </c>
      <c r="M46283" s="1" t="s">
        <v>26</v>
      </c>
      <c r="N46283" s="1" t="s">
        <v>92513</v>
      </c>
    </row>
    <row r="46284" spans="1:14" x14ac:dyDescent="0.25">
      <c r="A46284">
        <v>1733353</v>
      </c>
      <c r="B46284" s="1" t="s">
        <v>92514</v>
      </c>
      <c r="C46284">
        <v>7620</v>
      </c>
      <c r="D46284">
        <v>8</v>
      </c>
      <c r="E46284">
        <v>170000</v>
      </c>
      <c r="F46284">
        <v>0</v>
      </c>
      <c r="G46284">
        <v>0</v>
      </c>
      <c r="H46284">
        <v>902</v>
      </c>
      <c r="I46284">
        <v>0</v>
      </c>
      <c r="J46284">
        <v>489</v>
      </c>
      <c r="K46284" s="2">
        <v>44181</v>
      </c>
      <c r="L46284" s="1" t="s">
        <v>1412</v>
      </c>
      <c r="M46284" s="1" t="s">
        <v>56</v>
      </c>
      <c r="N46284" s="1" t="s">
        <v>92515</v>
      </c>
    </row>
    <row r="46285" spans="1:14" x14ac:dyDescent="0.25">
      <c r="A46285">
        <v>1733260</v>
      </c>
      <c r="B46285" s="1" t="s">
        <v>92516</v>
      </c>
      <c r="C46285">
        <v>9574</v>
      </c>
      <c r="D46285">
        <v>1</v>
      </c>
      <c r="E46285">
        <v>695000</v>
      </c>
      <c r="F46285">
        <v>4</v>
      </c>
      <c r="G46285">
        <v>146</v>
      </c>
      <c r="H46285">
        <v>1637</v>
      </c>
      <c r="I46285">
        <v>1934</v>
      </c>
      <c r="J46285">
        <v>1337</v>
      </c>
      <c r="K46285" s="2">
        <v>44181</v>
      </c>
      <c r="L46285" s="1" t="s">
        <v>561</v>
      </c>
      <c r="M46285" s="1" t="s">
        <v>562</v>
      </c>
      <c r="N46285" s="1" t="s">
        <v>92517</v>
      </c>
    </row>
    <row r="46286" spans="1:14" x14ac:dyDescent="0.25">
      <c r="A46286">
        <v>1733241</v>
      </c>
      <c r="B46286" s="1" t="s">
        <v>92518</v>
      </c>
      <c r="C46286">
        <v>8983</v>
      </c>
      <c r="D46286">
        <v>1</v>
      </c>
      <c r="E46286">
        <v>2455000</v>
      </c>
      <c r="F46286">
        <v>7</v>
      </c>
      <c r="G46286">
        <v>219</v>
      </c>
      <c r="H46286">
        <v>11000</v>
      </c>
      <c r="I46286">
        <v>1880</v>
      </c>
      <c r="J46286">
        <v>2403</v>
      </c>
      <c r="K46286" s="2">
        <v>44181</v>
      </c>
      <c r="L46286" s="1" t="s">
        <v>561</v>
      </c>
      <c r="M46286" s="1" t="s">
        <v>562</v>
      </c>
      <c r="N46286" s="1" t="s">
        <v>92519</v>
      </c>
    </row>
    <row r="46287" spans="1:14" x14ac:dyDescent="0.25">
      <c r="A46287">
        <v>1733195</v>
      </c>
      <c r="B46287" s="1" t="s">
        <v>92520</v>
      </c>
      <c r="C46287">
        <v>4951</v>
      </c>
      <c r="D46287">
        <v>7</v>
      </c>
      <c r="E46287">
        <v>135000</v>
      </c>
      <c r="F46287">
        <v>0</v>
      </c>
      <c r="G46287">
        <v>0</v>
      </c>
      <c r="H46287">
        <v>1578</v>
      </c>
      <c r="I46287">
        <v>0</v>
      </c>
      <c r="J46287">
        <v>511</v>
      </c>
      <c r="K46287" s="2">
        <v>44180</v>
      </c>
      <c r="L46287" s="1" t="s">
        <v>2969</v>
      </c>
      <c r="M46287" s="1" t="s">
        <v>693</v>
      </c>
      <c r="N46287" s="1" t="s">
        <v>92521</v>
      </c>
    </row>
    <row r="46288" spans="1:14" x14ac:dyDescent="0.25">
      <c r="A46288">
        <v>1733156</v>
      </c>
      <c r="B46288" s="1" t="s">
        <v>92522</v>
      </c>
      <c r="C46288">
        <v>9870</v>
      </c>
      <c r="D46288">
        <v>1</v>
      </c>
      <c r="E46288">
        <v>795000</v>
      </c>
      <c r="F46288">
        <v>4</v>
      </c>
      <c r="G46288">
        <v>155</v>
      </c>
      <c r="H46288">
        <v>560</v>
      </c>
      <c r="I46288">
        <v>1897</v>
      </c>
      <c r="J46288">
        <v>1314</v>
      </c>
      <c r="K46288" s="2">
        <v>44180</v>
      </c>
      <c r="L46288" s="1" t="s">
        <v>12358</v>
      </c>
      <c r="M46288" s="1" t="s">
        <v>26</v>
      </c>
      <c r="N46288" s="1" t="s">
        <v>92523</v>
      </c>
    </row>
    <row r="46289" spans="1:14" x14ac:dyDescent="0.25">
      <c r="A46289">
        <v>1733125</v>
      </c>
      <c r="B46289" s="1" t="s">
        <v>92524</v>
      </c>
      <c r="C46289">
        <v>8355</v>
      </c>
      <c r="D46289">
        <v>1</v>
      </c>
      <c r="E46289">
        <v>1995000</v>
      </c>
      <c r="F46289">
        <v>5</v>
      </c>
      <c r="G46289">
        <v>157</v>
      </c>
      <c r="H46289">
        <v>930</v>
      </c>
      <c r="I46289">
        <v>1924</v>
      </c>
      <c r="J46289">
        <v>2715</v>
      </c>
      <c r="K46289" s="2">
        <v>44180</v>
      </c>
      <c r="L46289" s="1" t="s">
        <v>2128</v>
      </c>
      <c r="M46289" s="1" t="s">
        <v>16</v>
      </c>
      <c r="N46289" s="1" t="s">
        <v>92525</v>
      </c>
    </row>
    <row r="46290" spans="1:14" x14ac:dyDescent="0.25">
      <c r="A46290">
        <v>1733092</v>
      </c>
      <c r="B46290" s="1" t="s">
        <v>92526</v>
      </c>
      <c r="C46290">
        <v>5672</v>
      </c>
      <c r="D46290">
        <v>7</v>
      </c>
      <c r="E46290">
        <v>160617</v>
      </c>
      <c r="F46290">
        <v>0</v>
      </c>
      <c r="G46290">
        <v>0</v>
      </c>
      <c r="H46290">
        <v>1144</v>
      </c>
      <c r="I46290">
        <v>0</v>
      </c>
      <c r="J46290">
        <v>204</v>
      </c>
      <c r="K46290" s="2">
        <v>44180</v>
      </c>
      <c r="L46290" s="1" t="s">
        <v>236</v>
      </c>
      <c r="M46290" s="1" t="s">
        <v>26</v>
      </c>
      <c r="N46290" s="1" t="s">
        <v>92527</v>
      </c>
    </row>
    <row r="46291" spans="1:14" x14ac:dyDescent="0.25">
      <c r="A46291">
        <v>1733091</v>
      </c>
      <c r="B46291" s="1" t="s">
        <v>92528</v>
      </c>
      <c r="C46291">
        <v>5672</v>
      </c>
      <c r="D46291">
        <v>7</v>
      </c>
      <c r="E46291">
        <v>150087</v>
      </c>
      <c r="F46291">
        <v>0</v>
      </c>
      <c r="G46291">
        <v>0</v>
      </c>
      <c r="H46291">
        <v>1069</v>
      </c>
      <c r="I46291">
        <v>0</v>
      </c>
      <c r="J46291">
        <v>192</v>
      </c>
      <c r="K46291" s="2">
        <v>44180</v>
      </c>
      <c r="L46291" s="1" t="s">
        <v>236</v>
      </c>
      <c r="M46291" s="1" t="s">
        <v>26</v>
      </c>
      <c r="N46291" s="1" t="s">
        <v>92529</v>
      </c>
    </row>
    <row r="46292" spans="1:14" x14ac:dyDescent="0.25">
      <c r="A46292">
        <v>1733090</v>
      </c>
      <c r="B46292" s="1" t="s">
        <v>92530</v>
      </c>
      <c r="C46292">
        <v>5672</v>
      </c>
      <c r="D46292">
        <v>7</v>
      </c>
      <c r="E46292">
        <v>144752</v>
      </c>
      <c r="F46292">
        <v>0</v>
      </c>
      <c r="G46292">
        <v>0</v>
      </c>
      <c r="H46292">
        <v>1031</v>
      </c>
      <c r="I46292">
        <v>0</v>
      </c>
      <c r="J46292">
        <v>61</v>
      </c>
      <c r="K46292" s="2">
        <v>44180</v>
      </c>
      <c r="L46292" s="1" t="s">
        <v>236</v>
      </c>
      <c r="M46292" s="1" t="s">
        <v>26</v>
      </c>
      <c r="N46292" s="1" t="s">
        <v>92531</v>
      </c>
    </row>
    <row r="46293" spans="1:14" x14ac:dyDescent="0.25">
      <c r="A46293">
        <v>1733089</v>
      </c>
      <c r="B46293" s="1" t="s">
        <v>92532</v>
      </c>
      <c r="C46293">
        <v>5672</v>
      </c>
      <c r="D46293">
        <v>7</v>
      </c>
      <c r="E46293">
        <v>120884</v>
      </c>
      <c r="F46293">
        <v>0</v>
      </c>
      <c r="G46293">
        <v>0</v>
      </c>
      <c r="H46293">
        <v>861</v>
      </c>
      <c r="I46293">
        <v>0</v>
      </c>
      <c r="J46293">
        <v>160</v>
      </c>
      <c r="K46293" s="2">
        <v>44180</v>
      </c>
      <c r="L46293" s="1" t="s">
        <v>236</v>
      </c>
      <c r="M46293" s="1" t="s">
        <v>26</v>
      </c>
      <c r="N46293" s="1" t="s">
        <v>92533</v>
      </c>
    </row>
    <row r="46294" spans="1:14" x14ac:dyDescent="0.25">
      <c r="A46294">
        <v>1733021</v>
      </c>
      <c r="B46294" s="1" t="s">
        <v>92534</v>
      </c>
      <c r="C46294">
        <v>6700</v>
      </c>
      <c r="D46294">
        <v>1</v>
      </c>
      <c r="E46294">
        <v>2995000</v>
      </c>
      <c r="F46294">
        <v>4</v>
      </c>
      <c r="G46294">
        <v>169</v>
      </c>
      <c r="H46294">
        <v>570</v>
      </c>
      <c r="I46294">
        <v>1969</v>
      </c>
      <c r="J46294">
        <v>1683</v>
      </c>
      <c r="K46294" s="2">
        <v>44180</v>
      </c>
      <c r="L46294" s="1" t="s">
        <v>1376</v>
      </c>
      <c r="M46294" s="1" t="s">
        <v>56</v>
      </c>
      <c r="N46294" s="1" t="s">
        <v>92535</v>
      </c>
    </row>
    <row r="46295" spans="1:14" x14ac:dyDescent="0.25">
      <c r="A46295">
        <v>1732965</v>
      </c>
      <c r="B46295" s="1" t="s">
        <v>92536</v>
      </c>
      <c r="C46295">
        <v>8585</v>
      </c>
      <c r="D46295">
        <v>7</v>
      </c>
      <c r="E46295">
        <v>399000</v>
      </c>
      <c r="F46295">
        <v>0</v>
      </c>
      <c r="G46295">
        <v>0</v>
      </c>
      <c r="H46295">
        <v>1200</v>
      </c>
      <c r="I46295">
        <v>0</v>
      </c>
      <c r="J46295">
        <v>454</v>
      </c>
      <c r="K46295" s="2">
        <v>44180</v>
      </c>
      <c r="L46295" s="1" t="s">
        <v>561</v>
      </c>
      <c r="M46295" s="1" t="s">
        <v>562</v>
      </c>
      <c r="N46295" s="1" t="s">
        <v>92537</v>
      </c>
    </row>
    <row r="46296" spans="1:14" x14ac:dyDescent="0.25">
      <c r="A46296">
        <v>1732957</v>
      </c>
      <c r="B46296" s="1" t="s">
        <v>92538</v>
      </c>
      <c r="C46296">
        <v>6690</v>
      </c>
      <c r="D46296">
        <v>6</v>
      </c>
      <c r="E46296">
        <v>2148000</v>
      </c>
      <c r="F46296">
        <v>5</v>
      </c>
      <c r="G46296">
        <v>155</v>
      </c>
      <c r="H46296">
        <v>26464</v>
      </c>
      <c r="I46296">
        <v>1901</v>
      </c>
      <c r="J46296">
        <v>2418</v>
      </c>
      <c r="K46296" s="2">
        <v>44180</v>
      </c>
      <c r="L46296" s="1" t="s">
        <v>598</v>
      </c>
      <c r="M46296" s="1" t="s">
        <v>599</v>
      </c>
      <c r="N46296" s="1" t="s">
        <v>92539</v>
      </c>
    </row>
    <row r="46297" spans="1:14" x14ac:dyDescent="0.25">
      <c r="A46297">
        <v>1732931</v>
      </c>
      <c r="B46297" s="1" t="s">
        <v>18511</v>
      </c>
      <c r="C46297">
        <v>5750</v>
      </c>
      <c r="D46297">
        <v>1</v>
      </c>
      <c r="E46297">
        <v>2275000</v>
      </c>
      <c r="F46297">
        <v>8</v>
      </c>
      <c r="G46297">
        <v>233</v>
      </c>
      <c r="H46297">
        <v>4594</v>
      </c>
      <c r="I46297">
        <v>1850</v>
      </c>
      <c r="J46297">
        <v>1989</v>
      </c>
      <c r="K46297" s="2">
        <v>44180</v>
      </c>
      <c r="L46297" s="1" t="s">
        <v>2272</v>
      </c>
      <c r="M46297" s="1" t="s">
        <v>2273</v>
      </c>
      <c r="N46297" s="1" t="s">
        <v>92540</v>
      </c>
    </row>
    <row r="46298" spans="1:14" x14ac:dyDescent="0.25">
      <c r="A46298">
        <v>1732903</v>
      </c>
      <c r="B46298" s="1" t="s">
        <v>92541</v>
      </c>
      <c r="C46298">
        <v>7171</v>
      </c>
      <c r="D46298">
        <v>1</v>
      </c>
      <c r="E46298">
        <v>1395000</v>
      </c>
      <c r="F46298">
        <v>6</v>
      </c>
      <c r="G46298">
        <v>156</v>
      </c>
      <c r="H46298">
        <v>691</v>
      </c>
      <c r="I46298">
        <v>1907</v>
      </c>
      <c r="J46298">
        <v>1487</v>
      </c>
      <c r="K46298" s="2">
        <v>44179</v>
      </c>
      <c r="L46298" s="1" t="s">
        <v>1369</v>
      </c>
      <c r="M46298" s="1" t="s">
        <v>56</v>
      </c>
      <c r="N46298" s="1" t="s">
        <v>92542</v>
      </c>
    </row>
    <row r="46299" spans="1:14" x14ac:dyDescent="0.25">
      <c r="A46299">
        <v>1732898</v>
      </c>
      <c r="B46299" s="1" t="s">
        <v>92543</v>
      </c>
      <c r="C46299">
        <v>8500</v>
      </c>
      <c r="D46299">
        <v>1</v>
      </c>
      <c r="E46299">
        <v>645000</v>
      </c>
      <c r="F46299">
        <v>4</v>
      </c>
      <c r="G46299">
        <v>117</v>
      </c>
      <c r="H46299">
        <v>2203</v>
      </c>
      <c r="I46299">
        <v>1934</v>
      </c>
      <c r="J46299">
        <v>1743</v>
      </c>
      <c r="K46299" s="2">
        <v>44179</v>
      </c>
      <c r="L46299" s="1" t="s">
        <v>561</v>
      </c>
      <c r="M46299" s="1" t="s">
        <v>562</v>
      </c>
      <c r="N46299" s="1" t="s">
        <v>92544</v>
      </c>
    </row>
    <row r="46300" spans="1:14" x14ac:dyDescent="0.25">
      <c r="A46300">
        <v>1732885</v>
      </c>
      <c r="B46300" s="1" t="s">
        <v>92545</v>
      </c>
      <c r="C46300">
        <v>8950</v>
      </c>
      <c r="D46300">
        <v>8</v>
      </c>
      <c r="E46300">
        <v>225000</v>
      </c>
      <c r="F46300">
        <v>0</v>
      </c>
      <c r="G46300">
        <v>0</v>
      </c>
      <c r="H46300">
        <v>1200</v>
      </c>
      <c r="I46300">
        <v>0</v>
      </c>
      <c r="J46300">
        <v>328</v>
      </c>
      <c r="K46300" s="2">
        <v>44179</v>
      </c>
      <c r="L46300" s="1" t="s">
        <v>561</v>
      </c>
      <c r="M46300" s="1" t="s">
        <v>562</v>
      </c>
      <c r="N46300" s="1" t="s">
        <v>92546</v>
      </c>
    </row>
    <row r="46301" spans="1:14" x14ac:dyDescent="0.25">
      <c r="A46301">
        <v>1732882</v>
      </c>
      <c r="B46301" s="1" t="s">
        <v>92547</v>
      </c>
      <c r="C46301">
        <v>8500</v>
      </c>
      <c r="D46301">
        <v>8</v>
      </c>
      <c r="E46301">
        <v>308000</v>
      </c>
      <c r="F46301">
        <v>0</v>
      </c>
      <c r="G46301">
        <v>0</v>
      </c>
      <c r="H46301">
        <v>1289</v>
      </c>
      <c r="I46301">
        <v>0</v>
      </c>
      <c r="J46301">
        <v>758</v>
      </c>
      <c r="K46301" s="2">
        <v>44179</v>
      </c>
      <c r="L46301" s="1" t="s">
        <v>561</v>
      </c>
      <c r="M46301" s="1" t="s">
        <v>562</v>
      </c>
      <c r="N46301" s="1" t="s">
        <v>92548</v>
      </c>
    </row>
    <row r="46302" spans="1:14" x14ac:dyDescent="0.25">
      <c r="A46302">
        <v>1732742</v>
      </c>
      <c r="B46302" s="1" t="s">
        <v>92549</v>
      </c>
      <c r="C46302">
        <v>9681</v>
      </c>
      <c r="D46302">
        <v>1</v>
      </c>
      <c r="E46302">
        <v>395000</v>
      </c>
      <c r="F46302">
        <v>4</v>
      </c>
      <c r="G46302">
        <v>117</v>
      </c>
      <c r="H46302">
        <v>675</v>
      </c>
      <c r="I46302">
        <v>1959</v>
      </c>
      <c r="J46302">
        <v>1128</v>
      </c>
      <c r="K46302" s="2">
        <v>44178</v>
      </c>
      <c r="L46302" s="1" t="s">
        <v>561</v>
      </c>
      <c r="M46302" s="1" t="s">
        <v>562</v>
      </c>
      <c r="N46302" s="1" t="s">
        <v>92550</v>
      </c>
    </row>
    <row r="46303" spans="1:14" x14ac:dyDescent="0.25">
      <c r="A46303">
        <v>1732728</v>
      </c>
      <c r="B46303" s="1" t="s">
        <v>92551</v>
      </c>
      <c r="C46303">
        <v>9500</v>
      </c>
      <c r="D46303">
        <v>1</v>
      </c>
      <c r="E46303">
        <v>735000</v>
      </c>
      <c r="F46303">
        <v>4</v>
      </c>
      <c r="G46303">
        <v>158</v>
      </c>
      <c r="H46303">
        <v>16147</v>
      </c>
      <c r="I46303">
        <v>1900</v>
      </c>
      <c r="J46303">
        <v>1837</v>
      </c>
      <c r="K46303" s="2">
        <v>44178</v>
      </c>
      <c r="L46303" s="1" t="s">
        <v>561</v>
      </c>
      <c r="M46303" s="1" t="s">
        <v>562</v>
      </c>
      <c r="N46303" s="1" t="s">
        <v>92552</v>
      </c>
    </row>
    <row r="46304" spans="1:14" x14ac:dyDescent="0.25">
      <c r="A46304">
        <v>1732727</v>
      </c>
      <c r="B46304" s="1" t="s">
        <v>92553</v>
      </c>
      <c r="C46304">
        <v>9560</v>
      </c>
      <c r="D46304">
        <v>1</v>
      </c>
      <c r="E46304">
        <v>1295000</v>
      </c>
      <c r="F46304">
        <v>7</v>
      </c>
      <c r="G46304">
        <v>161</v>
      </c>
      <c r="H46304">
        <v>9000</v>
      </c>
      <c r="I46304">
        <v>1906</v>
      </c>
      <c r="J46304">
        <v>1628</v>
      </c>
      <c r="K46304" s="2">
        <v>44178</v>
      </c>
      <c r="L46304" s="1" t="s">
        <v>561</v>
      </c>
      <c r="M46304" s="1" t="s">
        <v>562</v>
      </c>
      <c r="N46304" s="1" t="s">
        <v>92554</v>
      </c>
    </row>
    <row r="46305" spans="1:14" x14ac:dyDescent="0.25">
      <c r="A46305">
        <v>1732708</v>
      </c>
      <c r="B46305" s="1" t="s">
        <v>92555</v>
      </c>
      <c r="C46305">
        <v>9560</v>
      </c>
      <c r="D46305">
        <v>8</v>
      </c>
      <c r="E46305">
        <v>140000</v>
      </c>
      <c r="F46305">
        <v>0</v>
      </c>
      <c r="G46305">
        <v>0</v>
      </c>
      <c r="H46305">
        <v>2510</v>
      </c>
      <c r="I46305">
        <v>0</v>
      </c>
      <c r="J46305">
        <v>405</v>
      </c>
      <c r="K46305" s="2">
        <v>44178</v>
      </c>
      <c r="L46305" s="1" t="s">
        <v>561</v>
      </c>
      <c r="M46305" s="1" t="s">
        <v>562</v>
      </c>
      <c r="N46305" s="1" t="s">
        <v>92556</v>
      </c>
    </row>
    <row r="46306" spans="1:14" x14ac:dyDescent="0.25">
      <c r="A46306">
        <v>1732704</v>
      </c>
      <c r="B46306" s="1" t="s">
        <v>92557</v>
      </c>
      <c r="C46306">
        <v>9560</v>
      </c>
      <c r="D46306">
        <v>8</v>
      </c>
      <c r="E46306">
        <v>299000</v>
      </c>
      <c r="F46306">
        <v>0</v>
      </c>
      <c r="G46306">
        <v>0</v>
      </c>
      <c r="H46306">
        <v>2756</v>
      </c>
      <c r="I46306">
        <v>0</v>
      </c>
      <c r="J46306">
        <v>366</v>
      </c>
      <c r="K46306" s="2">
        <v>44178</v>
      </c>
      <c r="L46306" s="1" t="s">
        <v>561</v>
      </c>
      <c r="M46306" s="1" t="s">
        <v>562</v>
      </c>
      <c r="N46306" s="1" t="s">
        <v>92558</v>
      </c>
    </row>
    <row r="46307" spans="1:14" x14ac:dyDescent="0.25">
      <c r="A46307">
        <v>1732684</v>
      </c>
      <c r="B46307" s="1" t="s">
        <v>81292</v>
      </c>
      <c r="C46307">
        <v>7800</v>
      </c>
      <c r="D46307">
        <v>1</v>
      </c>
      <c r="E46307">
        <v>645000</v>
      </c>
      <c r="F46307">
        <v>6</v>
      </c>
      <c r="G46307">
        <v>196</v>
      </c>
      <c r="H46307">
        <v>962</v>
      </c>
      <c r="I46307">
        <v>1978</v>
      </c>
      <c r="J46307">
        <v>1428</v>
      </c>
      <c r="K46307" s="2">
        <v>44178</v>
      </c>
      <c r="L46307" s="1" t="s">
        <v>561</v>
      </c>
      <c r="M46307" s="1" t="s">
        <v>562</v>
      </c>
      <c r="N46307" s="1" t="s">
        <v>92559</v>
      </c>
    </row>
    <row r="46308" spans="1:14" x14ac:dyDescent="0.25">
      <c r="A46308">
        <v>1732659</v>
      </c>
      <c r="B46308" s="1" t="s">
        <v>92560</v>
      </c>
      <c r="C46308">
        <v>8963</v>
      </c>
      <c r="D46308">
        <v>1</v>
      </c>
      <c r="E46308">
        <v>1390000</v>
      </c>
      <c r="F46308">
        <v>6</v>
      </c>
      <c r="G46308">
        <v>162</v>
      </c>
      <c r="H46308">
        <v>779</v>
      </c>
      <c r="I46308">
        <v>1966</v>
      </c>
      <c r="J46308">
        <v>2055</v>
      </c>
      <c r="K46308" s="2">
        <v>44178</v>
      </c>
      <c r="L46308" s="1" t="s">
        <v>561</v>
      </c>
      <c r="M46308" s="1" t="s">
        <v>562</v>
      </c>
      <c r="N46308" s="1" t="s">
        <v>92561</v>
      </c>
    </row>
    <row r="46309" spans="1:14" x14ac:dyDescent="0.25">
      <c r="A46309">
        <v>1732636</v>
      </c>
      <c r="B46309" s="1" t="s">
        <v>92562</v>
      </c>
      <c r="C46309">
        <v>8970</v>
      </c>
      <c r="D46309">
        <v>1</v>
      </c>
      <c r="E46309">
        <v>745000</v>
      </c>
      <c r="F46309">
        <v>7</v>
      </c>
      <c r="G46309">
        <v>184</v>
      </c>
      <c r="H46309">
        <v>990</v>
      </c>
      <c r="I46309">
        <v>1948</v>
      </c>
      <c r="J46309">
        <v>1147</v>
      </c>
      <c r="K46309" s="2">
        <v>44178</v>
      </c>
      <c r="L46309" s="1" t="s">
        <v>561</v>
      </c>
      <c r="M46309" s="1" t="s">
        <v>562</v>
      </c>
      <c r="N46309" s="1" t="s">
        <v>92563</v>
      </c>
    </row>
    <row r="46310" spans="1:14" x14ac:dyDescent="0.25">
      <c r="A46310">
        <v>1732631</v>
      </c>
      <c r="B46310" s="1" t="s">
        <v>92564</v>
      </c>
      <c r="C46310">
        <v>8586</v>
      </c>
      <c r="D46310">
        <v>1</v>
      </c>
      <c r="E46310">
        <v>995000</v>
      </c>
      <c r="F46310">
        <v>8</v>
      </c>
      <c r="G46310">
        <v>189</v>
      </c>
      <c r="H46310">
        <v>1400</v>
      </c>
      <c r="I46310">
        <v>1910</v>
      </c>
      <c r="J46310">
        <v>1504</v>
      </c>
      <c r="K46310" s="2">
        <v>44178</v>
      </c>
      <c r="L46310" s="1" t="s">
        <v>561</v>
      </c>
      <c r="M46310" s="1" t="s">
        <v>562</v>
      </c>
      <c r="N46310" s="1" t="s">
        <v>92565</v>
      </c>
    </row>
    <row r="46311" spans="1:14" x14ac:dyDescent="0.25">
      <c r="A46311">
        <v>1732624</v>
      </c>
      <c r="B46311" s="1" t="s">
        <v>92566</v>
      </c>
      <c r="C46311">
        <v>8370</v>
      </c>
      <c r="D46311">
        <v>1</v>
      </c>
      <c r="E46311">
        <v>1495000</v>
      </c>
      <c r="F46311">
        <v>6</v>
      </c>
      <c r="G46311">
        <v>177</v>
      </c>
      <c r="H46311">
        <v>7417</v>
      </c>
      <c r="I46311">
        <v>1777</v>
      </c>
      <c r="J46311">
        <v>3365</v>
      </c>
      <c r="K46311" s="2">
        <v>44178</v>
      </c>
      <c r="L46311" s="1" t="s">
        <v>561</v>
      </c>
      <c r="M46311" s="1" t="s">
        <v>562</v>
      </c>
      <c r="N46311" s="1" t="s">
        <v>92567</v>
      </c>
    </row>
    <row r="46312" spans="1:14" x14ac:dyDescent="0.25">
      <c r="A46312">
        <v>1732607</v>
      </c>
      <c r="B46312" s="1" t="s">
        <v>92568</v>
      </c>
      <c r="C46312">
        <v>8970</v>
      </c>
      <c r="D46312">
        <v>1</v>
      </c>
      <c r="E46312">
        <v>895000</v>
      </c>
      <c r="F46312">
        <v>7</v>
      </c>
      <c r="G46312">
        <v>186</v>
      </c>
      <c r="H46312">
        <v>1520</v>
      </c>
      <c r="I46312">
        <v>1922</v>
      </c>
      <c r="J46312">
        <v>1680</v>
      </c>
      <c r="K46312" s="2">
        <v>44178</v>
      </c>
      <c r="L46312" s="1" t="s">
        <v>561</v>
      </c>
      <c r="M46312" s="1" t="s">
        <v>562</v>
      </c>
      <c r="N46312" s="1" t="s">
        <v>92569</v>
      </c>
    </row>
    <row r="46313" spans="1:14" x14ac:dyDescent="0.25">
      <c r="A46313">
        <v>1732604</v>
      </c>
      <c r="B46313" s="1" t="s">
        <v>78564</v>
      </c>
      <c r="C46313">
        <v>8960</v>
      </c>
      <c r="D46313">
        <v>1</v>
      </c>
      <c r="E46313">
        <v>1898000</v>
      </c>
      <c r="F46313">
        <v>9</v>
      </c>
      <c r="G46313">
        <v>297</v>
      </c>
      <c r="H46313">
        <v>3870</v>
      </c>
      <c r="I46313">
        <v>1920</v>
      </c>
      <c r="J46313">
        <v>2621</v>
      </c>
      <c r="K46313" s="2">
        <v>44178</v>
      </c>
      <c r="L46313" s="1" t="s">
        <v>561</v>
      </c>
      <c r="M46313" s="1" t="s">
        <v>562</v>
      </c>
      <c r="N46313" s="1" t="s">
        <v>92570</v>
      </c>
    </row>
    <row r="46314" spans="1:14" x14ac:dyDescent="0.25">
      <c r="A46314">
        <v>1732596</v>
      </c>
      <c r="B46314" s="1" t="s">
        <v>92571</v>
      </c>
      <c r="C46314">
        <v>8981</v>
      </c>
      <c r="D46314">
        <v>1</v>
      </c>
      <c r="E46314">
        <v>1187000</v>
      </c>
      <c r="F46314">
        <v>4</v>
      </c>
      <c r="G46314">
        <v>114</v>
      </c>
      <c r="H46314">
        <v>5000</v>
      </c>
      <c r="I46314">
        <v>1934</v>
      </c>
      <c r="J46314">
        <v>1304</v>
      </c>
      <c r="K46314" s="2">
        <v>44178</v>
      </c>
      <c r="L46314" s="1" t="s">
        <v>561</v>
      </c>
      <c r="M46314" s="1" t="s">
        <v>562</v>
      </c>
      <c r="N46314" s="1" t="s">
        <v>92572</v>
      </c>
    </row>
    <row r="46315" spans="1:14" x14ac:dyDescent="0.25">
      <c r="A46315">
        <v>1732595</v>
      </c>
      <c r="B46315" s="1" t="s">
        <v>92573</v>
      </c>
      <c r="C46315">
        <v>8751</v>
      </c>
      <c r="D46315">
        <v>1</v>
      </c>
      <c r="E46315">
        <v>1220000</v>
      </c>
      <c r="F46315">
        <v>5</v>
      </c>
      <c r="G46315">
        <v>166</v>
      </c>
      <c r="H46315">
        <v>1001</v>
      </c>
      <c r="I46315">
        <v>1877</v>
      </c>
      <c r="J46315">
        <v>1406</v>
      </c>
      <c r="K46315" s="2">
        <v>44178</v>
      </c>
      <c r="L46315" s="1" t="s">
        <v>561</v>
      </c>
      <c r="M46315" s="1" t="s">
        <v>562</v>
      </c>
      <c r="N46315" s="1" t="s">
        <v>92574</v>
      </c>
    </row>
    <row r="46316" spans="1:14" x14ac:dyDescent="0.25">
      <c r="A46316">
        <v>1732592</v>
      </c>
      <c r="B46316" s="1" t="s">
        <v>92575</v>
      </c>
      <c r="C46316">
        <v>8883</v>
      </c>
      <c r="D46316">
        <v>1</v>
      </c>
      <c r="E46316">
        <v>995000</v>
      </c>
      <c r="F46316">
        <v>4</v>
      </c>
      <c r="G46316">
        <v>106</v>
      </c>
      <c r="H46316">
        <v>2901</v>
      </c>
      <c r="I46316">
        <v>1907</v>
      </c>
      <c r="J46316">
        <v>2416</v>
      </c>
      <c r="K46316" s="2">
        <v>44178</v>
      </c>
      <c r="L46316" s="1" t="s">
        <v>561</v>
      </c>
      <c r="M46316" s="1" t="s">
        <v>562</v>
      </c>
      <c r="N46316" s="1" t="s">
        <v>92576</v>
      </c>
    </row>
    <row r="46317" spans="1:14" x14ac:dyDescent="0.25">
      <c r="A46317">
        <v>1732584</v>
      </c>
      <c r="B46317" s="1" t="s">
        <v>92577</v>
      </c>
      <c r="C46317">
        <v>8570</v>
      </c>
      <c r="D46317">
        <v>1</v>
      </c>
      <c r="E46317">
        <v>1298000</v>
      </c>
      <c r="F46317">
        <v>6</v>
      </c>
      <c r="G46317">
        <v>293</v>
      </c>
      <c r="H46317">
        <v>2818</v>
      </c>
      <c r="I46317">
        <v>1969</v>
      </c>
      <c r="J46317">
        <v>1969</v>
      </c>
      <c r="K46317" s="2">
        <v>44178</v>
      </c>
      <c r="L46317" s="1" t="s">
        <v>561</v>
      </c>
      <c r="M46317" s="1" t="s">
        <v>562</v>
      </c>
      <c r="N46317" s="1" t="s">
        <v>92578</v>
      </c>
    </row>
    <row r="46318" spans="1:14" x14ac:dyDescent="0.25">
      <c r="A46318">
        <v>1732572</v>
      </c>
      <c r="B46318" s="1" t="s">
        <v>92579</v>
      </c>
      <c r="C46318">
        <v>8620</v>
      </c>
      <c r="D46318">
        <v>1</v>
      </c>
      <c r="E46318">
        <v>1795000</v>
      </c>
      <c r="F46318">
        <v>8</v>
      </c>
      <c r="G46318">
        <v>209</v>
      </c>
      <c r="H46318">
        <v>1122</v>
      </c>
      <c r="I46318">
        <v>1969</v>
      </c>
      <c r="J46318">
        <v>1734</v>
      </c>
      <c r="K46318" s="2">
        <v>44178</v>
      </c>
      <c r="L46318" s="1" t="s">
        <v>561</v>
      </c>
      <c r="M46318" s="1" t="s">
        <v>562</v>
      </c>
      <c r="N46318" s="1" t="s">
        <v>92580</v>
      </c>
    </row>
    <row r="46319" spans="1:14" x14ac:dyDescent="0.25">
      <c r="A46319">
        <v>1732538</v>
      </c>
      <c r="B46319" s="1" t="s">
        <v>92581</v>
      </c>
      <c r="C46319">
        <v>8500</v>
      </c>
      <c r="D46319">
        <v>1</v>
      </c>
      <c r="E46319">
        <v>625000</v>
      </c>
      <c r="F46319">
        <v>4</v>
      </c>
      <c r="G46319">
        <v>100</v>
      </c>
      <c r="H46319">
        <v>670</v>
      </c>
      <c r="I46319">
        <v>1880</v>
      </c>
      <c r="J46319">
        <v>1115</v>
      </c>
      <c r="K46319" s="2">
        <v>44178</v>
      </c>
      <c r="L46319" s="1" t="s">
        <v>561</v>
      </c>
      <c r="M46319" s="1" t="s">
        <v>562</v>
      </c>
      <c r="N46319" s="1" t="s">
        <v>92582</v>
      </c>
    </row>
    <row r="46320" spans="1:14" x14ac:dyDescent="0.25">
      <c r="A46320">
        <v>1732524</v>
      </c>
      <c r="B46320" s="1" t="s">
        <v>92583</v>
      </c>
      <c r="C46320">
        <v>8500</v>
      </c>
      <c r="D46320">
        <v>1</v>
      </c>
      <c r="E46320">
        <v>565000</v>
      </c>
      <c r="F46320">
        <v>3</v>
      </c>
      <c r="G46320">
        <v>129</v>
      </c>
      <c r="H46320">
        <v>780</v>
      </c>
      <c r="I46320">
        <v>1912</v>
      </c>
      <c r="J46320">
        <v>1163</v>
      </c>
      <c r="K46320" s="2">
        <v>44178</v>
      </c>
      <c r="L46320" s="1" t="s">
        <v>561</v>
      </c>
      <c r="M46320" s="1" t="s">
        <v>562</v>
      </c>
      <c r="N46320" s="1" t="s">
        <v>92584</v>
      </c>
    </row>
    <row r="46321" spans="1:14" x14ac:dyDescent="0.25">
      <c r="A46321">
        <v>1732516</v>
      </c>
      <c r="B46321" s="1" t="s">
        <v>92585</v>
      </c>
      <c r="C46321">
        <v>8500</v>
      </c>
      <c r="D46321">
        <v>1</v>
      </c>
      <c r="E46321">
        <v>669000</v>
      </c>
      <c r="F46321">
        <v>4</v>
      </c>
      <c r="G46321">
        <v>144</v>
      </c>
      <c r="H46321">
        <v>6454</v>
      </c>
      <c r="I46321">
        <v>1900</v>
      </c>
      <c r="J46321">
        <v>1563</v>
      </c>
      <c r="K46321" s="2">
        <v>44178</v>
      </c>
      <c r="L46321" s="1" t="s">
        <v>561</v>
      </c>
      <c r="M46321" s="1" t="s">
        <v>562</v>
      </c>
      <c r="N46321" s="1" t="s">
        <v>92586</v>
      </c>
    </row>
    <row r="46322" spans="1:14" x14ac:dyDescent="0.25">
      <c r="A46322">
        <v>1732513</v>
      </c>
      <c r="B46322" s="1" t="s">
        <v>92587</v>
      </c>
      <c r="C46322">
        <v>8500</v>
      </c>
      <c r="D46322">
        <v>1</v>
      </c>
      <c r="E46322">
        <v>1445000</v>
      </c>
      <c r="F46322">
        <v>9</v>
      </c>
      <c r="G46322">
        <v>216</v>
      </c>
      <c r="H46322">
        <v>5150</v>
      </c>
      <c r="I46322">
        <v>1825</v>
      </c>
      <c r="J46322">
        <v>1854</v>
      </c>
      <c r="K46322" s="2">
        <v>44178</v>
      </c>
      <c r="L46322" s="1" t="s">
        <v>561</v>
      </c>
      <c r="M46322" s="1" t="s">
        <v>562</v>
      </c>
      <c r="N46322" s="1" t="s">
        <v>92588</v>
      </c>
    </row>
    <row r="46323" spans="1:14" x14ac:dyDescent="0.25">
      <c r="A46323">
        <v>1732490</v>
      </c>
      <c r="B46323" s="1" t="s">
        <v>67277</v>
      </c>
      <c r="C46323">
        <v>8420</v>
      </c>
      <c r="D46323">
        <v>1</v>
      </c>
      <c r="E46323">
        <v>2375000</v>
      </c>
      <c r="F46323">
        <v>4</v>
      </c>
      <c r="G46323">
        <v>204</v>
      </c>
      <c r="H46323">
        <v>1340</v>
      </c>
      <c r="I46323">
        <v>1937</v>
      </c>
      <c r="J46323">
        <v>2052</v>
      </c>
      <c r="K46323" s="2">
        <v>44178</v>
      </c>
      <c r="L46323" s="1" t="s">
        <v>561</v>
      </c>
      <c r="M46323" s="1" t="s">
        <v>562</v>
      </c>
      <c r="N46323" s="1" t="s">
        <v>92589</v>
      </c>
    </row>
    <row r="46324" spans="1:14" x14ac:dyDescent="0.25">
      <c r="A46324">
        <v>1732479</v>
      </c>
      <c r="B46324" s="1" t="s">
        <v>92590</v>
      </c>
      <c r="C46324">
        <v>8500</v>
      </c>
      <c r="D46324">
        <v>1</v>
      </c>
      <c r="E46324">
        <v>2345000</v>
      </c>
      <c r="F46324">
        <v>6</v>
      </c>
      <c r="G46324">
        <v>273</v>
      </c>
      <c r="H46324">
        <v>9575</v>
      </c>
      <c r="I46324">
        <v>1920</v>
      </c>
      <c r="J46324">
        <v>3142</v>
      </c>
      <c r="K46324" s="2">
        <v>44178</v>
      </c>
      <c r="L46324" s="1" t="s">
        <v>561</v>
      </c>
      <c r="M46324" s="1" t="s">
        <v>562</v>
      </c>
      <c r="N46324" s="1" t="s">
        <v>92591</v>
      </c>
    </row>
    <row r="46325" spans="1:14" x14ac:dyDescent="0.25">
      <c r="A46325">
        <v>1732434</v>
      </c>
      <c r="B46325" s="1" t="s">
        <v>92592</v>
      </c>
      <c r="C46325">
        <v>8581</v>
      </c>
      <c r="D46325">
        <v>2</v>
      </c>
      <c r="E46325">
        <v>345000</v>
      </c>
      <c r="F46325">
        <v>4</v>
      </c>
      <c r="G46325">
        <v>100</v>
      </c>
      <c r="H46325">
        <v>268</v>
      </c>
      <c r="I46325">
        <v>1875</v>
      </c>
      <c r="J46325">
        <v>914</v>
      </c>
      <c r="K46325" s="2">
        <v>44178</v>
      </c>
      <c r="L46325" s="1" t="s">
        <v>561</v>
      </c>
      <c r="M46325" s="1" t="s">
        <v>562</v>
      </c>
      <c r="N46325" s="1" t="s">
        <v>92593</v>
      </c>
    </row>
    <row r="46326" spans="1:14" x14ac:dyDescent="0.25">
      <c r="A46326">
        <v>1732432</v>
      </c>
      <c r="B46326" s="1" t="s">
        <v>92594</v>
      </c>
      <c r="C46326">
        <v>8660</v>
      </c>
      <c r="D46326">
        <v>9</v>
      </c>
      <c r="E46326">
        <v>2849000</v>
      </c>
      <c r="F46326">
        <v>5</v>
      </c>
      <c r="G46326">
        <v>130</v>
      </c>
      <c r="H46326">
        <v>913</v>
      </c>
      <c r="I46326">
        <v>1800</v>
      </c>
      <c r="J46326">
        <v>1385</v>
      </c>
      <c r="K46326" s="2">
        <v>44178</v>
      </c>
      <c r="L46326" s="1" t="s">
        <v>561</v>
      </c>
      <c r="M46326" s="1" t="s">
        <v>562</v>
      </c>
      <c r="N46326" s="1" t="s">
        <v>92595</v>
      </c>
    </row>
    <row r="46327" spans="1:14" x14ac:dyDescent="0.25">
      <c r="A46327">
        <v>1732406</v>
      </c>
      <c r="B46327" s="1" t="s">
        <v>92596</v>
      </c>
      <c r="C46327">
        <v>8643</v>
      </c>
      <c r="D46327">
        <v>6</v>
      </c>
      <c r="E46327">
        <v>3465000</v>
      </c>
      <c r="F46327">
        <v>6</v>
      </c>
      <c r="G46327">
        <v>218</v>
      </c>
      <c r="H46327">
        <v>58310</v>
      </c>
      <c r="I46327">
        <v>1954</v>
      </c>
      <c r="J46327">
        <v>3024</v>
      </c>
      <c r="K46327" s="2">
        <v>44178</v>
      </c>
      <c r="L46327" s="1" t="s">
        <v>561</v>
      </c>
      <c r="M46327" s="1" t="s">
        <v>562</v>
      </c>
      <c r="N46327" s="1" t="s">
        <v>92597</v>
      </c>
    </row>
    <row r="46328" spans="1:14" x14ac:dyDescent="0.25">
      <c r="A46328">
        <v>1732402</v>
      </c>
      <c r="B46328" s="1" t="s">
        <v>76922</v>
      </c>
      <c r="C46328">
        <v>8370</v>
      </c>
      <c r="D46328">
        <v>6</v>
      </c>
      <c r="E46328">
        <v>3800000</v>
      </c>
      <c r="F46328">
        <v>6</v>
      </c>
      <c r="G46328">
        <v>131</v>
      </c>
      <c r="H46328">
        <v>83895</v>
      </c>
      <c r="I46328">
        <v>1980</v>
      </c>
      <c r="J46328">
        <v>1732</v>
      </c>
      <c r="K46328" s="2">
        <v>44178</v>
      </c>
      <c r="L46328" s="1" t="s">
        <v>561</v>
      </c>
      <c r="M46328" s="1" t="s">
        <v>562</v>
      </c>
      <c r="N46328" s="1" t="s">
        <v>92598</v>
      </c>
    </row>
    <row r="46329" spans="1:14" x14ac:dyDescent="0.25">
      <c r="A46329">
        <v>1732369</v>
      </c>
      <c r="B46329" s="1" t="s">
        <v>92599</v>
      </c>
      <c r="C46329">
        <v>8990</v>
      </c>
      <c r="D46329">
        <v>7</v>
      </c>
      <c r="E46329">
        <v>98000</v>
      </c>
      <c r="F46329">
        <v>0</v>
      </c>
      <c r="G46329">
        <v>0</v>
      </c>
      <c r="H46329">
        <v>578</v>
      </c>
      <c r="I46329">
        <v>1000</v>
      </c>
      <c r="J46329">
        <v>87</v>
      </c>
      <c r="K46329" s="2">
        <v>44178</v>
      </c>
      <c r="L46329" s="1" t="s">
        <v>561</v>
      </c>
      <c r="M46329" s="1" t="s">
        <v>562</v>
      </c>
      <c r="N46329" s="1" t="s">
        <v>92600</v>
      </c>
    </row>
    <row r="46330" spans="1:14" x14ac:dyDescent="0.25">
      <c r="A46330">
        <v>1732363</v>
      </c>
      <c r="B46330" s="1" t="s">
        <v>92601</v>
      </c>
      <c r="C46330">
        <v>8420</v>
      </c>
      <c r="D46330">
        <v>7</v>
      </c>
      <c r="E46330">
        <v>948000</v>
      </c>
      <c r="F46330">
        <v>0</v>
      </c>
      <c r="G46330">
        <v>0</v>
      </c>
      <c r="H46330">
        <v>1395</v>
      </c>
      <c r="I46330">
        <v>0</v>
      </c>
      <c r="J46330">
        <v>1170</v>
      </c>
      <c r="K46330" s="2">
        <v>44178</v>
      </c>
      <c r="L46330" s="1" t="s">
        <v>561</v>
      </c>
      <c r="M46330" s="1" t="s">
        <v>562</v>
      </c>
      <c r="N46330" s="1" t="s">
        <v>92602</v>
      </c>
    </row>
    <row r="46331" spans="1:14" x14ac:dyDescent="0.25">
      <c r="A46331">
        <v>1732356</v>
      </c>
      <c r="B46331" s="1" t="s">
        <v>60134</v>
      </c>
      <c r="C46331">
        <v>8585</v>
      </c>
      <c r="D46331">
        <v>7</v>
      </c>
      <c r="E46331">
        <v>595000</v>
      </c>
      <c r="F46331">
        <v>0</v>
      </c>
      <c r="G46331">
        <v>0</v>
      </c>
      <c r="H46331">
        <v>4180</v>
      </c>
      <c r="I46331">
        <v>0</v>
      </c>
      <c r="J46331">
        <v>1997</v>
      </c>
      <c r="K46331" s="2">
        <v>44178</v>
      </c>
      <c r="L46331" s="1" t="s">
        <v>561</v>
      </c>
      <c r="M46331" s="1" t="s">
        <v>562</v>
      </c>
      <c r="N46331" s="1" t="s">
        <v>92603</v>
      </c>
    </row>
    <row r="46332" spans="1:14" x14ac:dyDescent="0.25">
      <c r="A46332">
        <v>1732355</v>
      </c>
      <c r="B46332" s="1" t="s">
        <v>92604</v>
      </c>
      <c r="C46332">
        <v>8585</v>
      </c>
      <c r="D46332">
        <v>7</v>
      </c>
      <c r="E46332">
        <v>600000</v>
      </c>
      <c r="F46332">
        <v>0</v>
      </c>
      <c r="G46332">
        <v>0</v>
      </c>
      <c r="H46332">
        <v>5111</v>
      </c>
      <c r="I46332">
        <v>0</v>
      </c>
      <c r="J46332">
        <v>370</v>
      </c>
      <c r="K46332" s="2">
        <v>44178</v>
      </c>
      <c r="L46332" s="1" t="s">
        <v>561</v>
      </c>
      <c r="M46332" s="1" t="s">
        <v>562</v>
      </c>
      <c r="N46332" s="1" t="s">
        <v>92605</v>
      </c>
    </row>
    <row r="46333" spans="1:14" x14ac:dyDescent="0.25">
      <c r="A46333">
        <v>1732268</v>
      </c>
      <c r="B46333" s="1" t="s">
        <v>92606</v>
      </c>
      <c r="C46333">
        <v>5863</v>
      </c>
      <c r="D46333">
        <v>7</v>
      </c>
      <c r="E46333">
        <v>225000</v>
      </c>
      <c r="F46333">
        <v>0</v>
      </c>
      <c r="G46333">
        <v>0</v>
      </c>
      <c r="H46333">
        <v>1050</v>
      </c>
      <c r="I46333">
        <v>0</v>
      </c>
      <c r="J46333">
        <v>372</v>
      </c>
      <c r="K46333" s="2">
        <v>44177</v>
      </c>
      <c r="L46333" s="1" t="s">
        <v>2038</v>
      </c>
      <c r="M46333" s="1" t="s">
        <v>16</v>
      </c>
      <c r="N46333" s="1" t="s">
        <v>92607</v>
      </c>
    </row>
    <row r="46334" spans="1:14" x14ac:dyDescent="0.25">
      <c r="A46334">
        <v>1732236</v>
      </c>
      <c r="B46334" s="1" t="s">
        <v>92608</v>
      </c>
      <c r="C46334">
        <v>6800</v>
      </c>
      <c r="D46334">
        <v>1</v>
      </c>
      <c r="E46334">
        <v>1748000</v>
      </c>
      <c r="F46334">
        <v>3</v>
      </c>
      <c r="G46334">
        <v>114</v>
      </c>
      <c r="H46334">
        <v>325</v>
      </c>
      <c r="I46334">
        <v>1920</v>
      </c>
      <c r="J46334">
        <v>2097</v>
      </c>
      <c r="K46334" s="2">
        <v>44177</v>
      </c>
      <c r="L46334" s="1" t="s">
        <v>6573</v>
      </c>
      <c r="M46334" s="1" t="s">
        <v>16</v>
      </c>
      <c r="N46334" s="1" t="s">
        <v>92609</v>
      </c>
    </row>
    <row r="46335" spans="1:14" x14ac:dyDescent="0.25">
      <c r="A46335">
        <v>1732220</v>
      </c>
      <c r="B46335" s="1" t="s">
        <v>92610</v>
      </c>
      <c r="C46335">
        <v>6440</v>
      </c>
      <c r="D46335">
        <v>1</v>
      </c>
      <c r="E46335">
        <v>4395000</v>
      </c>
      <c r="F46335">
        <v>7</v>
      </c>
      <c r="G46335">
        <v>289</v>
      </c>
      <c r="H46335">
        <v>2244</v>
      </c>
      <c r="I46335">
        <v>1977</v>
      </c>
      <c r="J46335">
        <v>2170</v>
      </c>
      <c r="K46335" s="2">
        <v>44177</v>
      </c>
      <c r="L46335" s="1" t="s">
        <v>35</v>
      </c>
      <c r="M46335" s="1" t="s">
        <v>26</v>
      </c>
      <c r="N46335" s="1" t="s">
        <v>92611</v>
      </c>
    </row>
    <row r="46336" spans="1:14" x14ac:dyDescent="0.25">
      <c r="A46336">
        <v>1732216</v>
      </c>
      <c r="B46336" s="1" t="s">
        <v>92612</v>
      </c>
      <c r="C46336">
        <v>6900</v>
      </c>
      <c r="D46336">
        <v>4</v>
      </c>
      <c r="E46336">
        <v>1645000</v>
      </c>
      <c r="F46336">
        <v>5</v>
      </c>
      <c r="G46336">
        <v>154</v>
      </c>
      <c r="H46336">
        <v>1002</v>
      </c>
      <c r="I46336">
        <v>2006</v>
      </c>
      <c r="J46336">
        <v>1833</v>
      </c>
      <c r="K46336" s="2">
        <v>44177</v>
      </c>
      <c r="L46336" s="1" t="s">
        <v>3057</v>
      </c>
      <c r="M46336" s="1" t="s">
        <v>26</v>
      </c>
      <c r="N46336" s="1" t="s">
        <v>92613</v>
      </c>
    </row>
    <row r="46337" spans="1:14" x14ac:dyDescent="0.25">
      <c r="A46337">
        <v>1732181</v>
      </c>
      <c r="B46337" s="1" t="s">
        <v>92614</v>
      </c>
      <c r="C46337">
        <v>9982</v>
      </c>
      <c r="D46337">
        <v>4</v>
      </c>
      <c r="E46337">
        <v>1995000</v>
      </c>
      <c r="F46337">
        <v>4</v>
      </c>
      <c r="G46337">
        <v>110</v>
      </c>
      <c r="H46337">
        <v>2500</v>
      </c>
      <c r="I46337">
        <v>1978</v>
      </c>
      <c r="J46337">
        <v>2488</v>
      </c>
      <c r="K46337" s="2">
        <v>44177</v>
      </c>
      <c r="L46337" s="1" t="s">
        <v>7892</v>
      </c>
      <c r="M46337" s="1" t="s">
        <v>45</v>
      </c>
      <c r="N46337" s="1" t="s">
        <v>92615</v>
      </c>
    </row>
    <row r="46338" spans="1:14" x14ac:dyDescent="0.25">
      <c r="A46338">
        <v>1732095</v>
      </c>
      <c r="B46338" s="1" t="s">
        <v>92616</v>
      </c>
      <c r="C46338">
        <v>9320</v>
      </c>
      <c r="D46338">
        <v>7</v>
      </c>
      <c r="E46338">
        <v>596050</v>
      </c>
      <c r="F46338">
        <v>0</v>
      </c>
      <c r="G46338">
        <v>0</v>
      </c>
      <c r="H46338">
        <v>917</v>
      </c>
      <c r="I46338">
        <v>0</v>
      </c>
      <c r="J46338">
        <v>1009</v>
      </c>
      <c r="K46338" s="2">
        <v>44177</v>
      </c>
      <c r="L46338" s="1" t="s">
        <v>12887</v>
      </c>
      <c r="M46338" s="1" t="s">
        <v>49</v>
      </c>
      <c r="N46338" s="1" t="s">
        <v>92617</v>
      </c>
    </row>
    <row r="46339" spans="1:14" x14ac:dyDescent="0.25">
      <c r="A46339">
        <v>1732038</v>
      </c>
      <c r="B46339" s="1" t="s">
        <v>92618</v>
      </c>
      <c r="C46339">
        <v>6040</v>
      </c>
      <c r="D46339">
        <v>7</v>
      </c>
      <c r="E46339">
        <v>370000</v>
      </c>
      <c r="F46339">
        <v>0</v>
      </c>
      <c r="G46339">
        <v>0</v>
      </c>
      <c r="H46339">
        <v>991</v>
      </c>
      <c r="I46339">
        <v>0</v>
      </c>
      <c r="J46339">
        <v>1012</v>
      </c>
      <c r="K46339" s="2">
        <v>44177</v>
      </c>
      <c r="L46339" s="1" t="s">
        <v>1991</v>
      </c>
      <c r="M46339" s="1" t="s">
        <v>49</v>
      </c>
      <c r="N46339" s="1" t="s">
        <v>92619</v>
      </c>
    </row>
    <row r="46340" spans="1:14" x14ac:dyDescent="0.25">
      <c r="A46340">
        <v>1732036</v>
      </c>
      <c r="B46340" s="1" t="s">
        <v>92620</v>
      </c>
      <c r="C46340">
        <v>8680</v>
      </c>
      <c r="D46340">
        <v>7</v>
      </c>
      <c r="E46340">
        <v>450000</v>
      </c>
      <c r="F46340">
        <v>0</v>
      </c>
      <c r="G46340">
        <v>0</v>
      </c>
      <c r="H46340">
        <v>535</v>
      </c>
      <c r="I46340">
        <v>0</v>
      </c>
      <c r="J46340">
        <v>1427</v>
      </c>
      <c r="K46340" s="2">
        <v>44177</v>
      </c>
      <c r="L46340" s="1" t="s">
        <v>5012</v>
      </c>
      <c r="M46340" s="1" t="s">
        <v>16</v>
      </c>
      <c r="N46340" s="1" t="s">
        <v>92621</v>
      </c>
    </row>
    <row r="46341" spans="1:14" x14ac:dyDescent="0.25">
      <c r="A46341">
        <v>1732013</v>
      </c>
      <c r="B46341" s="1" t="s">
        <v>92622</v>
      </c>
      <c r="C46341">
        <v>9670</v>
      </c>
      <c r="D46341">
        <v>1</v>
      </c>
      <c r="E46341">
        <v>945000</v>
      </c>
      <c r="F46341">
        <v>10</v>
      </c>
      <c r="G46341">
        <v>220</v>
      </c>
      <c r="H46341">
        <v>1391</v>
      </c>
      <c r="I46341">
        <v>1896</v>
      </c>
      <c r="J46341">
        <v>1874</v>
      </c>
      <c r="K46341" s="2">
        <v>44177</v>
      </c>
      <c r="L46341" s="1" t="s">
        <v>561</v>
      </c>
      <c r="M46341" s="1" t="s">
        <v>562</v>
      </c>
      <c r="N46341" s="1" t="s">
        <v>92623</v>
      </c>
    </row>
    <row r="46342" spans="1:14" x14ac:dyDescent="0.25">
      <c r="A46342">
        <v>1732007</v>
      </c>
      <c r="B46342" s="1" t="s">
        <v>63831</v>
      </c>
      <c r="C46342">
        <v>9240</v>
      </c>
      <c r="D46342">
        <v>1</v>
      </c>
      <c r="E46342">
        <v>475000</v>
      </c>
      <c r="F46342">
        <v>4</v>
      </c>
      <c r="G46342">
        <v>100</v>
      </c>
      <c r="H46342">
        <v>1460</v>
      </c>
      <c r="I46342">
        <v>1947</v>
      </c>
      <c r="J46342">
        <v>1188</v>
      </c>
      <c r="K46342" s="2">
        <v>44177</v>
      </c>
      <c r="L46342" s="1" t="s">
        <v>561</v>
      </c>
      <c r="M46342" s="1" t="s">
        <v>562</v>
      </c>
      <c r="N46342" s="1" t="s">
        <v>92624</v>
      </c>
    </row>
    <row r="46343" spans="1:14" x14ac:dyDescent="0.25">
      <c r="A46343">
        <v>1732001</v>
      </c>
      <c r="B46343" s="1" t="s">
        <v>92625</v>
      </c>
      <c r="C46343">
        <v>7673</v>
      </c>
      <c r="D46343">
        <v>4</v>
      </c>
      <c r="E46343">
        <v>4895000</v>
      </c>
      <c r="F46343">
        <v>8</v>
      </c>
      <c r="G46343">
        <v>259</v>
      </c>
      <c r="H46343">
        <v>2504</v>
      </c>
      <c r="I46343">
        <v>2007</v>
      </c>
      <c r="J46343">
        <v>3267</v>
      </c>
      <c r="K46343" s="2">
        <v>44177</v>
      </c>
      <c r="L46343" s="1" t="s">
        <v>561</v>
      </c>
      <c r="M46343" s="1" t="s">
        <v>562</v>
      </c>
      <c r="N46343" s="1" t="s">
        <v>92626</v>
      </c>
    </row>
    <row r="46344" spans="1:14" x14ac:dyDescent="0.25">
      <c r="A46344">
        <v>1731977</v>
      </c>
      <c r="B46344" s="1" t="s">
        <v>92627</v>
      </c>
      <c r="C46344">
        <v>7600</v>
      </c>
      <c r="D46344">
        <v>1</v>
      </c>
      <c r="E46344">
        <v>2295000</v>
      </c>
      <c r="F46344">
        <v>5</v>
      </c>
      <c r="G46344">
        <v>209</v>
      </c>
      <c r="H46344">
        <v>1047</v>
      </c>
      <c r="I46344">
        <v>1982</v>
      </c>
      <c r="J46344">
        <v>2589</v>
      </c>
      <c r="K46344" s="2">
        <v>44177</v>
      </c>
      <c r="L46344" s="1" t="s">
        <v>561</v>
      </c>
      <c r="M46344" s="1" t="s">
        <v>562</v>
      </c>
      <c r="N46344" s="1" t="s">
        <v>92628</v>
      </c>
    </row>
    <row r="46345" spans="1:14" x14ac:dyDescent="0.25">
      <c r="A46345">
        <v>1731969</v>
      </c>
      <c r="B46345" s="1" t="s">
        <v>92629</v>
      </c>
      <c r="C46345">
        <v>7540</v>
      </c>
      <c r="D46345">
        <v>1</v>
      </c>
      <c r="E46345">
        <v>845000</v>
      </c>
      <c r="F46345">
        <v>7</v>
      </c>
      <c r="G46345">
        <v>148</v>
      </c>
      <c r="H46345">
        <v>1137</v>
      </c>
      <c r="I46345">
        <v>1948</v>
      </c>
      <c r="J46345">
        <v>914</v>
      </c>
      <c r="K46345" s="2">
        <v>44177</v>
      </c>
      <c r="L46345" s="1" t="s">
        <v>561</v>
      </c>
      <c r="M46345" s="1" t="s">
        <v>562</v>
      </c>
      <c r="N46345" s="1" t="s">
        <v>92630</v>
      </c>
    </row>
    <row r="46346" spans="1:14" x14ac:dyDescent="0.25">
      <c r="A46346">
        <v>1731967</v>
      </c>
      <c r="B46346" s="1" t="s">
        <v>92631</v>
      </c>
      <c r="C46346">
        <v>7500</v>
      </c>
      <c r="D46346">
        <v>1</v>
      </c>
      <c r="E46346">
        <v>2298000</v>
      </c>
      <c r="F46346">
        <v>5</v>
      </c>
      <c r="G46346">
        <v>177</v>
      </c>
      <c r="H46346">
        <v>632</v>
      </c>
      <c r="I46346">
        <v>1936</v>
      </c>
      <c r="J46346">
        <v>2580</v>
      </c>
      <c r="K46346" s="2">
        <v>44177</v>
      </c>
      <c r="L46346" s="1" t="s">
        <v>561</v>
      </c>
      <c r="M46346" s="1" t="s">
        <v>562</v>
      </c>
      <c r="N46346" s="1" t="s">
        <v>92632</v>
      </c>
    </row>
    <row r="46347" spans="1:14" x14ac:dyDescent="0.25">
      <c r="A46347">
        <v>1731961</v>
      </c>
      <c r="B46347" s="1" t="s">
        <v>92633</v>
      </c>
      <c r="C46347">
        <v>7500</v>
      </c>
      <c r="D46347">
        <v>1</v>
      </c>
      <c r="E46347">
        <v>1225000</v>
      </c>
      <c r="F46347">
        <v>7</v>
      </c>
      <c r="G46347">
        <v>156</v>
      </c>
      <c r="H46347">
        <v>775</v>
      </c>
      <c r="I46347">
        <v>1960</v>
      </c>
      <c r="J46347">
        <v>1954</v>
      </c>
      <c r="K46347" s="2">
        <v>44177</v>
      </c>
      <c r="L46347" s="1" t="s">
        <v>561</v>
      </c>
      <c r="M46347" s="1" t="s">
        <v>562</v>
      </c>
      <c r="N46347" s="1" t="s">
        <v>92634</v>
      </c>
    </row>
    <row r="46348" spans="1:14" x14ac:dyDescent="0.25">
      <c r="A46348">
        <v>1731921</v>
      </c>
      <c r="B46348" s="1" t="s">
        <v>92635</v>
      </c>
      <c r="C46348">
        <v>7570</v>
      </c>
      <c r="D46348">
        <v>1</v>
      </c>
      <c r="E46348">
        <v>448000</v>
      </c>
      <c r="F46348">
        <v>6</v>
      </c>
      <c r="G46348">
        <v>158</v>
      </c>
      <c r="H46348">
        <v>4980</v>
      </c>
      <c r="I46348">
        <v>1965</v>
      </c>
      <c r="J46348">
        <v>1230</v>
      </c>
      <c r="K46348" s="2">
        <v>44177</v>
      </c>
      <c r="L46348" s="1" t="s">
        <v>561</v>
      </c>
      <c r="M46348" s="1" t="s">
        <v>562</v>
      </c>
      <c r="N46348" s="1" t="s">
        <v>92636</v>
      </c>
    </row>
    <row r="46349" spans="1:14" x14ac:dyDescent="0.25">
      <c r="A46349">
        <v>1731915</v>
      </c>
      <c r="B46349" s="1" t="s">
        <v>92637</v>
      </c>
      <c r="C46349">
        <v>7560</v>
      </c>
      <c r="D46349">
        <v>1</v>
      </c>
      <c r="E46349">
        <v>665000</v>
      </c>
      <c r="F46349">
        <v>4</v>
      </c>
      <c r="G46349">
        <v>119</v>
      </c>
      <c r="H46349">
        <v>1512</v>
      </c>
      <c r="I46349">
        <v>1893</v>
      </c>
      <c r="J46349">
        <v>1218</v>
      </c>
      <c r="K46349" s="2">
        <v>44177</v>
      </c>
      <c r="L46349" s="1" t="s">
        <v>561</v>
      </c>
      <c r="M46349" s="1" t="s">
        <v>562</v>
      </c>
      <c r="N46349" s="1" t="s">
        <v>92638</v>
      </c>
    </row>
    <row r="46350" spans="1:14" x14ac:dyDescent="0.25">
      <c r="A46350">
        <v>1731904</v>
      </c>
      <c r="B46350" s="1" t="s">
        <v>92639</v>
      </c>
      <c r="C46350">
        <v>6920</v>
      </c>
      <c r="D46350">
        <v>1</v>
      </c>
      <c r="E46350">
        <v>695000</v>
      </c>
      <c r="F46350">
        <v>3</v>
      </c>
      <c r="G46350">
        <v>90</v>
      </c>
      <c r="H46350">
        <v>1199</v>
      </c>
      <c r="I46350">
        <v>1965</v>
      </c>
      <c r="J46350">
        <v>1080</v>
      </c>
      <c r="K46350" s="2">
        <v>44177</v>
      </c>
      <c r="L46350" s="1" t="s">
        <v>561</v>
      </c>
      <c r="M46350" s="1" t="s">
        <v>562</v>
      </c>
      <c r="N46350" s="1" t="s">
        <v>92640</v>
      </c>
    </row>
    <row r="46351" spans="1:14" x14ac:dyDescent="0.25">
      <c r="A46351">
        <v>1731900</v>
      </c>
      <c r="B46351" s="1" t="s">
        <v>78079</v>
      </c>
      <c r="C46351">
        <v>7600</v>
      </c>
      <c r="D46351">
        <v>1</v>
      </c>
      <c r="E46351">
        <v>995000</v>
      </c>
      <c r="F46351">
        <v>4</v>
      </c>
      <c r="G46351">
        <v>160</v>
      </c>
      <c r="H46351">
        <v>418</v>
      </c>
      <c r="I46351">
        <v>1954</v>
      </c>
      <c r="J46351">
        <v>1880</v>
      </c>
      <c r="K46351" s="2">
        <v>44177</v>
      </c>
      <c r="L46351" s="1" t="s">
        <v>561</v>
      </c>
      <c r="M46351" s="1" t="s">
        <v>562</v>
      </c>
      <c r="N46351" s="1" t="s">
        <v>92641</v>
      </c>
    </row>
    <row r="46352" spans="1:14" x14ac:dyDescent="0.25">
      <c r="A46352">
        <v>1731890</v>
      </c>
      <c r="B46352" s="1" t="s">
        <v>92642</v>
      </c>
      <c r="C46352">
        <v>7790</v>
      </c>
      <c r="D46352">
        <v>1</v>
      </c>
      <c r="E46352">
        <v>2225000</v>
      </c>
      <c r="F46352">
        <v>9</v>
      </c>
      <c r="G46352">
        <v>363</v>
      </c>
      <c r="H46352">
        <v>1359</v>
      </c>
      <c r="I46352">
        <v>1951</v>
      </c>
      <c r="J46352">
        <v>2703</v>
      </c>
      <c r="K46352" s="2">
        <v>44177</v>
      </c>
      <c r="L46352" s="1" t="s">
        <v>561</v>
      </c>
      <c r="M46352" s="1" t="s">
        <v>562</v>
      </c>
      <c r="N46352" s="1" t="s">
        <v>92643</v>
      </c>
    </row>
    <row r="46353" spans="1:14" x14ac:dyDescent="0.25">
      <c r="A46353">
        <v>1731889</v>
      </c>
      <c r="B46353" s="1" t="s">
        <v>92644</v>
      </c>
      <c r="C46353">
        <v>7870</v>
      </c>
      <c r="D46353">
        <v>1</v>
      </c>
      <c r="E46353">
        <v>625000</v>
      </c>
      <c r="F46353">
        <v>5</v>
      </c>
      <c r="G46353">
        <v>118</v>
      </c>
      <c r="H46353">
        <v>1082</v>
      </c>
      <c r="I46353">
        <v>1963</v>
      </c>
      <c r="J46353">
        <v>1014</v>
      </c>
      <c r="K46353" s="2">
        <v>44177</v>
      </c>
      <c r="L46353" s="1" t="s">
        <v>561</v>
      </c>
      <c r="M46353" s="1" t="s">
        <v>562</v>
      </c>
      <c r="N46353" s="1" t="s">
        <v>92645</v>
      </c>
    </row>
    <row r="46354" spans="1:14" x14ac:dyDescent="0.25">
      <c r="A46354">
        <v>1731875</v>
      </c>
      <c r="B46354" s="1" t="s">
        <v>92646</v>
      </c>
      <c r="C46354">
        <v>7840</v>
      </c>
      <c r="D46354">
        <v>1</v>
      </c>
      <c r="E46354">
        <v>595000</v>
      </c>
      <c r="F46354">
        <v>5</v>
      </c>
      <c r="G46354">
        <v>127</v>
      </c>
      <c r="H46354">
        <v>1326</v>
      </c>
      <c r="I46354">
        <v>1954</v>
      </c>
      <c r="J46354">
        <v>1308</v>
      </c>
      <c r="K46354" s="2">
        <v>44177</v>
      </c>
      <c r="L46354" s="1" t="s">
        <v>561</v>
      </c>
      <c r="M46354" s="1" t="s">
        <v>562</v>
      </c>
      <c r="N46354" s="1" t="s">
        <v>92647</v>
      </c>
    </row>
    <row r="46355" spans="1:14" x14ac:dyDescent="0.25">
      <c r="A46355">
        <v>1731864</v>
      </c>
      <c r="B46355" s="1" t="s">
        <v>92648</v>
      </c>
      <c r="C46355">
        <v>8800</v>
      </c>
      <c r="D46355">
        <v>1</v>
      </c>
      <c r="E46355">
        <v>1370000</v>
      </c>
      <c r="F46355">
        <v>5</v>
      </c>
      <c r="G46355">
        <v>182</v>
      </c>
      <c r="H46355">
        <v>840</v>
      </c>
      <c r="I46355">
        <v>1928</v>
      </c>
      <c r="J46355">
        <v>1839</v>
      </c>
      <c r="K46355" s="2">
        <v>44177</v>
      </c>
      <c r="L46355" s="1" t="s">
        <v>561</v>
      </c>
      <c r="M46355" s="1" t="s">
        <v>562</v>
      </c>
      <c r="N46355" s="1" t="s">
        <v>92649</v>
      </c>
    </row>
    <row r="46356" spans="1:14" x14ac:dyDescent="0.25">
      <c r="A46356">
        <v>1731840</v>
      </c>
      <c r="B46356" s="1" t="s">
        <v>92650</v>
      </c>
      <c r="C46356">
        <v>8830</v>
      </c>
      <c r="D46356">
        <v>2</v>
      </c>
      <c r="E46356">
        <v>4895000</v>
      </c>
      <c r="F46356">
        <v>16</v>
      </c>
      <c r="G46356">
        <v>416</v>
      </c>
      <c r="H46356">
        <v>1686</v>
      </c>
      <c r="I46356">
        <v>2010</v>
      </c>
      <c r="J46356">
        <v>2699</v>
      </c>
      <c r="K46356" s="2">
        <v>44177</v>
      </c>
      <c r="L46356" s="1" t="s">
        <v>561</v>
      </c>
      <c r="M46356" s="1" t="s">
        <v>562</v>
      </c>
      <c r="N46356" s="1" t="s">
        <v>92651</v>
      </c>
    </row>
    <row r="46357" spans="1:14" x14ac:dyDescent="0.25">
      <c r="A46357">
        <v>1731834</v>
      </c>
      <c r="B46357" s="1" t="s">
        <v>92652</v>
      </c>
      <c r="C46357">
        <v>8800</v>
      </c>
      <c r="D46357">
        <v>6</v>
      </c>
      <c r="E46357">
        <v>2795000</v>
      </c>
      <c r="F46357">
        <v>6</v>
      </c>
      <c r="G46357">
        <v>175</v>
      </c>
      <c r="H46357">
        <v>36647</v>
      </c>
      <c r="I46357">
        <v>1934</v>
      </c>
      <c r="J46357">
        <v>2654</v>
      </c>
      <c r="K46357" s="2">
        <v>44177</v>
      </c>
      <c r="L46357" s="1" t="s">
        <v>561</v>
      </c>
      <c r="M46357" s="1" t="s">
        <v>562</v>
      </c>
      <c r="N46357" s="1" t="s">
        <v>92653</v>
      </c>
    </row>
    <row r="46358" spans="1:14" x14ac:dyDescent="0.25">
      <c r="A46358">
        <v>1731817</v>
      </c>
      <c r="B46358" s="1" t="s">
        <v>92654</v>
      </c>
      <c r="C46358">
        <v>7800</v>
      </c>
      <c r="D46358">
        <v>7</v>
      </c>
      <c r="E46358">
        <v>160000</v>
      </c>
      <c r="F46358">
        <v>0</v>
      </c>
      <c r="G46358">
        <v>0</v>
      </c>
      <c r="H46358">
        <v>749</v>
      </c>
      <c r="I46358">
        <v>1974</v>
      </c>
      <c r="J46358">
        <v>337</v>
      </c>
      <c r="K46358" s="2">
        <v>44177</v>
      </c>
      <c r="L46358" s="1" t="s">
        <v>561</v>
      </c>
      <c r="M46358" s="1" t="s">
        <v>562</v>
      </c>
      <c r="N46358" s="1" t="s">
        <v>92655</v>
      </c>
    </row>
    <row r="46359" spans="1:14" x14ac:dyDescent="0.25">
      <c r="A46359">
        <v>1731718</v>
      </c>
      <c r="B46359" s="1" t="s">
        <v>92656</v>
      </c>
      <c r="C46359">
        <v>8585</v>
      </c>
      <c r="D46359">
        <v>4</v>
      </c>
      <c r="E46359">
        <v>1495000</v>
      </c>
      <c r="F46359">
        <v>4</v>
      </c>
      <c r="G46359">
        <v>122</v>
      </c>
      <c r="H46359">
        <v>1200</v>
      </c>
      <c r="I46359">
        <v>1973</v>
      </c>
      <c r="J46359">
        <v>1997</v>
      </c>
      <c r="K46359" s="2">
        <v>44177</v>
      </c>
      <c r="L46359" s="1" t="s">
        <v>561</v>
      </c>
      <c r="M46359" s="1" t="s">
        <v>562</v>
      </c>
      <c r="N46359" s="1" t="s">
        <v>92657</v>
      </c>
    </row>
    <row r="46360" spans="1:14" x14ac:dyDescent="0.25">
      <c r="A46360">
        <v>1731692</v>
      </c>
      <c r="B46360" s="1" t="s">
        <v>92658</v>
      </c>
      <c r="C46360">
        <v>8581</v>
      </c>
      <c r="D46360">
        <v>4</v>
      </c>
      <c r="E46360">
        <v>2995000</v>
      </c>
      <c r="F46360">
        <v>8</v>
      </c>
      <c r="G46360">
        <v>200</v>
      </c>
      <c r="H46360">
        <v>209</v>
      </c>
      <c r="I46360">
        <v>2008</v>
      </c>
      <c r="J46360">
        <v>7853</v>
      </c>
      <c r="K46360" s="2">
        <v>44177</v>
      </c>
      <c r="L46360" s="1" t="s">
        <v>561</v>
      </c>
      <c r="M46360" s="1" t="s">
        <v>562</v>
      </c>
      <c r="N46360" s="1" t="s">
        <v>92659</v>
      </c>
    </row>
    <row r="46361" spans="1:14" x14ac:dyDescent="0.25">
      <c r="A46361">
        <v>1731619</v>
      </c>
      <c r="B46361" s="1" t="s">
        <v>92660</v>
      </c>
      <c r="C46361">
        <v>8882</v>
      </c>
      <c r="D46361">
        <v>1</v>
      </c>
      <c r="E46361">
        <v>1195000</v>
      </c>
      <c r="F46361">
        <v>5</v>
      </c>
      <c r="G46361">
        <v>161</v>
      </c>
      <c r="H46361">
        <v>1003</v>
      </c>
      <c r="I46361">
        <v>1967</v>
      </c>
      <c r="J46361">
        <v>2253</v>
      </c>
      <c r="K46361" s="2">
        <v>44177</v>
      </c>
      <c r="L46361" s="1" t="s">
        <v>561</v>
      </c>
      <c r="M46361" s="1" t="s">
        <v>562</v>
      </c>
      <c r="N46361" s="1" t="s">
        <v>92661</v>
      </c>
    </row>
    <row r="46362" spans="1:14" x14ac:dyDescent="0.25">
      <c r="A46362">
        <v>1731605</v>
      </c>
      <c r="B46362" s="1" t="s">
        <v>92662</v>
      </c>
      <c r="C46362">
        <v>8472</v>
      </c>
      <c r="D46362">
        <v>1</v>
      </c>
      <c r="E46362">
        <v>1495000</v>
      </c>
      <c r="F46362">
        <v>6</v>
      </c>
      <c r="G46362">
        <v>141</v>
      </c>
      <c r="H46362">
        <v>495</v>
      </c>
      <c r="I46362">
        <v>1915</v>
      </c>
      <c r="J46362">
        <v>1917</v>
      </c>
      <c r="K46362" s="2">
        <v>44177</v>
      </c>
      <c r="L46362" s="1" t="s">
        <v>561</v>
      </c>
      <c r="M46362" s="1" t="s">
        <v>562</v>
      </c>
      <c r="N46362" s="1" t="s">
        <v>92663</v>
      </c>
    </row>
    <row r="46363" spans="1:14" x14ac:dyDescent="0.25">
      <c r="A46363">
        <v>1731572</v>
      </c>
      <c r="B46363" s="1" t="s">
        <v>92664</v>
      </c>
      <c r="C46363">
        <v>8350</v>
      </c>
      <c r="D46363">
        <v>1</v>
      </c>
      <c r="E46363">
        <v>795000</v>
      </c>
      <c r="F46363">
        <v>5</v>
      </c>
      <c r="G46363">
        <v>135</v>
      </c>
      <c r="H46363">
        <v>394</v>
      </c>
      <c r="I46363">
        <v>1904</v>
      </c>
      <c r="J46363">
        <v>1839</v>
      </c>
      <c r="K46363" s="2">
        <v>44177</v>
      </c>
      <c r="L46363" s="1" t="s">
        <v>561</v>
      </c>
      <c r="M46363" s="1" t="s">
        <v>562</v>
      </c>
      <c r="N46363" s="1" t="s">
        <v>92665</v>
      </c>
    </row>
    <row r="46364" spans="1:14" x14ac:dyDescent="0.25">
      <c r="A46364">
        <v>1731409</v>
      </c>
      <c r="B46364" s="1" t="s">
        <v>92666</v>
      </c>
      <c r="C46364">
        <v>9600</v>
      </c>
      <c r="D46364">
        <v>1</v>
      </c>
      <c r="E46364">
        <v>1448000</v>
      </c>
      <c r="F46364">
        <v>7</v>
      </c>
      <c r="G46364">
        <v>155</v>
      </c>
      <c r="H46364">
        <v>3454</v>
      </c>
      <c r="I46364">
        <v>1934</v>
      </c>
      <c r="J46364">
        <v>1600</v>
      </c>
      <c r="K46364" s="2">
        <v>44176</v>
      </c>
      <c r="L46364" s="1" t="s">
        <v>3774</v>
      </c>
      <c r="M46364" s="1" t="s">
        <v>16</v>
      </c>
      <c r="N46364" s="1" t="s">
        <v>92667</v>
      </c>
    </row>
    <row r="46365" spans="1:14" x14ac:dyDescent="0.25">
      <c r="A46365">
        <v>1731325</v>
      </c>
      <c r="B46365" s="1" t="s">
        <v>92668</v>
      </c>
      <c r="C46365">
        <v>3730</v>
      </c>
      <c r="D46365">
        <v>3</v>
      </c>
      <c r="E46365">
        <v>525000</v>
      </c>
      <c r="F46365">
        <v>1</v>
      </c>
      <c r="G46365">
        <v>27</v>
      </c>
      <c r="H46365">
        <v>0</v>
      </c>
      <c r="I46365">
        <v>0</v>
      </c>
      <c r="J46365">
        <v>1222</v>
      </c>
      <c r="K46365" s="2">
        <v>44176</v>
      </c>
      <c r="L46365" s="1" t="s">
        <v>5805</v>
      </c>
      <c r="M46365" s="1" t="s">
        <v>693</v>
      </c>
      <c r="N46365" s="1" t="s">
        <v>92669</v>
      </c>
    </row>
    <row r="46366" spans="1:14" x14ac:dyDescent="0.25">
      <c r="A46366">
        <v>1731306</v>
      </c>
      <c r="B46366" s="1" t="s">
        <v>92670</v>
      </c>
      <c r="C46366">
        <v>7000</v>
      </c>
      <c r="D46366">
        <v>7</v>
      </c>
      <c r="E46366">
        <v>495000</v>
      </c>
      <c r="F46366">
        <v>0</v>
      </c>
      <c r="G46366">
        <v>0</v>
      </c>
      <c r="H46366">
        <v>904</v>
      </c>
      <c r="I46366">
        <v>0</v>
      </c>
      <c r="J46366">
        <v>1129</v>
      </c>
      <c r="K46366" s="2">
        <v>44176</v>
      </c>
      <c r="L46366" s="1" t="s">
        <v>787</v>
      </c>
      <c r="M46366" s="1" t="s">
        <v>16</v>
      </c>
      <c r="N46366" s="1" t="s">
        <v>92671</v>
      </c>
    </row>
    <row r="46367" spans="1:14" x14ac:dyDescent="0.25">
      <c r="A46367">
        <v>1731305</v>
      </c>
      <c r="B46367" s="1" t="s">
        <v>92672</v>
      </c>
      <c r="C46367">
        <v>7000</v>
      </c>
      <c r="D46367">
        <v>7</v>
      </c>
      <c r="E46367">
        <v>495000</v>
      </c>
      <c r="F46367">
        <v>0</v>
      </c>
      <c r="G46367">
        <v>0</v>
      </c>
      <c r="H46367">
        <v>810</v>
      </c>
      <c r="I46367">
        <v>0</v>
      </c>
      <c r="J46367">
        <v>1129</v>
      </c>
      <c r="K46367" s="2">
        <v>44176</v>
      </c>
      <c r="L46367" s="1" t="s">
        <v>787</v>
      </c>
      <c r="M46367" s="1" t="s">
        <v>16</v>
      </c>
      <c r="N46367" s="1" t="s">
        <v>92673</v>
      </c>
    </row>
    <row r="46368" spans="1:14" x14ac:dyDescent="0.25">
      <c r="A46368">
        <v>1731217</v>
      </c>
      <c r="B46368" s="1" t="s">
        <v>92674</v>
      </c>
      <c r="C46368">
        <v>9560</v>
      </c>
      <c r="D46368">
        <v>1</v>
      </c>
      <c r="E46368">
        <v>595000</v>
      </c>
      <c r="F46368">
        <v>5</v>
      </c>
      <c r="G46368">
        <v>156</v>
      </c>
      <c r="H46368">
        <v>1474</v>
      </c>
      <c r="I46368">
        <v>1910</v>
      </c>
      <c r="J46368">
        <v>1352</v>
      </c>
      <c r="K46368" s="2">
        <v>44176</v>
      </c>
      <c r="L46368" s="1" t="s">
        <v>561</v>
      </c>
      <c r="M46368" s="1" t="s">
        <v>562</v>
      </c>
      <c r="N46368" s="1" t="s">
        <v>92675</v>
      </c>
    </row>
    <row r="46369" spans="1:14" x14ac:dyDescent="0.25">
      <c r="A46369">
        <v>1731213</v>
      </c>
      <c r="B46369" s="1" t="s">
        <v>92676</v>
      </c>
      <c r="C46369">
        <v>9550</v>
      </c>
      <c r="D46369">
        <v>1</v>
      </c>
      <c r="E46369">
        <v>1095000</v>
      </c>
      <c r="F46369">
        <v>6</v>
      </c>
      <c r="G46369">
        <v>263</v>
      </c>
      <c r="H46369">
        <v>1579</v>
      </c>
      <c r="I46369">
        <v>1919</v>
      </c>
      <c r="J46369">
        <v>2004</v>
      </c>
      <c r="K46369" s="2">
        <v>44176</v>
      </c>
      <c r="L46369" s="1" t="s">
        <v>561</v>
      </c>
      <c r="M46369" s="1" t="s">
        <v>562</v>
      </c>
      <c r="N46369" s="1" t="s">
        <v>92677</v>
      </c>
    </row>
    <row r="46370" spans="1:14" x14ac:dyDescent="0.25">
      <c r="A46370">
        <v>1731181</v>
      </c>
      <c r="B46370" s="1" t="s">
        <v>59431</v>
      </c>
      <c r="C46370">
        <v>9550</v>
      </c>
      <c r="D46370">
        <v>1</v>
      </c>
      <c r="E46370">
        <v>3995000</v>
      </c>
      <c r="F46370">
        <v>7</v>
      </c>
      <c r="G46370">
        <v>304</v>
      </c>
      <c r="H46370">
        <v>1250</v>
      </c>
      <c r="I46370">
        <v>2003</v>
      </c>
      <c r="J46370">
        <v>4168</v>
      </c>
      <c r="K46370" s="2">
        <v>44176</v>
      </c>
      <c r="L46370" s="1" t="s">
        <v>561</v>
      </c>
      <c r="M46370" s="1" t="s">
        <v>562</v>
      </c>
      <c r="N46370" s="1" t="s">
        <v>92678</v>
      </c>
    </row>
    <row r="46371" spans="1:14" x14ac:dyDescent="0.25">
      <c r="A46371">
        <v>1731174</v>
      </c>
      <c r="B46371" s="1" t="s">
        <v>92679</v>
      </c>
      <c r="C46371">
        <v>9681</v>
      </c>
      <c r="D46371">
        <v>1</v>
      </c>
      <c r="E46371">
        <v>370000</v>
      </c>
      <c r="F46371">
        <v>4</v>
      </c>
      <c r="G46371">
        <v>84</v>
      </c>
      <c r="H46371">
        <v>786</v>
      </c>
      <c r="I46371">
        <v>1950</v>
      </c>
      <c r="J46371">
        <v>856</v>
      </c>
      <c r="K46371" s="2">
        <v>44176</v>
      </c>
      <c r="L46371" s="1" t="s">
        <v>561</v>
      </c>
      <c r="M46371" s="1" t="s">
        <v>562</v>
      </c>
      <c r="N46371" s="1" t="s">
        <v>92680</v>
      </c>
    </row>
    <row r="46372" spans="1:14" x14ac:dyDescent="0.25">
      <c r="A46372">
        <v>1731170</v>
      </c>
      <c r="B46372" s="1" t="s">
        <v>92681</v>
      </c>
      <c r="C46372">
        <v>9690</v>
      </c>
      <c r="D46372">
        <v>1</v>
      </c>
      <c r="E46372">
        <v>1350000</v>
      </c>
      <c r="F46372">
        <v>9</v>
      </c>
      <c r="G46372">
        <v>353</v>
      </c>
      <c r="H46372">
        <v>13052</v>
      </c>
      <c r="I46372">
        <v>1947</v>
      </c>
      <c r="J46372">
        <v>1644</v>
      </c>
      <c r="K46372" s="2">
        <v>44176</v>
      </c>
      <c r="L46372" s="1" t="s">
        <v>561</v>
      </c>
      <c r="M46372" s="1" t="s">
        <v>562</v>
      </c>
      <c r="N46372" s="1" t="s">
        <v>92682</v>
      </c>
    </row>
    <row r="46373" spans="1:14" x14ac:dyDescent="0.25">
      <c r="A46373">
        <v>1731168</v>
      </c>
      <c r="B46373" s="1" t="s">
        <v>92683</v>
      </c>
      <c r="C46373">
        <v>9550</v>
      </c>
      <c r="D46373">
        <v>1</v>
      </c>
      <c r="E46373">
        <v>1295000</v>
      </c>
      <c r="F46373">
        <v>3</v>
      </c>
      <c r="G46373">
        <v>83</v>
      </c>
      <c r="H46373">
        <v>440</v>
      </c>
      <c r="I46373">
        <v>1950</v>
      </c>
      <c r="J46373">
        <v>1437</v>
      </c>
      <c r="K46373" s="2">
        <v>44176</v>
      </c>
      <c r="L46373" s="1" t="s">
        <v>561</v>
      </c>
      <c r="M46373" s="1" t="s">
        <v>562</v>
      </c>
      <c r="N46373" s="1" t="s">
        <v>92684</v>
      </c>
    </row>
    <row r="46374" spans="1:14" x14ac:dyDescent="0.25">
      <c r="A46374">
        <v>1731163</v>
      </c>
      <c r="B46374" s="1" t="s">
        <v>92685</v>
      </c>
      <c r="C46374">
        <v>9560</v>
      </c>
      <c r="D46374">
        <v>1</v>
      </c>
      <c r="E46374">
        <v>1695000</v>
      </c>
      <c r="F46374">
        <v>4</v>
      </c>
      <c r="G46374">
        <v>145</v>
      </c>
      <c r="H46374">
        <v>898</v>
      </c>
      <c r="I46374">
        <v>1984</v>
      </c>
      <c r="J46374">
        <v>2774</v>
      </c>
      <c r="K46374" s="2">
        <v>44176</v>
      </c>
      <c r="L46374" s="1" t="s">
        <v>561</v>
      </c>
      <c r="M46374" s="1" t="s">
        <v>562</v>
      </c>
      <c r="N46374" s="1" t="s">
        <v>92686</v>
      </c>
    </row>
    <row r="46375" spans="1:14" x14ac:dyDescent="0.25">
      <c r="A46375">
        <v>1731146</v>
      </c>
      <c r="B46375" s="1" t="s">
        <v>92687</v>
      </c>
      <c r="C46375">
        <v>9500</v>
      </c>
      <c r="D46375">
        <v>1</v>
      </c>
      <c r="E46375">
        <v>860000</v>
      </c>
      <c r="F46375">
        <v>3</v>
      </c>
      <c r="G46375">
        <v>86</v>
      </c>
      <c r="H46375">
        <v>1284</v>
      </c>
      <c r="I46375">
        <v>1947</v>
      </c>
      <c r="J46375">
        <v>1890</v>
      </c>
      <c r="K46375" s="2">
        <v>44176</v>
      </c>
      <c r="L46375" s="1" t="s">
        <v>561</v>
      </c>
      <c r="M46375" s="1" t="s">
        <v>562</v>
      </c>
      <c r="N46375" s="1" t="s">
        <v>92688</v>
      </c>
    </row>
    <row r="46376" spans="1:14" x14ac:dyDescent="0.25">
      <c r="A46376">
        <v>1731141</v>
      </c>
      <c r="B46376" s="1" t="s">
        <v>92689</v>
      </c>
      <c r="C46376">
        <v>9560</v>
      </c>
      <c r="D46376">
        <v>1</v>
      </c>
      <c r="E46376">
        <v>695000</v>
      </c>
      <c r="F46376">
        <v>3</v>
      </c>
      <c r="G46376">
        <v>90</v>
      </c>
      <c r="H46376">
        <v>473</v>
      </c>
      <c r="I46376">
        <v>1942</v>
      </c>
      <c r="J46376">
        <v>1750</v>
      </c>
      <c r="K46376" s="2">
        <v>44176</v>
      </c>
      <c r="L46376" s="1" t="s">
        <v>561</v>
      </c>
      <c r="M46376" s="1" t="s">
        <v>562</v>
      </c>
      <c r="N46376" s="1" t="s">
        <v>92690</v>
      </c>
    </row>
    <row r="46377" spans="1:14" x14ac:dyDescent="0.25">
      <c r="A46377">
        <v>1731130</v>
      </c>
      <c r="B46377" s="1" t="s">
        <v>92691</v>
      </c>
      <c r="C46377">
        <v>9620</v>
      </c>
      <c r="D46377">
        <v>1</v>
      </c>
      <c r="E46377">
        <v>599000</v>
      </c>
      <c r="F46377">
        <v>5</v>
      </c>
      <c r="G46377">
        <v>144</v>
      </c>
      <c r="H46377">
        <v>978</v>
      </c>
      <c r="I46377">
        <v>1955</v>
      </c>
      <c r="J46377">
        <v>1209</v>
      </c>
      <c r="K46377" s="2">
        <v>44176</v>
      </c>
      <c r="L46377" s="1" t="s">
        <v>561</v>
      </c>
      <c r="M46377" s="1" t="s">
        <v>562</v>
      </c>
      <c r="N46377" s="1" t="s">
        <v>92692</v>
      </c>
    </row>
    <row r="46378" spans="1:14" x14ac:dyDescent="0.25">
      <c r="A46378">
        <v>1731126</v>
      </c>
      <c r="B46378" s="1" t="s">
        <v>74730</v>
      </c>
      <c r="C46378">
        <v>9550</v>
      </c>
      <c r="D46378">
        <v>1</v>
      </c>
      <c r="E46378">
        <v>845000</v>
      </c>
      <c r="F46378">
        <v>4</v>
      </c>
      <c r="G46378">
        <v>121</v>
      </c>
      <c r="H46378">
        <v>607</v>
      </c>
      <c r="I46378">
        <v>1972</v>
      </c>
      <c r="J46378">
        <v>1265</v>
      </c>
      <c r="K46378" s="2">
        <v>44176</v>
      </c>
      <c r="L46378" s="1" t="s">
        <v>561</v>
      </c>
      <c r="M46378" s="1" t="s">
        <v>562</v>
      </c>
      <c r="N46378" s="1" t="s">
        <v>92693</v>
      </c>
    </row>
    <row r="46379" spans="1:14" x14ac:dyDescent="0.25">
      <c r="A46379">
        <v>1731117</v>
      </c>
      <c r="B46379" s="1" t="s">
        <v>92694</v>
      </c>
      <c r="C46379">
        <v>9560</v>
      </c>
      <c r="D46379">
        <v>1</v>
      </c>
      <c r="E46379">
        <v>499000</v>
      </c>
      <c r="F46379">
        <v>5</v>
      </c>
      <c r="G46379">
        <v>153</v>
      </c>
      <c r="H46379">
        <v>1535</v>
      </c>
      <c r="I46379">
        <v>1909</v>
      </c>
      <c r="J46379">
        <v>1376</v>
      </c>
      <c r="K46379" s="2">
        <v>44176</v>
      </c>
      <c r="L46379" s="1" t="s">
        <v>561</v>
      </c>
      <c r="M46379" s="1" t="s">
        <v>562</v>
      </c>
      <c r="N46379" s="1" t="s">
        <v>92695</v>
      </c>
    </row>
    <row r="46380" spans="1:14" x14ac:dyDescent="0.25">
      <c r="A46380">
        <v>1731101</v>
      </c>
      <c r="B46380" s="1" t="s">
        <v>92696</v>
      </c>
      <c r="C46380">
        <v>9510</v>
      </c>
      <c r="D46380">
        <v>1</v>
      </c>
      <c r="E46380">
        <v>445000</v>
      </c>
      <c r="F46380">
        <v>4</v>
      </c>
      <c r="G46380">
        <v>106</v>
      </c>
      <c r="H46380">
        <v>1467</v>
      </c>
      <c r="I46380">
        <v>1927</v>
      </c>
      <c r="J46380">
        <v>1124</v>
      </c>
      <c r="K46380" s="2">
        <v>44176</v>
      </c>
      <c r="L46380" s="1" t="s">
        <v>561</v>
      </c>
      <c r="M46380" s="1" t="s">
        <v>562</v>
      </c>
      <c r="N46380" s="1" t="s">
        <v>92697</v>
      </c>
    </row>
    <row r="46381" spans="1:14" x14ac:dyDescent="0.25">
      <c r="A46381">
        <v>1731038</v>
      </c>
      <c r="B46381" s="1" t="s">
        <v>92698</v>
      </c>
      <c r="C46381">
        <v>8970</v>
      </c>
      <c r="D46381">
        <v>6</v>
      </c>
      <c r="E46381">
        <v>2775000</v>
      </c>
      <c r="F46381">
        <v>5</v>
      </c>
      <c r="G46381">
        <v>165</v>
      </c>
      <c r="H46381">
        <v>160304</v>
      </c>
      <c r="I46381">
        <v>1934</v>
      </c>
      <c r="J46381">
        <v>1297</v>
      </c>
      <c r="K46381" s="2">
        <v>44176</v>
      </c>
      <c r="L46381" s="1" t="s">
        <v>561</v>
      </c>
      <c r="M46381" s="1" t="s">
        <v>562</v>
      </c>
      <c r="N46381" s="1" t="s">
        <v>92699</v>
      </c>
    </row>
    <row r="46382" spans="1:14" x14ac:dyDescent="0.25">
      <c r="A46382">
        <v>1731037</v>
      </c>
      <c r="B46382" s="1" t="s">
        <v>92700</v>
      </c>
      <c r="C46382">
        <v>9500</v>
      </c>
      <c r="D46382">
        <v>6</v>
      </c>
      <c r="E46382">
        <v>2095000</v>
      </c>
      <c r="F46382">
        <v>8</v>
      </c>
      <c r="G46382">
        <v>164</v>
      </c>
      <c r="H46382">
        <v>70000</v>
      </c>
      <c r="I46382">
        <v>1924</v>
      </c>
      <c r="J46382">
        <v>1970</v>
      </c>
      <c r="K46382" s="2">
        <v>44176</v>
      </c>
      <c r="L46382" s="1" t="s">
        <v>561</v>
      </c>
      <c r="M46382" s="1" t="s">
        <v>562</v>
      </c>
      <c r="N46382" s="1" t="s">
        <v>92701</v>
      </c>
    </row>
    <row r="46383" spans="1:14" x14ac:dyDescent="0.25">
      <c r="A46383">
        <v>1731030</v>
      </c>
      <c r="B46383" s="1" t="s">
        <v>92702</v>
      </c>
      <c r="C46383">
        <v>9550</v>
      </c>
      <c r="D46383">
        <v>7</v>
      </c>
      <c r="E46383">
        <v>495000</v>
      </c>
      <c r="F46383">
        <v>0</v>
      </c>
      <c r="G46383">
        <v>0</v>
      </c>
      <c r="H46383">
        <v>1147</v>
      </c>
      <c r="I46383">
        <v>0</v>
      </c>
      <c r="J46383">
        <v>455</v>
      </c>
      <c r="K46383" s="2">
        <v>44176</v>
      </c>
      <c r="L46383" s="1" t="s">
        <v>561</v>
      </c>
      <c r="M46383" s="1" t="s">
        <v>562</v>
      </c>
      <c r="N46383" s="1" t="s">
        <v>92703</v>
      </c>
    </row>
    <row r="46384" spans="1:14" x14ac:dyDescent="0.25">
      <c r="A46384">
        <v>1731029</v>
      </c>
      <c r="B46384" s="1" t="s">
        <v>92704</v>
      </c>
      <c r="C46384">
        <v>9550</v>
      </c>
      <c r="D46384">
        <v>7</v>
      </c>
      <c r="E46384">
        <v>645000</v>
      </c>
      <c r="F46384">
        <v>0</v>
      </c>
      <c r="G46384">
        <v>0</v>
      </c>
      <c r="H46384">
        <v>929</v>
      </c>
      <c r="I46384">
        <v>0</v>
      </c>
      <c r="J46384">
        <v>631</v>
      </c>
      <c r="K46384" s="2">
        <v>44176</v>
      </c>
      <c r="L46384" s="1" t="s">
        <v>561</v>
      </c>
      <c r="M46384" s="1" t="s">
        <v>562</v>
      </c>
      <c r="N46384" s="1" t="s">
        <v>92705</v>
      </c>
    </row>
    <row r="46385" spans="1:14" x14ac:dyDescent="0.25">
      <c r="A46385">
        <v>1731027</v>
      </c>
      <c r="B46385" s="1" t="s">
        <v>92706</v>
      </c>
      <c r="C46385">
        <v>9560</v>
      </c>
      <c r="D46385">
        <v>7</v>
      </c>
      <c r="E46385">
        <v>349000</v>
      </c>
      <c r="F46385">
        <v>0</v>
      </c>
      <c r="G46385">
        <v>0</v>
      </c>
      <c r="H46385">
        <v>985</v>
      </c>
      <c r="I46385">
        <v>0</v>
      </c>
      <c r="J46385">
        <v>588</v>
      </c>
      <c r="K46385" s="2">
        <v>44176</v>
      </c>
      <c r="L46385" s="1" t="s">
        <v>561</v>
      </c>
      <c r="M46385" s="1" t="s">
        <v>562</v>
      </c>
      <c r="N46385" s="1" t="s">
        <v>92707</v>
      </c>
    </row>
    <row r="46386" spans="1:14" x14ac:dyDescent="0.25">
      <c r="A46386">
        <v>1731026</v>
      </c>
      <c r="B46386" s="1" t="s">
        <v>92708</v>
      </c>
      <c r="C46386">
        <v>9550</v>
      </c>
      <c r="D46386">
        <v>7</v>
      </c>
      <c r="E46386">
        <v>199000</v>
      </c>
      <c r="F46386">
        <v>0</v>
      </c>
      <c r="G46386">
        <v>0</v>
      </c>
      <c r="H46386">
        <v>803</v>
      </c>
      <c r="I46386">
        <v>0</v>
      </c>
      <c r="J46386">
        <v>110</v>
      </c>
      <c r="K46386" s="2">
        <v>44176</v>
      </c>
      <c r="L46386" s="1" t="s">
        <v>561</v>
      </c>
      <c r="M46386" s="1" t="s">
        <v>562</v>
      </c>
      <c r="N46386" s="1" t="s">
        <v>92709</v>
      </c>
    </row>
    <row r="46387" spans="1:14" x14ac:dyDescent="0.25">
      <c r="A46387">
        <v>1731025</v>
      </c>
      <c r="B46387" s="1" t="s">
        <v>92710</v>
      </c>
      <c r="C46387">
        <v>9550</v>
      </c>
      <c r="D46387">
        <v>7</v>
      </c>
      <c r="E46387">
        <v>295000</v>
      </c>
      <c r="F46387">
        <v>0</v>
      </c>
      <c r="G46387">
        <v>0</v>
      </c>
      <c r="H46387">
        <v>1148</v>
      </c>
      <c r="I46387">
        <v>0</v>
      </c>
      <c r="J46387">
        <v>371</v>
      </c>
      <c r="K46387" s="2">
        <v>44176</v>
      </c>
      <c r="L46387" s="1" t="s">
        <v>561</v>
      </c>
      <c r="M46387" s="1" t="s">
        <v>562</v>
      </c>
      <c r="N46387" s="1" t="s">
        <v>92711</v>
      </c>
    </row>
    <row r="46388" spans="1:14" x14ac:dyDescent="0.25">
      <c r="A46388">
        <v>1731023</v>
      </c>
      <c r="B46388" s="1" t="s">
        <v>92712</v>
      </c>
      <c r="C46388">
        <v>9560</v>
      </c>
      <c r="D46388">
        <v>7</v>
      </c>
      <c r="E46388">
        <v>395000</v>
      </c>
      <c r="F46388">
        <v>0</v>
      </c>
      <c r="G46388">
        <v>0</v>
      </c>
      <c r="H46388">
        <v>2144</v>
      </c>
      <c r="I46388">
        <v>0</v>
      </c>
      <c r="J46388">
        <v>235</v>
      </c>
      <c r="K46388" s="2">
        <v>44176</v>
      </c>
      <c r="L46388" s="1" t="s">
        <v>561</v>
      </c>
      <c r="M46388" s="1" t="s">
        <v>562</v>
      </c>
      <c r="N46388" s="1" t="s">
        <v>92713</v>
      </c>
    </row>
    <row r="46389" spans="1:14" x14ac:dyDescent="0.25">
      <c r="A46389">
        <v>1731020</v>
      </c>
      <c r="B46389" s="1" t="s">
        <v>92714</v>
      </c>
      <c r="C46389">
        <v>9560</v>
      </c>
      <c r="D46389">
        <v>7</v>
      </c>
      <c r="E46389">
        <v>495000</v>
      </c>
      <c r="F46389">
        <v>0</v>
      </c>
      <c r="G46389">
        <v>0</v>
      </c>
      <c r="H46389">
        <v>4254</v>
      </c>
      <c r="I46389">
        <v>0</v>
      </c>
      <c r="J46389">
        <v>614</v>
      </c>
      <c r="K46389" s="2">
        <v>44176</v>
      </c>
      <c r="L46389" s="1" t="s">
        <v>561</v>
      </c>
      <c r="M46389" s="1" t="s">
        <v>562</v>
      </c>
      <c r="N46389" s="1" t="s">
        <v>92715</v>
      </c>
    </row>
    <row r="46390" spans="1:14" x14ac:dyDescent="0.25">
      <c r="A46390">
        <v>1731017</v>
      </c>
      <c r="B46390" s="1" t="s">
        <v>92716</v>
      </c>
      <c r="C46390">
        <v>9560</v>
      </c>
      <c r="D46390">
        <v>7</v>
      </c>
      <c r="E46390">
        <v>499000</v>
      </c>
      <c r="F46390">
        <v>0</v>
      </c>
      <c r="G46390">
        <v>0</v>
      </c>
      <c r="H46390">
        <v>578</v>
      </c>
      <c r="I46390">
        <v>0</v>
      </c>
      <c r="J46390">
        <v>706</v>
      </c>
      <c r="K46390" s="2">
        <v>44176</v>
      </c>
      <c r="L46390" s="1" t="s">
        <v>561</v>
      </c>
      <c r="M46390" s="1" t="s">
        <v>562</v>
      </c>
      <c r="N46390" s="1" t="s">
        <v>92717</v>
      </c>
    </row>
    <row r="46391" spans="1:14" x14ac:dyDescent="0.25">
      <c r="A46391">
        <v>1731016</v>
      </c>
      <c r="B46391" s="1" t="s">
        <v>92718</v>
      </c>
      <c r="C46391">
        <v>9560</v>
      </c>
      <c r="D46391">
        <v>7</v>
      </c>
      <c r="E46391">
        <v>499000</v>
      </c>
      <c r="F46391">
        <v>0</v>
      </c>
      <c r="G46391">
        <v>0</v>
      </c>
      <c r="H46391">
        <v>550</v>
      </c>
      <c r="I46391">
        <v>0</v>
      </c>
      <c r="J46391">
        <v>699</v>
      </c>
      <c r="K46391" s="2">
        <v>44176</v>
      </c>
      <c r="L46391" s="1" t="s">
        <v>561</v>
      </c>
      <c r="M46391" s="1" t="s">
        <v>562</v>
      </c>
      <c r="N46391" s="1" t="s">
        <v>92719</v>
      </c>
    </row>
    <row r="46392" spans="1:14" x14ac:dyDescent="0.25">
      <c r="A46392">
        <v>1730996</v>
      </c>
      <c r="B46392" s="1" t="s">
        <v>92720</v>
      </c>
      <c r="C46392">
        <v>7000</v>
      </c>
      <c r="D46392">
        <v>1</v>
      </c>
      <c r="E46392">
        <v>4845000</v>
      </c>
      <c r="F46392">
        <v>4</v>
      </c>
      <c r="G46392">
        <v>138</v>
      </c>
      <c r="H46392">
        <v>1199</v>
      </c>
      <c r="I46392">
        <v>1990</v>
      </c>
      <c r="J46392">
        <v>4807</v>
      </c>
      <c r="K46392" s="2">
        <v>44176</v>
      </c>
      <c r="L46392" s="1" t="s">
        <v>561</v>
      </c>
      <c r="M46392" s="1" t="s">
        <v>562</v>
      </c>
      <c r="N46392" s="1" t="s">
        <v>92721</v>
      </c>
    </row>
    <row r="46393" spans="1:14" x14ac:dyDescent="0.25">
      <c r="A46393">
        <v>1730764</v>
      </c>
      <c r="B46393" s="1" t="s">
        <v>92722</v>
      </c>
      <c r="C46393">
        <v>7800</v>
      </c>
      <c r="D46393">
        <v>1</v>
      </c>
      <c r="E46393">
        <v>745000</v>
      </c>
      <c r="F46393">
        <v>5</v>
      </c>
      <c r="G46393">
        <v>158</v>
      </c>
      <c r="H46393">
        <v>1037</v>
      </c>
      <c r="I46393">
        <v>1876</v>
      </c>
      <c r="J46393">
        <v>1648</v>
      </c>
      <c r="K46393" s="2">
        <v>44175</v>
      </c>
      <c r="L46393" s="1" t="s">
        <v>1211</v>
      </c>
      <c r="M46393" s="1" t="s">
        <v>49</v>
      </c>
      <c r="N46393" s="1" t="s">
        <v>92723</v>
      </c>
    </row>
    <row r="46394" spans="1:14" x14ac:dyDescent="0.25">
      <c r="A46394">
        <v>1730635</v>
      </c>
      <c r="B46394" s="1" t="s">
        <v>92724</v>
      </c>
      <c r="C46394">
        <v>5600</v>
      </c>
      <c r="D46394">
        <v>1</v>
      </c>
      <c r="E46394">
        <v>625000</v>
      </c>
      <c r="F46394">
        <v>-2</v>
      </c>
      <c r="G46394">
        <v>159</v>
      </c>
      <c r="H46394">
        <v>1290</v>
      </c>
      <c r="I46394">
        <v>1900</v>
      </c>
      <c r="J46394">
        <v>1343</v>
      </c>
      <c r="K46394" s="2">
        <v>44175</v>
      </c>
      <c r="L46394" s="1" t="s">
        <v>20639</v>
      </c>
      <c r="M46394" s="1" t="s">
        <v>659</v>
      </c>
      <c r="N46394" s="1" t="s">
        <v>92725</v>
      </c>
    </row>
    <row r="46395" spans="1:14" x14ac:dyDescent="0.25">
      <c r="A46395">
        <v>1730317</v>
      </c>
      <c r="B46395" s="1" t="s">
        <v>92726</v>
      </c>
      <c r="C46395">
        <v>7990</v>
      </c>
      <c r="D46395">
        <v>6</v>
      </c>
      <c r="E46395">
        <v>850000</v>
      </c>
      <c r="F46395">
        <v>4</v>
      </c>
      <c r="G46395">
        <v>137</v>
      </c>
      <c r="H46395">
        <v>24613</v>
      </c>
      <c r="I46395">
        <v>1880</v>
      </c>
      <c r="J46395">
        <v>1801</v>
      </c>
      <c r="K46395" s="2">
        <v>44174</v>
      </c>
      <c r="L46395" s="1" t="s">
        <v>922</v>
      </c>
      <c r="M46395" s="1" t="s">
        <v>26</v>
      </c>
      <c r="N46395" s="1" t="s">
        <v>92727</v>
      </c>
    </row>
    <row r="46396" spans="1:14" x14ac:dyDescent="0.25">
      <c r="A46396">
        <v>1730302</v>
      </c>
      <c r="B46396" s="1" t="s">
        <v>92728</v>
      </c>
      <c r="C46396">
        <v>9850</v>
      </c>
      <c r="D46396">
        <v>4</v>
      </c>
      <c r="E46396">
        <v>1745000</v>
      </c>
      <c r="F46396">
        <v>5</v>
      </c>
      <c r="G46396">
        <v>115</v>
      </c>
      <c r="H46396">
        <v>2501</v>
      </c>
      <c r="I46396">
        <v>2017</v>
      </c>
      <c r="J46396">
        <v>2376</v>
      </c>
      <c r="K46396" s="2">
        <v>44174</v>
      </c>
      <c r="L46396" s="1" t="s">
        <v>535</v>
      </c>
      <c r="M46396" s="1" t="s">
        <v>536</v>
      </c>
      <c r="N46396" s="1" t="s">
        <v>92729</v>
      </c>
    </row>
    <row r="46397" spans="1:14" x14ac:dyDescent="0.25">
      <c r="A46397">
        <v>1730293</v>
      </c>
      <c r="B46397" s="1" t="s">
        <v>92730</v>
      </c>
      <c r="C46397">
        <v>6760</v>
      </c>
      <c r="D46397">
        <v>1</v>
      </c>
      <c r="E46397">
        <v>698000</v>
      </c>
      <c r="F46397">
        <v>4</v>
      </c>
      <c r="G46397">
        <v>143</v>
      </c>
      <c r="H46397">
        <v>1699</v>
      </c>
      <c r="I46397">
        <v>1930</v>
      </c>
      <c r="J46397">
        <v>1400</v>
      </c>
      <c r="K46397" s="2">
        <v>44174</v>
      </c>
      <c r="L46397" s="1" t="s">
        <v>7335</v>
      </c>
      <c r="M46397" s="1" t="s">
        <v>7336</v>
      </c>
      <c r="N46397" s="1" t="s">
        <v>92731</v>
      </c>
    </row>
    <row r="46398" spans="1:14" x14ac:dyDescent="0.25">
      <c r="A46398">
        <v>1730268</v>
      </c>
      <c r="B46398" s="1" t="s">
        <v>92732</v>
      </c>
      <c r="C46398">
        <v>9493</v>
      </c>
      <c r="D46398">
        <v>4</v>
      </c>
      <c r="E46398">
        <v>3495000</v>
      </c>
      <c r="F46398">
        <v>4</v>
      </c>
      <c r="G46398">
        <v>93</v>
      </c>
      <c r="H46398">
        <v>2840</v>
      </c>
      <c r="I46398">
        <v>2018</v>
      </c>
      <c r="J46398">
        <v>2340</v>
      </c>
      <c r="K46398" s="2">
        <v>44174</v>
      </c>
      <c r="L46398" s="1" t="s">
        <v>269</v>
      </c>
      <c r="M46398" s="1" t="s">
        <v>270</v>
      </c>
      <c r="N46398" s="1" t="s">
        <v>92733</v>
      </c>
    </row>
    <row r="46399" spans="1:14" x14ac:dyDescent="0.25">
      <c r="A46399">
        <v>1730081</v>
      </c>
      <c r="B46399" s="1" t="s">
        <v>92734</v>
      </c>
      <c r="C46399">
        <v>8600</v>
      </c>
      <c r="D46399">
        <v>6</v>
      </c>
      <c r="E46399">
        <v>5695000</v>
      </c>
      <c r="F46399">
        <v>9</v>
      </c>
      <c r="G46399">
        <v>299</v>
      </c>
      <c r="H46399">
        <v>75448</v>
      </c>
      <c r="I46399">
        <v>1937</v>
      </c>
      <c r="J46399">
        <v>2389</v>
      </c>
      <c r="K46399" s="2">
        <v>44173</v>
      </c>
      <c r="L46399" s="1" t="s">
        <v>1333</v>
      </c>
      <c r="M46399" s="1" t="s">
        <v>45</v>
      </c>
      <c r="N46399" s="1" t="s">
        <v>92735</v>
      </c>
    </row>
    <row r="46400" spans="1:14" x14ac:dyDescent="0.25">
      <c r="A46400">
        <v>1730032</v>
      </c>
      <c r="B46400" s="1" t="s">
        <v>92736</v>
      </c>
      <c r="C46400">
        <v>9510</v>
      </c>
      <c r="D46400">
        <v>1</v>
      </c>
      <c r="E46400">
        <v>2595000</v>
      </c>
      <c r="F46400">
        <v>6</v>
      </c>
      <c r="G46400">
        <v>237</v>
      </c>
      <c r="H46400">
        <v>5743</v>
      </c>
      <c r="I46400">
        <v>1920</v>
      </c>
      <c r="J46400">
        <v>3261</v>
      </c>
      <c r="K46400" s="2">
        <v>44173</v>
      </c>
      <c r="L46400" s="1" t="s">
        <v>873</v>
      </c>
      <c r="M46400" s="1" t="s">
        <v>56</v>
      </c>
      <c r="N46400" s="1" t="s">
        <v>92737</v>
      </c>
    </row>
    <row r="46401" spans="1:14" x14ac:dyDescent="0.25">
      <c r="A46401">
        <v>1729897</v>
      </c>
      <c r="B46401" s="1" t="s">
        <v>92738</v>
      </c>
      <c r="C46401">
        <v>9300</v>
      </c>
      <c r="D46401">
        <v>7</v>
      </c>
      <c r="E46401">
        <v>895000</v>
      </c>
      <c r="F46401">
        <v>0</v>
      </c>
      <c r="G46401">
        <v>0</v>
      </c>
      <c r="H46401">
        <v>989</v>
      </c>
      <c r="I46401">
        <v>0</v>
      </c>
      <c r="J46401">
        <v>1083</v>
      </c>
      <c r="K46401" s="2">
        <v>44171</v>
      </c>
      <c r="L46401" s="1" t="s">
        <v>6081</v>
      </c>
      <c r="M46401" s="1" t="s">
        <v>49</v>
      </c>
      <c r="N46401" s="1" t="s">
        <v>92739</v>
      </c>
    </row>
    <row r="46402" spans="1:14" x14ac:dyDescent="0.25">
      <c r="A46402">
        <v>1729804</v>
      </c>
      <c r="B46402" s="1" t="s">
        <v>92740</v>
      </c>
      <c r="C46402">
        <v>7330</v>
      </c>
      <c r="D46402">
        <v>1</v>
      </c>
      <c r="E46402">
        <v>1345000</v>
      </c>
      <c r="F46402">
        <v>4</v>
      </c>
      <c r="G46402">
        <v>136</v>
      </c>
      <c r="H46402">
        <v>647</v>
      </c>
      <c r="I46402">
        <v>1960</v>
      </c>
      <c r="J46402">
        <v>1597</v>
      </c>
      <c r="K46402" s="2">
        <v>44170</v>
      </c>
      <c r="L46402" s="1" t="s">
        <v>14776</v>
      </c>
      <c r="M46402" s="1" t="s">
        <v>16</v>
      </c>
      <c r="N46402" s="1" t="s">
        <v>92741</v>
      </c>
    </row>
    <row r="46403" spans="1:14" x14ac:dyDescent="0.25">
      <c r="A46403">
        <v>1729799</v>
      </c>
      <c r="B46403" s="1" t="s">
        <v>92742</v>
      </c>
      <c r="C46403">
        <v>6800</v>
      </c>
      <c r="D46403">
        <v>2</v>
      </c>
      <c r="E46403">
        <v>1335000</v>
      </c>
      <c r="F46403">
        <v>5</v>
      </c>
      <c r="G46403">
        <v>153</v>
      </c>
      <c r="H46403">
        <v>421</v>
      </c>
      <c r="I46403">
        <v>1903</v>
      </c>
      <c r="J46403">
        <v>1754</v>
      </c>
      <c r="K46403" s="2">
        <v>44170</v>
      </c>
      <c r="L46403" s="1" t="s">
        <v>6573</v>
      </c>
      <c r="M46403" s="1" t="s">
        <v>16</v>
      </c>
      <c r="N46403" s="1" t="s">
        <v>92743</v>
      </c>
    </row>
    <row r="46404" spans="1:14" x14ac:dyDescent="0.25">
      <c r="A46404">
        <v>1729794</v>
      </c>
      <c r="B46404" s="1" t="s">
        <v>92744</v>
      </c>
      <c r="C46404">
        <v>9500</v>
      </c>
      <c r="D46404">
        <v>1</v>
      </c>
      <c r="E46404">
        <v>1745000</v>
      </c>
      <c r="F46404">
        <v>7</v>
      </c>
      <c r="G46404">
        <v>191</v>
      </c>
      <c r="H46404">
        <v>806</v>
      </c>
      <c r="I46404">
        <v>1900</v>
      </c>
      <c r="J46404">
        <v>2437</v>
      </c>
      <c r="K46404" s="2">
        <v>44170</v>
      </c>
      <c r="L46404" s="1" t="s">
        <v>125</v>
      </c>
      <c r="M46404" s="1" t="s">
        <v>16</v>
      </c>
      <c r="N46404" s="1" t="s">
        <v>92745</v>
      </c>
    </row>
    <row r="46405" spans="1:14" x14ac:dyDescent="0.25">
      <c r="A46405">
        <v>1729728</v>
      </c>
      <c r="B46405" s="1" t="s">
        <v>92746</v>
      </c>
      <c r="C46405">
        <v>8520</v>
      </c>
      <c r="D46405">
        <v>1</v>
      </c>
      <c r="E46405">
        <v>5450000</v>
      </c>
      <c r="F46405">
        <v>5</v>
      </c>
      <c r="G46405">
        <v>192</v>
      </c>
      <c r="H46405">
        <v>771</v>
      </c>
      <c r="I46405">
        <v>2011</v>
      </c>
      <c r="J46405">
        <v>2496</v>
      </c>
      <c r="K46405" s="2">
        <v>44170</v>
      </c>
      <c r="L46405" s="1" t="s">
        <v>1251</v>
      </c>
      <c r="M46405" s="1" t="s">
        <v>26</v>
      </c>
      <c r="N46405" s="1" t="s">
        <v>92747</v>
      </c>
    </row>
    <row r="46406" spans="1:14" x14ac:dyDescent="0.25">
      <c r="A46406">
        <v>1729657</v>
      </c>
      <c r="B46406" s="1" t="s">
        <v>92748</v>
      </c>
      <c r="C46406">
        <v>8832</v>
      </c>
      <c r="D46406">
        <v>6</v>
      </c>
      <c r="E46406">
        <v>2500000</v>
      </c>
      <c r="F46406">
        <v>7</v>
      </c>
      <c r="G46406">
        <v>263</v>
      </c>
      <c r="H46406">
        <v>66147</v>
      </c>
      <c r="I46406">
        <v>1968</v>
      </c>
      <c r="J46406">
        <v>2227</v>
      </c>
      <c r="K46406" s="2">
        <v>44170</v>
      </c>
      <c r="L46406" s="1" t="s">
        <v>3480</v>
      </c>
      <c r="M46406" s="1" t="s">
        <v>49</v>
      </c>
      <c r="N46406" s="1" t="s">
        <v>92749</v>
      </c>
    </row>
    <row r="46407" spans="1:14" x14ac:dyDescent="0.25">
      <c r="A46407">
        <v>1729655</v>
      </c>
      <c r="B46407" s="1" t="s">
        <v>92750</v>
      </c>
      <c r="C46407">
        <v>7741</v>
      </c>
      <c r="D46407">
        <v>1</v>
      </c>
      <c r="E46407">
        <v>1970000</v>
      </c>
      <c r="F46407">
        <v>7</v>
      </c>
      <c r="G46407">
        <v>244</v>
      </c>
      <c r="H46407">
        <v>88769</v>
      </c>
      <c r="I46407">
        <v>1965</v>
      </c>
      <c r="J46407">
        <v>1710</v>
      </c>
      <c r="K46407" s="2">
        <v>44170</v>
      </c>
      <c r="L46407" s="1" t="s">
        <v>763</v>
      </c>
      <c r="M46407" s="1" t="s">
        <v>49</v>
      </c>
      <c r="N46407" s="1" t="s">
        <v>92751</v>
      </c>
    </row>
    <row r="46408" spans="1:14" x14ac:dyDescent="0.25">
      <c r="A46408">
        <v>1729612</v>
      </c>
      <c r="B46408" s="1" t="s">
        <v>92752</v>
      </c>
      <c r="C46408">
        <v>6330</v>
      </c>
      <c r="D46408">
        <v>1</v>
      </c>
      <c r="E46408">
        <v>595000</v>
      </c>
      <c r="F46408">
        <v>3</v>
      </c>
      <c r="G46408">
        <v>96</v>
      </c>
      <c r="H46408">
        <v>448</v>
      </c>
      <c r="I46408">
        <v>1937</v>
      </c>
      <c r="J46408">
        <v>1071</v>
      </c>
      <c r="K46408" s="2">
        <v>44170</v>
      </c>
      <c r="L46408" s="1" t="s">
        <v>779</v>
      </c>
      <c r="M46408" s="1" t="s">
        <v>520</v>
      </c>
      <c r="N46408" s="1" t="s">
        <v>92753</v>
      </c>
    </row>
    <row r="46409" spans="1:14" x14ac:dyDescent="0.25">
      <c r="A46409">
        <v>1729611</v>
      </c>
      <c r="B46409" s="1" t="s">
        <v>92754</v>
      </c>
      <c r="C46409">
        <v>4640</v>
      </c>
      <c r="D46409">
        <v>7</v>
      </c>
      <c r="E46409">
        <v>100000</v>
      </c>
      <c r="F46409">
        <v>0</v>
      </c>
      <c r="G46409">
        <v>0</v>
      </c>
      <c r="H46409">
        <v>716</v>
      </c>
      <c r="I46409">
        <v>0</v>
      </c>
      <c r="J46409">
        <v>529</v>
      </c>
      <c r="K46409" s="2">
        <v>44170</v>
      </c>
      <c r="L46409" s="1" t="s">
        <v>3089</v>
      </c>
      <c r="M46409" s="1" t="s">
        <v>56</v>
      </c>
      <c r="N46409" s="1" t="s">
        <v>92755</v>
      </c>
    </row>
    <row r="46410" spans="1:14" x14ac:dyDescent="0.25">
      <c r="A46410">
        <v>1729272</v>
      </c>
      <c r="B46410" s="1" t="s">
        <v>92756</v>
      </c>
      <c r="C46410">
        <v>9500</v>
      </c>
      <c r="D46410">
        <v>1</v>
      </c>
      <c r="E46410">
        <v>2495000</v>
      </c>
      <c r="F46410">
        <v>6</v>
      </c>
      <c r="G46410">
        <v>315</v>
      </c>
      <c r="H46410">
        <v>1750</v>
      </c>
      <c r="I46410">
        <v>1972</v>
      </c>
      <c r="J46410">
        <v>3828</v>
      </c>
      <c r="K46410" s="2">
        <v>44169</v>
      </c>
      <c r="L46410" s="1" t="s">
        <v>3817</v>
      </c>
      <c r="M46410" s="1" t="s">
        <v>49</v>
      </c>
      <c r="N46410" s="1" t="s">
        <v>92757</v>
      </c>
    </row>
    <row r="46411" spans="1:14" x14ac:dyDescent="0.25">
      <c r="A46411">
        <v>1729269</v>
      </c>
      <c r="B46411" s="1" t="s">
        <v>92758</v>
      </c>
      <c r="C46411">
        <v>9560</v>
      </c>
      <c r="D46411">
        <v>1</v>
      </c>
      <c r="E46411">
        <v>1245000</v>
      </c>
      <c r="F46411">
        <v>4</v>
      </c>
      <c r="G46411">
        <v>120</v>
      </c>
      <c r="H46411">
        <v>830</v>
      </c>
      <c r="I46411">
        <v>1954</v>
      </c>
      <c r="J46411">
        <v>1969</v>
      </c>
      <c r="K46411" s="2">
        <v>44169</v>
      </c>
      <c r="L46411" s="1" t="s">
        <v>11080</v>
      </c>
      <c r="M46411" s="1" t="s">
        <v>49</v>
      </c>
      <c r="N46411" s="1" t="s">
        <v>92759</v>
      </c>
    </row>
    <row r="46412" spans="1:14" x14ac:dyDescent="0.25">
      <c r="A46412">
        <v>1729263</v>
      </c>
      <c r="B46412" s="1" t="s">
        <v>92760</v>
      </c>
      <c r="C46412">
        <v>9600</v>
      </c>
      <c r="D46412">
        <v>7</v>
      </c>
      <c r="E46412">
        <v>598000</v>
      </c>
      <c r="F46412">
        <v>0</v>
      </c>
      <c r="G46412">
        <v>0</v>
      </c>
      <c r="H46412">
        <v>832</v>
      </c>
      <c r="I46412">
        <v>0</v>
      </c>
      <c r="J46412">
        <v>588</v>
      </c>
      <c r="K46412" s="2">
        <v>44169</v>
      </c>
      <c r="L46412" s="1" t="s">
        <v>9391</v>
      </c>
      <c r="M46412" s="1" t="s">
        <v>49</v>
      </c>
      <c r="N46412" s="1" t="s">
        <v>92761</v>
      </c>
    </row>
    <row r="46413" spans="1:14" x14ac:dyDescent="0.25">
      <c r="A46413">
        <v>1729222</v>
      </c>
      <c r="B46413" s="1" t="s">
        <v>92762</v>
      </c>
      <c r="C46413">
        <v>6000</v>
      </c>
      <c r="D46413">
        <v>7</v>
      </c>
      <c r="E46413">
        <v>839000</v>
      </c>
      <c r="F46413">
        <v>0</v>
      </c>
      <c r="G46413">
        <v>0</v>
      </c>
      <c r="H46413">
        <v>834</v>
      </c>
      <c r="I46413">
        <v>0</v>
      </c>
      <c r="J46413">
        <v>1183</v>
      </c>
      <c r="K46413" s="2">
        <v>44169</v>
      </c>
      <c r="L46413" s="1" t="s">
        <v>9673</v>
      </c>
      <c r="M46413" s="1" t="s">
        <v>182</v>
      </c>
      <c r="N46413" s="1" t="s">
        <v>92763</v>
      </c>
    </row>
    <row r="46414" spans="1:14" x14ac:dyDescent="0.25">
      <c r="A46414">
        <v>1729023</v>
      </c>
      <c r="B46414" s="1" t="s">
        <v>92764</v>
      </c>
      <c r="C46414">
        <v>9480</v>
      </c>
      <c r="D46414">
        <v>4</v>
      </c>
      <c r="E46414">
        <v>2895000</v>
      </c>
      <c r="F46414">
        <v>5</v>
      </c>
      <c r="G46414">
        <v>150</v>
      </c>
      <c r="H46414">
        <v>4287</v>
      </c>
      <c r="I46414">
        <v>1962</v>
      </c>
      <c r="J46414">
        <v>3497</v>
      </c>
      <c r="K46414" s="2">
        <v>44168</v>
      </c>
      <c r="L46414" s="1" t="s">
        <v>6324</v>
      </c>
      <c r="M46414" s="1" t="s">
        <v>49</v>
      </c>
      <c r="N46414" s="1" t="s">
        <v>92765</v>
      </c>
    </row>
    <row r="46415" spans="1:14" x14ac:dyDescent="0.25">
      <c r="A46415">
        <v>1728655</v>
      </c>
      <c r="B46415" s="1" t="s">
        <v>92766</v>
      </c>
      <c r="C46415">
        <v>6100</v>
      </c>
      <c r="D46415">
        <v>1</v>
      </c>
      <c r="E46415">
        <v>1395000</v>
      </c>
      <c r="F46415">
        <v>5</v>
      </c>
      <c r="G46415">
        <v>113</v>
      </c>
      <c r="H46415">
        <v>887</v>
      </c>
      <c r="I46415">
        <v>1926</v>
      </c>
      <c r="J46415">
        <v>1915</v>
      </c>
      <c r="K46415" s="2">
        <v>44167</v>
      </c>
      <c r="L46415" s="1" t="s">
        <v>1767</v>
      </c>
      <c r="M46415" s="1" t="s">
        <v>26</v>
      </c>
      <c r="N46415" s="1" t="s">
        <v>92767</v>
      </c>
    </row>
    <row r="46416" spans="1:14" x14ac:dyDescent="0.25">
      <c r="A46416">
        <v>1728648</v>
      </c>
      <c r="B46416" s="1" t="s">
        <v>92768</v>
      </c>
      <c r="C46416">
        <v>9850</v>
      </c>
      <c r="D46416">
        <v>1</v>
      </c>
      <c r="E46416">
        <v>975000</v>
      </c>
      <c r="F46416">
        <v>4</v>
      </c>
      <c r="G46416">
        <v>155</v>
      </c>
      <c r="H46416">
        <v>481</v>
      </c>
      <c r="I46416">
        <v>1958</v>
      </c>
      <c r="J46416">
        <v>1451</v>
      </c>
      <c r="K46416" s="2">
        <v>44167</v>
      </c>
      <c r="L46416" s="1" t="s">
        <v>10410</v>
      </c>
      <c r="M46416" s="1" t="s">
        <v>49</v>
      </c>
      <c r="N46416" s="1" t="s">
        <v>92769</v>
      </c>
    </row>
    <row r="46417" spans="1:14" x14ac:dyDescent="0.25">
      <c r="A46417">
        <v>1728637</v>
      </c>
      <c r="B46417" s="1" t="s">
        <v>92770</v>
      </c>
      <c r="C46417">
        <v>7600</v>
      </c>
      <c r="D46417">
        <v>1</v>
      </c>
      <c r="E46417">
        <v>3495000</v>
      </c>
      <c r="F46417">
        <v>6</v>
      </c>
      <c r="G46417">
        <v>276</v>
      </c>
      <c r="H46417">
        <v>1186</v>
      </c>
      <c r="I46417">
        <v>1976</v>
      </c>
      <c r="J46417">
        <v>3395</v>
      </c>
      <c r="K46417" s="2">
        <v>44167</v>
      </c>
      <c r="L46417" s="1" t="s">
        <v>1208</v>
      </c>
      <c r="M46417" s="1" t="s">
        <v>49</v>
      </c>
      <c r="N46417" s="1" t="s">
        <v>92771</v>
      </c>
    </row>
    <row r="46418" spans="1:14" x14ac:dyDescent="0.25">
      <c r="A46418">
        <v>1728629</v>
      </c>
      <c r="B46418" s="1" t="s">
        <v>92772</v>
      </c>
      <c r="C46418">
        <v>7000</v>
      </c>
      <c r="D46418">
        <v>1</v>
      </c>
      <c r="E46418">
        <v>1995000</v>
      </c>
      <c r="F46418">
        <v>6</v>
      </c>
      <c r="G46418">
        <v>201</v>
      </c>
      <c r="H46418">
        <v>813</v>
      </c>
      <c r="I46418">
        <v>1974</v>
      </c>
      <c r="J46418">
        <v>2619</v>
      </c>
      <c r="K46418" s="2">
        <v>44167</v>
      </c>
      <c r="L46418" s="1" t="s">
        <v>2253</v>
      </c>
      <c r="M46418" s="1" t="s">
        <v>49</v>
      </c>
      <c r="N46418" s="1" t="s">
        <v>92773</v>
      </c>
    </row>
    <row r="46419" spans="1:14" x14ac:dyDescent="0.25">
      <c r="A46419">
        <v>1728610</v>
      </c>
      <c r="B46419" s="1" t="s">
        <v>92774</v>
      </c>
      <c r="C46419">
        <v>4550</v>
      </c>
      <c r="D46419">
        <v>1</v>
      </c>
      <c r="E46419">
        <v>1795000</v>
      </c>
      <c r="F46419">
        <v>4</v>
      </c>
      <c r="G46419">
        <v>152</v>
      </c>
      <c r="H46419">
        <v>19714</v>
      </c>
      <c r="I46419">
        <v>1900</v>
      </c>
      <c r="J46419">
        <v>2712</v>
      </c>
      <c r="K46419" s="2">
        <v>44167</v>
      </c>
      <c r="L46419" s="1" t="s">
        <v>4390</v>
      </c>
      <c r="M46419" s="1" t="s">
        <v>49</v>
      </c>
      <c r="N46419" s="1" t="s">
        <v>92775</v>
      </c>
    </row>
    <row r="46420" spans="1:14" x14ac:dyDescent="0.25">
      <c r="A46420">
        <v>1728594</v>
      </c>
      <c r="B46420" s="1" t="s">
        <v>92776</v>
      </c>
      <c r="C46420">
        <v>4960</v>
      </c>
      <c r="D46420">
        <v>1</v>
      </c>
      <c r="E46420">
        <v>595000</v>
      </c>
      <c r="F46420">
        <v>3</v>
      </c>
      <c r="G46420">
        <v>98</v>
      </c>
      <c r="H46420">
        <v>793</v>
      </c>
      <c r="I46420">
        <v>1988</v>
      </c>
      <c r="J46420">
        <v>1553</v>
      </c>
      <c r="K46420" s="2">
        <v>44167</v>
      </c>
      <c r="L46420" s="1" t="s">
        <v>6095</v>
      </c>
      <c r="M46420" s="1" t="s">
        <v>56</v>
      </c>
      <c r="N46420" s="1" t="s">
        <v>92777</v>
      </c>
    </row>
    <row r="46421" spans="1:14" x14ac:dyDescent="0.25">
      <c r="A46421">
        <v>1728493</v>
      </c>
      <c r="B46421" s="1" t="s">
        <v>1100</v>
      </c>
      <c r="C46421">
        <v>6823</v>
      </c>
      <c r="D46421">
        <v>6</v>
      </c>
      <c r="E46421">
        <v>998000</v>
      </c>
      <c r="F46421">
        <v>7</v>
      </c>
      <c r="G46421">
        <v>190</v>
      </c>
      <c r="H46421">
        <v>22000</v>
      </c>
      <c r="I46421">
        <v>1955</v>
      </c>
      <c r="J46421">
        <v>2364</v>
      </c>
      <c r="K46421" s="2">
        <v>44167</v>
      </c>
      <c r="L46421" s="1" t="s">
        <v>4009</v>
      </c>
      <c r="M46421" s="1" t="s">
        <v>4010</v>
      </c>
      <c r="N46421" s="1" t="s">
        <v>92778</v>
      </c>
    </row>
    <row r="46422" spans="1:14" x14ac:dyDescent="0.25">
      <c r="A46422">
        <v>1728460</v>
      </c>
      <c r="B46422" s="1" t="s">
        <v>92779</v>
      </c>
      <c r="C46422">
        <v>6100</v>
      </c>
      <c r="D46422">
        <v>6</v>
      </c>
      <c r="E46422">
        <v>7000000</v>
      </c>
      <c r="F46422">
        <v>8</v>
      </c>
      <c r="G46422">
        <v>239</v>
      </c>
      <c r="H46422">
        <v>484147</v>
      </c>
      <c r="I46422">
        <v>1933</v>
      </c>
      <c r="J46422">
        <v>4063</v>
      </c>
      <c r="K46422" s="2">
        <v>44167</v>
      </c>
      <c r="L46422" s="1" t="s">
        <v>4009</v>
      </c>
      <c r="M46422" s="1" t="s">
        <v>4010</v>
      </c>
      <c r="N46422" s="1" t="s">
        <v>92780</v>
      </c>
    </row>
    <row r="46423" spans="1:14" x14ac:dyDescent="0.25">
      <c r="A46423">
        <v>1728445</v>
      </c>
      <c r="B46423" s="1" t="s">
        <v>92781</v>
      </c>
      <c r="C46423">
        <v>6700</v>
      </c>
      <c r="D46423">
        <v>3</v>
      </c>
      <c r="E46423">
        <v>1848000</v>
      </c>
      <c r="F46423">
        <v>3</v>
      </c>
      <c r="G46423">
        <v>111</v>
      </c>
      <c r="H46423">
        <v>0</v>
      </c>
      <c r="I46423">
        <v>1931</v>
      </c>
      <c r="J46423">
        <v>2617</v>
      </c>
      <c r="K46423" s="2">
        <v>44167</v>
      </c>
      <c r="L46423" s="1" t="s">
        <v>535</v>
      </c>
      <c r="M46423" s="1" t="s">
        <v>536</v>
      </c>
      <c r="N46423" s="1" t="s">
        <v>92782</v>
      </c>
    </row>
    <row r="46424" spans="1:14" x14ac:dyDescent="0.25">
      <c r="A46424">
        <v>1728338</v>
      </c>
      <c r="B46424" s="1" t="s">
        <v>78764</v>
      </c>
      <c r="C46424">
        <v>6840</v>
      </c>
      <c r="D46424">
        <v>1</v>
      </c>
      <c r="E46424">
        <v>798000</v>
      </c>
      <c r="F46424">
        <v>5</v>
      </c>
      <c r="G46424">
        <v>148</v>
      </c>
      <c r="H46424">
        <v>473</v>
      </c>
      <c r="I46424">
        <v>1920</v>
      </c>
      <c r="J46424">
        <v>1703</v>
      </c>
      <c r="K46424" s="2">
        <v>44166</v>
      </c>
      <c r="L46424" s="1" t="s">
        <v>6573</v>
      </c>
      <c r="M46424" s="1" t="s">
        <v>16</v>
      </c>
      <c r="N46424" s="1" t="s">
        <v>92783</v>
      </c>
    </row>
    <row r="46425" spans="1:14" x14ac:dyDescent="0.25">
      <c r="A46425">
        <v>1728207</v>
      </c>
      <c r="B46425" s="1" t="s">
        <v>92784</v>
      </c>
      <c r="C46425">
        <v>8305</v>
      </c>
      <c r="D46425">
        <v>2</v>
      </c>
      <c r="E46425">
        <v>575000</v>
      </c>
      <c r="F46425">
        <v>3</v>
      </c>
      <c r="G46425">
        <v>113</v>
      </c>
      <c r="H46425">
        <v>268</v>
      </c>
      <c r="I46425">
        <v>1834</v>
      </c>
      <c r="J46425">
        <v>1270</v>
      </c>
      <c r="K46425" s="2">
        <v>44166</v>
      </c>
      <c r="L46425" s="1" t="s">
        <v>3890</v>
      </c>
      <c r="M46425" s="1" t="s">
        <v>26</v>
      </c>
      <c r="N46425" s="1" t="s">
        <v>92785</v>
      </c>
    </row>
    <row r="46426" spans="1:14" x14ac:dyDescent="0.25">
      <c r="A46426">
        <v>1728120</v>
      </c>
      <c r="B46426" s="1" t="s">
        <v>92786</v>
      </c>
      <c r="C46426">
        <v>6792</v>
      </c>
      <c r="D46426">
        <v>8</v>
      </c>
      <c r="E46426">
        <v>995000</v>
      </c>
      <c r="F46426">
        <v>0</v>
      </c>
      <c r="G46426">
        <v>0</v>
      </c>
      <c r="H46426">
        <v>2356</v>
      </c>
      <c r="I46426">
        <v>0</v>
      </c>
      <c r="J46426">
        <v>1040</v>
      </c>
      <c r="K46426" s="2">
        <v>44166</v>
      </c>
      <c r="L46426" s="1" t="s">
        <v>2564</v>
      </c>
      <c r="M46426" s="1" t="s">
        <v>2565</v>
      </c>
      <c r="N46426" s="1" t="s">
        <v>92787</v>
      </c>
    </row>
    <row r="46427" spans="1:14" x14ac:dyDescent="0.25">
      <c r="A46427">
        <v>1728056</v>
      </c>
      <c r="B46427" s="1" t="s">
        <v>92788</v>
      </c>
      <c r="C46427">
        <v>7760</v>
      </c>
      <c r="D46427">
        <v>4</v>
      </c>
      <c r="E46427">
        <v>865000</v>
      </c>
      <c r="F46427">
        <v>4</v>
      </c>
      <c r="G46427">
        <v>72</v>
      </c>
      <c r="H46427">
        <v>1213</v>
      </c>
      <c r="I46427">
        <v>2020</v>
      </c>
      <c r="J46427">
        <v>1460</v>
      </c>
      <c r="K46427" s="2">
        <v>44164</v>
      </c>
      <c r="L46427" s="1" t="s">
        <v>2000</v>
      </c>
      <c r="M46427" s="1" t="s">
        <v>49</v>
      </c>
      <c r="N46427" s="1" t="s">
        <v>92789</v>
      </c>
    </row>
    <row r="46428" spans="1:14" x14ac:dyDescent="0.25">
      <c r="A46428">
        <v>1728054</v>
      </c>
      <c r="B46428" s="1" t="s">
        <v>92790</v>
      </c>
      <c r="C46428">
        <v>8723</v>
      </c>
      <c r="D46428">
        <v>1</v>
      </c>
      <c r="E46428">
        <v>1395000</v>
      </c>
      <c r="F46428">
        <v>4</v>
      </c>
      <c r="G46428">
        <v>124</v>
      </c>
      <c r="H46428">
        <v>1153</v>
      </c>
      <c r="I46428">
        <v>1930</v>
      </c>
      <c r="J46428">
        <v>2308</v>
      </c>
      <c r="K46428" s="2">
        <v>44164</v>
      </c>
      <c r="L46428" s="1" t="s">
        <v>166</v>
      </c>
      <c r="M46428" s="1" t="s">
        <v>49</v>
      </c>
      <c r="N46428" s="1" t="s">
        <v>92791</v>
      </c>
    </row>
    <row r="46429" spans="1:14" x14ac:dyDescent="0.25">
      <c r="A46429">
        <v>1727809</v>
      </c>
      <c r="B46429" s="1" t="s">
        <v>92792</v>
      </c>
      <c r="C46429">
        <v>7680</v>
      </c>
      <c r="D46429">
        <v>1</v>
      </c>
      <c r="E46429">
        <v>795000</v>
      </c>
      <c r="F46429">
        <v>5</v>
      </c>
      <c r="G46429">
        <v>140</v>
      </c>
      <c r="H46429">
        <v>925</v>
      </c>
      <c r="I46429">
        <v>1974</v>
      </c>
      <c r="J46429">
        <v>1479</v>
      </c>
      <c r="K46429" s="2">
        <v>44163</v>
      </c>
      <c r="L46429" s="1" t="s">
        <v>2011</v>
      </c>
      <c r="M46429" s="1" t="s">
        <v>49</v>
      </c>
      <c r="N46429" s="1" t="s">
        <v>92793</v>
      </c>
    </row>
    <row r="46430" spans="1:14" x14ac:dyDescent="0.25">
      <c r="A46430">
        <v>1727766</v>
      </c>
      <c r="B46430" s="1" t="s">
        <v>92794</v>
      </c>
      <c r="C46430">
        <v>3080</v>
      </c>
      <c r="D46430">
        <v>6</v>
      </c>
      <c r="E46430">
        <v>8995000</v>
      </c>
      <c r="F46430">
        <v>9</v>
      </c>
      <c r="G46430">
        <v>392</v>
      </c>
      <c r="H46430">
        <v>50112</v>
      </c>
      <c r="I46430">
        <v>1860</v>
      </c>
      <c r="J46430">
        <v>4764</v>
      </c>
      <c r="K46430" s="2">
        <v>44163</v>
      </c>
      <c r="L46430" s="1" t="s">
        <v>1784</v>
      </c>
      <c r="M46430" s="1" t="s">
        <v>49</v>
      </c>
      <c r="N46430" s="1" t="s">
        <v>92795</v>
      </c>
    </row>
    <row r="46431" spans="1:14" x14ac:dyDescent="0.25">
      <c r="A46431">
        <v>1727752</v>
      </c>
      <c r="B46431" s="1" t="s">
        <v>92796</v>
      </c>
      <c r="C46431">
        <v>9620</v>
      </c>
      <c r="D46431">
        <v>1</v>
      </c>
      <c r="E46431">
        <v>398000</v>
      </c>
      <c r="F46431">
        <v>5</v>
      </c>
      <c r="G46431">
        <v>138</v>
      </c>
      <c r="H46431">
        <v>895</v>
      </c>
      <c r="I46431">
        <v>1963</v>
      </c>
      <c r="J46431">
        <v>1342</v>
      </c>
      <c r="K46431" s="2">
        <v>44163</v>
      </c>
      <c r="L46431" s="1" t="s">
        <v>9391</v>
      </c>
      <c r="M46431" s="1" t="s">
        <v>49</v>
      </c>
      <c r="N46431" s="1" t="s">
        <v>92797</v>
      </c>
    </row>
    <row r="46432" spans="1:14" x14ac:dyDescent="0.25">
      <c r="A46432">
        <v>1727691</v>
      </c>
      <c r="B46432" s="1" t="s">
        <v>92798</v>
      </c>
      <c r="C46432">
        <v>9800</v>
      </c>
      <c r="D46432">
        <v>1</v>
      </c>
      <c r="E46432">
        <v>1995000</v>
      </c>
      <c r="F46432">
        <v>7</v>
      </c>
      <c r="G46432">
        <v>182</v>
      </c>
      <c r="H46432">
        <v>739</v>
      </c>
      <c r="I46432">
        <v>1913</v>
      </c>
      <c r="J46432">
        <v>2453</v>
      </c>
      <c r="K46432" s="2">
        <v>44163</v>
      </c>
      <c r="L46432" s="1" t="s">
        <v>3667</v>
      </c>
      <c r="M46432" s="1" t="s">
        <v>56</v>
      </c>
      <c r="N46432" s="1" t="s">
        <v>92799</v>
      </c>
    </row>
    <row r="46433" spans="1:14" x14ac:dyDescent="0.25">
      <c r="A46433">
        <v>1727686</v>
      </c>
      <c r="B46433" s="1" t="s">
        <v>92800</v>
      </c>
      <c r="C46433">
        <v>7323</v>
      </c>
      <c r="D46433">
        <v>1</v>
      </c>
      <c r="E46433">
        <v>1595000</v>
      </c>
      <c r="F46433">
        <v>7</v>
      </c>
      <c r="G46433">
        <v>180</v>
      </c>
      <c r="H46433">
        <v>866</v>
      </c>
      <c r="I46433">
        <v>1965</v>
      </c>
      <c r="J46433">
        <v>2171</v>
      </c>
      <c r="K46433" s="2">
        <v>44163</v>
      </c>
      <c r="L46433" s="1" t="s">
        <v>3067</v>
      </c>
      <c r="M46433" s="1" t="s">
        <v>45</v>
      </c>
      <c r="N46433" s="1" t="s">
        <v>92801</v>
      </c>
    </row>
    <row r="46434" spans="1:14" x14ac:dyDescent="0.25">
      <c r="A46434">
        <v>1727485</v>
      </c>
      <c r="B46434" s="1" t="s">
        <v>85371</v>
      </c>
      <c r="C46434">
        <v>7140</v>
      </c>
      <c r="D46434">
        <v>7</v>
      </c>
      <c r="E46434">
        <v>570000</v>
      </c>
      <c r="F46434">
        <v>0</v>
      </c>
      <c r="G46434">
        <v>0</v>
      </c>
      <c r="H46434">
        <v>2367</v>
      </c>
      <c r="I46434">
        <v>0</v>
      </c>
      <c r="J46434">
        <v>608</v>
      </c>
      <c r="K46434" s="2">
        <v>44162</v>
      </c>
      <c r="L46434" s="1" t="s">
        <v>16560</v>
      </c>
      <c r="M46434" s="1" t="s">
        <v>56</v>
      </c>
      <c r="N46434" s="1" t="s">
        <v>92802</v>
      </c>
    </row>
    <row r="46435" spans="1:14" x14ac:dyDescent="0.25">
      <c r="A46435">
        <v>1727442</v>
      </c>
      <c r="B46435" s="1" t="s">
        <v>92803</v>
      </c>
      <c r="C46435">
        <v>6990</v>
      </c>
      <c r="D46435">
        <v>8</v>
      </c>
      <c r="E46435">
        <v>250000</v>
      </c>
      <c r="F46435">
        <v>0</v>
      </c>
      <c r="G46435">
        <v>0</v>
      </c>
      <c r="H46435">
        <v>3636</v>
      </c>
      <c r="I46435">
        <v>0</v>
      </c>
      <c r="J46435">
        <v>699</v>
      </c>
      <c r="K46435" s="2">
        <v>44162</v>
      </c>
      <c r="L46435" s="1" t="s">
        <v>1190</v>
      </c>
      <c r="M46435" s="1" t="s">
        <v>49</v>
      </c>
      <c r="N46435" s="1" t="s">
        <v>92804</v>
      </c>
    </row>
    <row r="46436" spans="1:14" x14ac:dyDescent="0.25">
      <c r="A46436">
        <v>1727355</v>
      </c>
      <c r="B46436" s="1" t="s">
        <v>92805</v>
      </c>
      <c r="C46436">
        <v>9640</v>
      </c>
      <c r="D46436">
        <v>1</v>
      </c>
      <c r="E46436">
        <v>1995000</v>
      </c>
      <c r="F46436">
        <v>9</v>
      </c>
      <c r="G46436">
        <v>439</v>
      </c>
      <c r="H46436">
        <v>930</v>
      </c>
      <c r="I46436">
        <v>1950</v>
      </c>
      <c r="J46436">
        <v>2543</v>
      </c>
      <c r="K46436" s="2">
        <v>44162</v>
      </c>
      <c r="L46436" s="1" t="s">
        <v>8707</v>
      </c>
      <c r="M46436" s="1" t="s">
        <v>45</v>
      </c>
      <c r="N46436" s="1" t="s">
        <v>92806</v>
      </c>
    </row>
    <row r="46437" spans="1:14" x14ac:dyDescent="0.25">
      <c r="A46437">
        <v>1727342</v>
      </c>
      <c r="B46437" s="1" t="s">
        <v>92807</v>
      </c>
      <c r="C46437">
        <v>8850</v>
      </c>
      <c r="D46437">
        <v>1</v>
      </c>
      <c r="E46437">
        <v>945000</v>
      </c>
      <c r="F46437">
        <v>4</v>
      </c>
      <c r="G46437">
        <v>131</v>
      </c>
      <c r="H46437">
        <v>810</v>
      </c>
      <c r="I46437">
        <v>1953</v>
      </c>
      <c r="J46437">
        <v>1657</v>
      </c>
      <c r="K46437" s="2">
        <v>44162</v>
      </c>
      <c r="L46437" s="1" t="s">
        <v>3480</v>
      </c>
      <c r="M46437" s="1" t="s">
        <v>49</v>
      </c>
      <c r="N46437" s="1" t="s">
        <v>92808</v>
      </c>
    </row>
    <row r="46438" spans="1:14" x14ac:dyDescent="0.25">
      <c r="A46438">
        <v>1727331</v>
      </c>
      <c r="B46438" s="1" t="s">
        <v>92809</v>
      </c>
      <c r="C46438">
        <v>7673</v>
      </c>
      <c r="D46438">
        <v>8</v>
      </c>
      <c r="E46438">
        <v>500000</v>
      </c>
      <c r="F46438">
        <v>0</v>
      </c>
      <c r="G46438">
        <v>0</v>
      </c>
      <c r="H46438">
        <v>3843</v>
      </c>
      <c r="I46438">
        <v>0</v>
      </c>
      <c r="J46438">
        <v>1136</v>
      </c>
      <c r="K46438" s="2">
        <v>44162</v>
      </c>
      <c r="L46438" s="1" t="s">
        <v>2011</v>
      </c>
      <c r="M46438" s="1" t="s">
        <v>49</v>
      </c>
      <c r="N46438" s="1" t="s">
        <v>92810</v>
      </c>
    </row>
    <row r="46439" spans="1:14" x14ac:dyDescent="0.25">
      <c r="A46439">
        <v>1727237</v>
      </c>
      <c r="B46439" s="1" t="s">
        <v>92811</v>
      </c>
      <c r="C46439">
        <v>7190</v>
      </c>
      <c r="D46439">
        <v>1</v>
      </c>
      <c r="E46439">
        <v>1645000</v>
      </c>
      <c r="F46439">
        <v>7</v>
      </c>
      <c r="G46439">
        <v>208</v>
      </c>
      <c r="H46439">
        <v>4751</v>
      </c>
      <c r="I46439">
        <v>1877</v>
      </c>
      <c r="J46439">
        <v>1854</v>
      </c>
      <c r="K46439" s="2">
        <v>44161</v>
      </c>
      <c r="L46439" s="1" t="s">
        <v>466</v>
      </c>
      <c r="M46439" s="1" t="s">
        <v>56</v>
      </c>
      <c r="N46439" s="1" t="s">
        <v>92812</v>
      </c>
    </row>
    <row r="46440" spans="1:14" x14ac:dyDescent="0.25">
      <c r="A46440">
        <v>1726983</v>
      </c>
      <c r="B46440" s="1" t="s">
        <v>92813</v>
      </c>
      <c r="C46440">
        <v>7870</v>
      </c>
      <c r="D46440">
        <v>1</v>
      </c>
      <c r="E46440">
        <v>449000</v>
      </c>
      <c r="F46440">
        <v>4</v>
      </c>
      <c r="G46440">
        <v>110</v>
      </c>
      <c r="H46440">
        <v>648</v>
      </c>
      <c r="I46440">
        <v>1933</v>
      </c>
      <c r="J46440">
        <v>1079</v>
      </c>
      <c r="K46440" s="2">
        <v>44161</v>
      </c>
      <c r="L46440" s="1" t="s">
        <v>1211</v>
      </c>
      <c r="M46440" s="1" t="s">
        <v>49</v>
      </c>
      <c r="N46440" s="1" t="s">
        <v>92814</v>
      </c>
    </row>
    <row r="46441" spans="1:14" x14ac:dyDescent="0.25">
      <c r="A46441">
        <v>1726965</v>
      </c>
      <c r="B46441" s="1" t="s">
        <v>92815</v>
      </c>
      <c r="C46441">
        <v>6990</v>
      </c>
      <c r="D46441">
        <v>8</v>
      </c>
      <c r="E46441">
        <v>250000</v>
      </c>
      <c r="F46441">
        <v>0</v>
      </c>
      <c r="G46441">
        <v>0</v>
      </c>
      <c r="H46441">
        <v>3504</v>
      </c>
      <c r="I46441">
        <v>0</v>
      </c>
      <c r="J46441">
        <v>694</v>
      </c>
      <c r="K46441" s="2">
        <v>44161</v>
      </c>
      <c r="L46441" s="1" t="s">
        <v>1190</v>
      </c>
      <c r="M46441" s="1" t="s">
        <v>49</v>
      </c>
      <c r="N46441" s="1" t="s">
        <v>92816</v>
      </c>
    </row>
    <row r="46442" spans="1:14" x14ac:dyDescent="0.25">
      <c r="A46442">
        <v>1726898</v>
      </c>
      <c r="B46442" s="1" t="s">
        <v>81767</v>
      </c>
      <c r="C46442">
        <v>9500</v>
      </c>
      <c r="D46442">
        <v>1</v>
      </c>
      <c r="E46442">
        <v>395000</v>
      </c>
      <c r="F46442">
        <v>4</v>
      </c>
      <c r="G46442">
        <v>163</v>
      </c>
      <c r="H46442">
        <v>1379</v>
      </c>
      <c r="I46442">
        <v>1880</v>
      </c>
      <c r="J46442">
        <v>1243</v>
      </c>
      <c r="K46442" s="2">
        <v>44161</v>
      </c>
      <c r="L46442" s="1" t="s">
        <v>589</v>
      </c>
      <c r="M46442" s="1" t="s">
        <v>590</v>
      </c>
      <c r="N46442" s="1" t="s">
        <v>92817</v>
      </c>
    </row>
    <row r="46443" spans="1:14" x14ac:dyDescent="0.25">
      <c r="A46443">
        <v>1726875</v>
      </c>
      <c r="B46443" s="1" t="s">
        <v>92818</v>
      </c>
      <c r="C46443">
        <v>4660</v>
      </c>
      <c r="D46443">
        <v>1</v>
      </c>
      <c r="E46443">
        <v>995000</v>
      </c>
      <c r="F46443">
        <v>5</v>
      </c>
      <c r="G46443">
        <v>130</v>
      </c>
      <c r="H46443">
        <v>450</v>
      </c>
      <c r="I46443">
        <v>1900</v>
      </c>
      <c r="J46443">
        <v>1576</v>
      </c>
      <c r="K46443" s="2">
        <v>44161</v>
      </c>
      <c r="L46443" s="1" t="s">
        <v>589</v>
      </c>
      <c r="M46443" s="1" t="s">
        <v>590</v>
      </c>
      <c r="N46443" s="1" t="s">
        <v>92819</v>
      </c>
    </row>
    <row r="46444" spans="1:14" x14ac:dyDescent="0.25">
      <c r="A46444">
        <v>1726854</v>
      </c>
      <c r="B46444" s="1" t="s">
        <v>92820</v>
      </c>
      <c r="C46444">
        <v>9690</v>
      </c>
      <c r="D46444">
        <v>4</v>
      </c>
      <c r="E46444">
        <v>1795000</v>
      </c>
      <c r="F46444">
        <v>6</v>
      </c>
      <c r="G46444">
        <v>150</v>
      </c>
      <c r="H46444">
        <v>1520</v>
      </c>
      <c r="I46444">
        <v>1992</v>
      </c>
      <c r="J46444">
        <v>1982</v>
      </c>
      <c r="K46444" s="2">
        <v>44161</v>
      </c>
      <c r="L46444" s="1" t="s">
        <v>1560</v>
      </c>
      <c r="M46444" s="1" t="s">
        <v>1561</v>
      </c>
      <c r="N46444" s="1" t="s">
        <v>92821</v>
      </c>
    </row>
    <row r="46445" spans="1:14" x14ac:dyDescent="0.25">
      <c r="A46445">
        <v>1726496</v>
      </c>
      <c r="B46445" s="1" t="s">
        <v>92822</v>
      </c>
      <c r="C46445">
        <v>6690</v>
      </c>
      <c r="D46445">
        <v>1</v>
      </c>
      <c r="E46445">
        <v>1798000</v>
      </c>
      <c r="F46445">
        <v>3</v>
      </c>
      <c r="G46445">
        <v>178</v>
      </c>
      <c r="H46445">
        <v>478</v>
      </c>
      <c r="I46445">
        <v>1981</v>
      </c>
      <c r="J46445">
        <v>1548</v>
      </c>
      <c r="K46445" s="2">
        <v>44160</v>
      </c>
      <c r="L46445" s="1" t="s">
        <v>598</v>
      </c>
      <c r="M46445" s="1" t="s">
        <v>599</v>
      </c>
      <c r="N46445" s="1" t="s">
        <v>92823</v>
      </c>
    </row>
    <row r="46446" spans="1:14" x14ac:dyDescent="0.25">
      <c r="A46446">
        <v>1726460</v>
      </c>
      <c r="B46446" s="1" t="s">
        <v>92824</v>
      </c>
      <c r="C46446">
        <v>5230</v>
      </c>
      <c r="D46446">
        <v>3</v>
      </c>
      <c r="E46446">
        <v>3600000</v>
      </c>
      <c r="F46446">
        <v>3</v>
      </c>
      <c r="G46446">
        <v>103</v>
      </c>
      <c r="H46446">
        <v>0</v>
      </c>
      <c r="I46446">
        <v>1936</v>
      </c>
      <c r="J46446">
        <v>2915</v>
      </c>
      <c r="K46446" s="2">
        <v>44160</v>
      </c>
      <c r="L46446" s="1" t="s">
        <v>535</v>
      </c>
      <c r="M46446" s="1" t="s">
        <v>536</v>
      </c>
      <c r="N46446" s="1" t="s">
        <v>92825</v>
      </c>
    </row>
    <row r="46447" spans="1:14" x14ac:dyDescent="0.25">
      <c r="A46447">
        <v>1726302</v>
      </c>
      <c r="B46447" s="1" t="s">
        <v>92826</v>
      </c>
      <c r="C46447">
        <v>9940</v>
      </c>
      <c r="D46447">
        <v>7</v>
      </c>
      <c r="E46447">
        <v>395000</v>
      </c>
      <c r="F46447">
        <v>0</v>
      </c>
      <c r="G46447">
        <v>0</v>
      </c>
      <c r="H46447">
        <v>2514</v>
      </c>
      <c r="I46447">
        <v>0</v>
      </c>
      <c r="J46447">
        <v>853</v>
      </c>
      <c r="K46447" s="2">
        <v>44159</v>
      </c>
      <c r="L46447" s="1" t="s">
        <v>7172</v>
      </c>
      <c r="M46447" s="1" t="s">
        <v>520</v>
      </c>
      <c r="N46447" s="1" t="s">
        <v>92827</v>
      </c>
    </row>
    <row r="46448" spans="1:14" x14ac:dyDescent="0.25">
      <c r="A46448">
        <v>1726258</v>
      </c>
      <c r="B46448" s="1" t="s">
        <v>92828</v>
      </c>
      <c r="C46448">
        <v>8990</v>
      </c>
      <c r="D46448">
        <v>1</v>
      </c>
      <c r="E46448">
        <v>1425000</v>
      </c>
      <c r="F46448">
        <v>6</v>
      </c>
      <c r="G46448">
        <v>203</v>
      </c>
      <c r="H46448">
        <v>10368</v>
      </c>
      <c r="I46448">
        <v>1896</v>
      </c>
      <c r="J46448">
        <v>1439</v>
      </c>
      <c r="K46448" s="2">
        <v>44159</v>
      </c>
      <c r="L46448" s="1" t="s">
        <v>10099</v>
      </c>
      <c r="M46448" s="1" t="s">
        <v>26</v>
      </c>
      <c r="N46448" s="1" t="s">
        <v>92829</v>
      </c>
    </row>
    <row r="46449" spans="1:14" x14ac:dyDescent="0.25">
      <c r="A46449">
        <v>1726218</v>
      </c>
      <c r="B46449" s="1" t="s">
        <v>92830</v>
      </c>
      <c r="C46449">
        <v>6830</v>
      </c>
      <c r="D46449">
        <v>8</v>
      </c>
      <c r="E46449">
        <v>415000</v>
      </c>
      <c r="F46449">
        <v>0</v>
      </c>
      <c r="G46449">
        <v>0</v>
      </c>
      <c r="H46449">
        <v>626</v>
      </c>
      <c r="I46449">
        <v>0</v>
      </c>
      <c r="J46449">
        <v>696</v>
      </c>
      <c r="K46449" s="2">
        <v>44159</v>
      </c>
      <c r="L46449" s="1" t="s">
        <v>7055</v>
      </c>
      <c r="M46449" s="1" t="s">
        <v>16</v>
      </c>
      <c r="N46449" s="1" t="s">
        <v>92831</v>
      </c>
    </row>
    <row r="46450" spans="1:14" x14ac:dyDescent="0.25">
      <c r="A46450">
        <v>1726217</v>
      </c>
      <c r="B46450" s="1" t="s">
        <v>92832</v>
      </c>
      <c r="C46450">
        <v>6830</v>
      </c>
      <c r="D46450">
        <v>8</v>
      </c>
      <c r="E46450">
        <v>425000</v>
      </c>
      <c r="F46450">
        <v>0</v>
      </c>
      <c r="G46450">
        <v>0</v>
      </c>
      <c r="H46450">
        <v>503</v>
      </c>
      <c r="I46450">
        <v>0</v>
      </c>
      <c r="J46450">
        <v>660</v>
      </c>
      <c r="K46450" s="2">
        <v>44159</v>
      </c>
      <c r="L46450" s="1" t="s">
        <v>7055</v>
      </c>
      <c r="M46450" s="1" t="s">
        <v>16</v>
      </c>
      <c r="N46450" s="1" t="s">
        <v>92833</v>
      </c>
    </row>
    <row r="46451" spans="1:14" x14ac:dyDescent="0.25">
      <c r="A46451">
        <v>1726091</v>
      </c>
      <c r="B46451" s="1" t="s">
        <v>92834</v>
      </c>
      <c r="C46451">
        <v>9300</v>
      </c>
      <c r="D46451">
        <v>8</v>
      </c>
      <c r="E46451">
        <v>198000</v>
      </c>
      <c r="F46451">
        <v>0</v>
      </c>
      <c r="G46451">
        <v>0</v>
      </c>
      <c r="H46451">
        <v>1683</v>
      </c>
      <c r="I46451">
        <v>0</v>
      </c>
      <c r="J46451">
        <v>1042</v>
      </c>
      <c r="K46451" s="2">
        <v>44159</v>
      </c>
      <c r="L46451" s="1" t="s">
        <v>4664</v>
      </c>
      <c r="M46451" s="1" t="s">
        <v>4665</v>
      </c>
      <c r="N46451" s="1" t="s">
        <v>92835</v>
      </c>
    </row>
    <row r="46452" spans="1:14" x14ac:dyDescent="0.25">
      <c r="A46452">
        <v>1726090</v>
      </c>
      <c r="B46452" s="1" t="s">
        <v>92834</v>
      </c>
      <c r="C46452">
        <v>9300</v>
      </c>
      <c r="D46452">
        <v>8</v>
      </c>
      <c r="E46452">
        <v>268000</v>
      </c>
      <c r="F46452">
        <v>0</v>
      </c>
      <c r="G46452">
        <v>0</v>
      </c>
      <c r="H46452">
        <v>1979</v>
      </c>
      <c r="I46452">
        <v>0</v>
      </c>
      <c r="J46452">
        <v>1042</v>
      </c>
      <c r="K46452" s="2">
        <v>44159</v>
      </c>
      <c r="L46452" s="1" t="s">
        <v>4664</v>
      </c>
      <c r="M46452" s="1" t="s">
        <v>4665</v>
      </c>
      <c r="N46452" s="1" t="s">
        <v>92836</v>
      </c>
    </row>
    <row r="46453" spans="1:14" x14ac:dyDescent="0.25">
      <c r="A46453">
        <v>1726075</v>
      </c>
      <c r="B46453" s="1" t="s">
        <v>92837</v>
      </c>
      <c r="C46453">
        <v>9900</v>
      </c>
      <c r="D46453">
        <v>1</v>
      </c>
      <c r="E46453">
        <v>598000</v>
      </c>
      <c r="F46453">
        <v>6</v>
      </c>
      <c r="G46453">
        <v>189</v>
      </c>
      <c r="H46453">
        <v>787</v>
      </c>
      <c r="I46453">
        <v>1964</v>
      </c>
      <c r="J46453">
        <v>1720</v>
      </c>
      <c r="K46453" s="2">
        <v>44159</v>
      </c>
      <c r="L46453" s="1" t="s">
        <v>4664</v>
      </c>
      <c r="M46453" s="1" t="s">
        <v>4665</v>
      </c>
      <c r="N46453" s="1" t="s">
        <v>92838</v>
      </c>
    </row>
    <row r="46454" spans="1:14" x14ac:dyDescent="0.25">
      <c r="A46454">
        <v>1726035</v>
      </c>
      <c r="B46454" s="1" t="s">
        <v>92839</v>
      </c>
      <c r="C46454">
        <v>7300</v>
      </c>
      <c r="D46454">
        <v>1</v>
      </c>
      <c r="E46454">
        <v>849000</v>
      </c>
      <c r="F46454">
        <v>6</v>
      </c>
      <c r="G46454">
        <v>210</v>
      </c>
      <c r="H46454">
        <v>641</v>
      </c>
      <c r="I46454">
        <v>1907</v>
      </c>
      <c r="J46454">
        <v>1461</v>
      </c>
      <c r="K46454" s="2">
        <v>44159</v>
      </c>
      <c r="L46454" s="1" t="s">
        <v>583</v>
      </c>
      <c r="M46454" s="1" t="s">
        <v>584</v>
      </c>
      <c r="N46454" s="1" t="s">
        <v>92840</v>
      </c>
    </row>
    <row r="46455" spans="1:14" x14ac:dyDescent="0.25">
      <c r="A46455">
        <v>1726021</v>
      </c>
      <c r="B46455" s="1" t="s">
        <v>80691</v>
      </c>
      <c r="C46455">
        <v>9670</v>
      </c>
      <c r="D46455">
        <v>1</v>
      </c>
      <c r="E46455">
        <v>445000</v>
      </c>
      <c r="F46455">
        <v>4</v>
      </c>
      <c r="G46455">
        <v>132</v>
      </c>
      <c r="H46455">
        <v>571</v>
      </c>
      <c r="I46455">
        <v>1920</v>
      </c>
      <c r="J46455">
        <v>777</v>
      </c>
      <c r="K46455" s="2">
        <v>44159</v>
      </c>
      <c r="L46455" s="1" t="s">
        <v>1560</v>
      </c>
      <c r="M46455" s="1" t="s">
        <v>1561</v>
      </c>
      <c r="N46455" s="1" t="s">
        <v>92841</v>
      </c>
    </row>
    <row r="46456" spans="1:14" x14ac:dyDescent="0.25">
      <c r="A46456">
        <v>1726009</v>
      </c>
      <c r="B46456" s="1" t="s">
        <v>92842</v>
      </c>
      <c r="C46456">
        <v>8830</v>
      </c>
      <c r="D46456">
        <v>1</v>
      </c>
      <c r="E46456">
        <v>1295000</v>
      </c>
      <c r="F46456">
        <v>9</v>
      </c>
      <c r="G46456">
        <v>265</v>
      </c>
      <c r="H46456">
        <v>2056</v>
      </c>
      <c r="I46456">
        <v>1817</v>
      </c>
      <c r="J46456">
        <v>2822</v>
      </c>
      <c r="K46456" s="2">
        <v>44159</v>
      </c>
      <c r="L46456" s="1" t="s">
        <v>589</v>
      </c>
      <c r="M46456" s="1" t="s">
        <v>590</v>
      </c>
      <c r="N46456" s="1" t="s">
        <v>92843</v>
      </c>
    </row>
    <row r="46457" spans="1:14" x14ac:dyDescent="0.25">
      <c r="A46457">
        <v>1725970</v>
      </c>
      <c r="B46457" s="1" t="s">
        <v>92844</v>
      </c>
      <c r="C46457">
        <v>9440</v>
      </c>
      <c r="D46457">
        <v>1</v>
      </c>
      <c r="E46457">
        <v>1300000</v>
      </c>
      <c r="F46457">
        <v>6</v>
      </c>
      <c r="G46457">
        <v>206</v>
      </c>
      <c r="H46457">
        <v>718</v>
      </c>
      <c r="I46457">
        <v>1939</v>
      </c>
      <c r="J46457">
        <v>2104</v>
      </c>
      <c r="K46457" s="2">
        <v>44159</v>
      </c>
      <c r="L46457" s="1" t="s">
        <v>3310</v>
      </c>
      <c r="M46457" s="1" t="s">
        <v>566</v>
      </c>
      <c r="N46457" s="1" t="s">
        <v>92845</v>
      </c>
    </row>
    <row r="46458" spans="1:14" x14ac:dyDescent="0.25">
      <c r="A46458">
        <v>1725855</v>
      </c>
      <c r="B46458" s="1" t="s">
        <v>92846</v>
      </c>
      <c r="C46458">
        <v>9600</v>
      </c>
      <c r="D46458">
        <v>7</v>
      </c>
      <c r="E46458">
        <v>548000</v>
      </c>
      <c r="F46458">
        <v>0</v>
      </c>
      <c r="G46458">
        <v>0</v>
      </c>
      <c r="H46458">
        <v>755</v>
      </c>
      <c r="I46458">
        <v>0</v>
      </c>
      <c r="J46458">
        <v>588</v>
      </c>
      <c r="K46458" s="2">
        <v>44157</v>
      </c>
      <c r="L46458" s="1" t="s">
        <v>9391</v>
      </c>
      <c r="M46458" s="1" t="s">
        <v>49</v>
      </c>
      <c r="N46458" s="1" t="s">
        <v>92847</v>
      </c>
    </row>
    <row r="46459" spans="1:14" x14ac:dyDescent="0.25">
      <c r="A46459">
        <v>1725852</v>
      </c>
      <c r="B46459" s="1" t="s">
        <v>92848</v>
      </c>
      <c r="C46459">
        <v>6950</v>
      </c>
      <c r="D46459">
        <v>1</v>
      </c>
      <c r="E46459">
        <v>1895000</v>
      </c>
      <c r="F46459">
        <v>4</v>
      </c>
      <c r="G46459">
        <v>125</v>
      </c>
      <c r="H46459">
        <v>774</v>
      </c>
      <c r="I46459">
        <v>1961</v>
      </c>
      <c r="J46459">
        <v>2607</v>
      </c>
      <c r="K46459" s="2">
        <v>44157</v>
      </c>
      <c r="L46459" s="1" t="s">
        <v>3166</v>
      </c>
      <c r="M46459" s="1" t="s">
        <v>49</v>
      </c>
      <c r="N46459" s="1" t="s">
        <v>92849</v>
      </c>
    </row>
    <row r="46460" spans="1:14" x14ac:dyDescent="0.25">
      <c r="A46460">
        <v>1725838</v>
      </c>
      <c r="B46460" s="1" t="s">
        <v>92850</v>
      </c>
      <c r="C46460">
        <v>6580</v>
      </c>
      <c r="D46460">
        <v>1</v>
      </c>
      <c r="E46460">
        <v>945000</v>
      </c>
      <c r="F46460">
        <v>5</v>
      </c>
      <c r="G46460">
        <v>146</v>
      </c>
      <c r="H46460">
        <v>665</v>
      </c>
      <c r="I46460">
        <v>1903</v>
      </c>
      <c r="J46460">
        <v>1890</v>
      </c>
      <c r="K46460" s="2">
        <v>44157</v>
      </c>
      <c r="L46460" s="1" t="s">
        <v>1263</v>
      </c>
      <c r="M46460" s="1" t="s">
        <v>49</v>
      </c>
      <c r="N46460" s="1" t="s">
        <v>92851</v>
      </c>
    </row>
    <row r="46461" spans="1:14" x14ac:dyDescent="0.25">
      <c r="A46461">
        <v>1725773</v>
      </c>
      <c r="B46461" s="1" t="s">
        <v>92852</v>
      </c>
      <c r="C46461">
        <v>5771</v>
      </c>
      <c r="D46461">
        <v>1</v>
      </c>
      <c r="E46461">
        <v>975000</v>
      </c>
      <c r="F46461">
        <v>4</v>
      </c>
      <c r="G46461">
        <v>120</v>
      </c>
      <c r="H46461">
        <v>1000</v>
      </c>
      <c r="I46461">
        <v>1962</v>
      </c>
      <c r="J46461">
        <v>1242</v>
      </c>
      <c r="K46461" s="2">
        <v>44156</v>
      </c>
      <c r="L46461" s="1" t="s">
        <v>1815</v>
      </c>
      <c r="M46461" s="1" t="s">
        <v>520</v>
      </c>
      <c r="N46461" s="1" t="s">
        <v>92853</v>
      </c>
    </row>
    <row r="46462" spans="1:14" x14ac:dyDescent="0.25">
      <c r="A46462">
        <v>1725624</v>
      </c>
      <c r="B46462" s="1" t="s">
        <v>92854</v>
      </c>
      <c r="C46462">
        <v>4200</v>
      </c>
      <c r="D46462">
        <v>7</v>
      </c>
      <c r="E46462">
        <v>795000</v>
      </c>
      <c r="F46462">
        <v>0</v>
      </c>
      <c r="G46462">
        <v>0</v>
      </c>
      <c r="H46462">
        <v>804</v>
      </c>
      <c r="I46462">
        <v>0</v>
      </c>
      <c r="J46462">
        <v>1268</v>
      </c>
      <c r="K46462" s="2">
        <v>44156</v>
      </c>
      <c r="L46462" s="1" t="s">
        <v>5365</v>
      </c>
      <c r="M46462" s="1" t="s">
        <v>45</v>
      </c>
      <c r="N46462" s="1" t="s">
        <v>92855</v>
      </c>
    </row>
    <row r="46463" spans="1:14" x14ac:dyDescent="0.25">
      <c r="A46463">
        <v>1725620</v>
      </c>
      <c r="B46463" s="1" t="s">
        <v>92856</v>
      </c>
      <c r="C46463">
        <v>4200</v>
      </c>
      <c r="D46463">
        <v>7</v>
      </c>
      <c r="E46463">
        <v>845000</v>
      </c>
      <c r="F46463">
        <v>0</v>
      </c>
      <c r="G46463">
        <v>0</v>
      </c>
      <c r="H46463">
        <v>720</v>
      </c>
      <c r="I46463">
        <v>0</v>
      </c>
      <c r="J46463">
        <v>1054</v>
      </c>
      <c r="K46463" s="2">
        <v>44156</v>
      </c>
      <c r="L46463" s="1" t="s">
        <v>5365</v>
      </c>
      <c r="M46463" s="1" t="s">
        <v>45</v>
      </c>
      <c r="N46463" s="1" t="s">
        <v>92857</v>
      </c>
    </row>
    <row r="46464" spans="1:14" x14ac:dyDescent="0.25">
      <c r="A46464">
        <v>1725618</v>
      </c>
      <c r="B46464" s="1" t="s">
        <v>92858</v>
      </c>
      <c r="C46464">
        <v>4200</v>
      </c>
      <c r="D46464">
        <v>7</v>
      </c>
      <c r="E46464">
        <v>925000</v>
      </c>
      <c r="F46464">
        <v>0</v>
      </c>
      <c r="G46464">
        <v>0</v>
      </c>
      <c r="H46464">
        <v>800</v>
      </c>
      <c r="I46464">
        <v>0</v>
      </c>
      <c r="J46464">
        <v>1266</v>
      </c>
      <c r="K46464" s="2">
        <v>44156</v>
      </c>
      <c r="L46464" s="1" t="s">
        <v>5365</v>
      </c>
      <c r="M46464" s="1" t="s">
        <v>45</v>
      </c>
      <c r="N46464" s="1" t="s">
        <v>92859</v>
      </c>
    </row>
    <row r="46465" spans="1:14" x14ac:dyDescent="0.25">
      <c r="A46465">
        <v>1725610</v>
      </c>
      <c r="B46465" s="1" t="s">
        <v>92860</v>
      </c>
      <c r="C46465">
        <v>9670</v>
      </c>
      <c r="D46465">
        <v>1</v>
      </c>
      <c r="E46465">
        <v>1195000</v>
      </c>
      <c r="F46465">
        <v>8</v>
      </c>
      <c r="G46465">
        <v>223</v>
      </c>
      <c r="H46465">
        <v>910</v>
      </c>
      <c r="I46465">
        <v>1971</v>
      </c>
      <c r="J46465">
        <v>2187</v>
      </c>
      <c r="K46465" s="2">
        <v>44156</v>
      </c>
      <c r="L46465" s="1" t="s">
        <v>1997</v>
      </c>
      <c r="M46465" s="1" t="s">
        <v>49</v>
      </c>
      <c r="N46465" s="1" t="s">
        <v>92861</v>
      </c>
    </row>
    <row r="46466" spans="1:14" x14ac:dyDescent="0.25">
      <c r="A46466">
        <v>1725606</v>
      </c>
      <c r="B46466" s="1" t="s">
        <v>92862</v>
      </c>
      <c r="C46466">
        <v>6900</v>
      </c>
      <c r="D46466">
        <v>1</v>
      </c>
      <c r="E46466">
        <v>1695000</v>
      </c>
      <c r="F46466">
        <v>6</v>
      </c>
      <c r="G46466">
        <v>192</v>
      </c>
      <c r="H46466">
        <v>908</v>
      </c>
      <c r="I46466">
        <v>1962</v>
      </c>
      <c r="J46466">
        <v>2219</v>
      </c>
      <c r="K46466" s="2">
        <v>44156</v>
      </c>
      <c r="L46466" s="1" t="s">
        <v>2345</v>
      </c>
      <c r="M46466" s="1" t="s">
        <v>49</v>
      </c>
      <c r="N46466" s="1" t="s">
        <v>92863</v>
      </c>
    </row>
    <row r="46467" spans="1:14" x14ac:dyDescent="0.25">
      <c r="A46467">
        <v>1725413</v>
      </c>
      <c r="B46467" s="1" t="s">
        <v>92864</v>
      </c>
      <c r="C46467">
        <v>9510</v>
      </c>
      <c r="D46467">
        <v>7</v>
      </c>
      <c r="E46467">
        <v>550000</v>
      </c>
      <c r="F46467">
        <v>0</v>
      </c>
      <c r="G46467">
        <v>0</v>
      </c>
      <c r="H46467">
        <v>684</v>
      </c>
      <c r="I46467">
        <v>0</v>
      </c>
      <c r="J46467">
        <v>1383</v>
      </c>
      <c r="K46467" s="2">
        <v>44155</v>
      </c>
      <c r="L46467" s="1" t="s">
        <v>457</v>
      </c>
      <c r="M46467" s="1" t="s">
        <v>56</v>
      </c>
      <c r="N46467" s="1" t="s">
        <v>92865</v>
      </c>
    </row>
    <row r="46468" spans="1:14" x14ac:dyDescent="0.25">
      <c r="A46468">
        <v>1725320</v>
      </c>
      <c r="B46468" s="1" t="s">
        <v>92866</v>
      </c>
      <c r="C46468">
        <v>6300</v>
      </c>
      <c r="D46468">
        <v>4</v>
      </c>
      <c r="E46468">
        <v>1295000</v>
      </c>
      <c r="F46468">
        <v>5</v>
      </c>
      <c r="G46468">
        <v>98</v>
      </c>
      <c r="H46468">
        <v>0</v>
      </c>
      <c r="I46468">
        <v>2004</v>
      </c>
      <c r="J46468">
        <v>4228</v>
      </c>
      <c r="K46468" s="2">
        <v>44155</v>
      </c>
      <c r="L46468" s="1" t="s">
        <v>163</v>
      </c>
      <c r="M46468" s="1" t="s">
        <v>49</v>
      </c>
      <c r="N46468" s="1" t="s">
        <v>92867</v>
      </c>
    </row>
    <row r="46469" spans="1:14" x14ac:dyDescent="0.25">
      <c r="A46469">
        <v>1725309</v>
      </c>
      <c r="B46469" s="1" t="s">
        <v>92868</v>
      </c>
      <c r="C46469">
        <v>5683</v>
      </c>
      <c r="D46469">
        <v>6</v>
      </c>
      <c r="E46469">
        <v>4500000</v>
      </c>
      <c r="F46469">
        <v>5</v>
      </c>
      <c r="G46469">
        <v>170</v>
      </c>
      <c r="H46469">
        <v>61637</v>
      </c>
      <c r="I46469">
        <v>1947</v>
      </c>
      <c r="J46469">
        <v>2293</v>
      </c>
      <c r="K46469" s="2">
        <v>44155</v>
      </c>
      <c r="L46469" s="1" t="s">
        <v>4241</v>
      </c>
      <c r="M46469" s="1" t="s">
        <v>49</v>
      </c>
      <c r="N46469" s="1" t="s">
        <v>92869</v>
      </c>
    </row>
    <row r="46470" spans="1:14" x14ac:dyDescent="0.25">
      <c r="A46470">
        <v>1725240</v>
      </c>
      <c r="B46470" s="1" t="s">
        <v>65279</v>
      </c>
      <c r="C46470">
        <v>7700</v>
      </c>
      <c r="D46470">
        <v>1</v>
      </c>
      <c r="E46470">
        <v>2195000</v>
      </c>
      <c r="F46470">
        <v>8</v>
      </c>
      <c r="G46470">
        <v>240</v>
      </c>
      <c r="H46470">
        <v>584</v>
      </c>
      <c r="I46470">
        <v>1934</v>
      </c>
      <c r="J46470">
        <v>1807</v>
      </c>
      <c r="K46470" s="2">
        <v>44155</v>
      </c>
      <c r="L46470" s="1" t="s">
        <v>922</v>
      </c>
      <c r="M46470" s="1" t="s">
        <v>26</v>
      </c>
      <c r="N46470" s="1" t="s">
        <v>92870</v>
      </c>
    </row>
    <row r="46471" spans="1:14" x14ac:dyDescent="0.25">
      <c r="A46471">
        <v>1725051</v>
      </c>
      <c r="B46471" s="1" t="s">
        <v>92871</v>
      </c>
      <c r="C46471">
        <v>8400</v>
      </c>
      <c r="D46471">
        <v>1</v>
      </c>
      <c r="E46471">
        <v>1695000</v>
      </c>
      <c r="F46471">
        <v>7</v>
      </c>
      <c r="G46471">
        <v>154</v>
      </c>
      <c r="H46471">
        <v>565</v>
      </c>
      <c r="I46471">
        <v>1952</v>
      </c>
      <c r="J46471">
        <v>2307</v>
      </c>
      <c r="K46471" s="2">
        <v>44154</v>
      </c>
      <c r="L46471" s="1" t="s">
        <v>4438</v>
      </c>
      <c r="M46471" s="1" t="s">
        <v>16</v>
      </c>
      <c r="N46471" s="1" t="s">
        <v>92872</v>
      </c>
    </row>
    <row r="46472" spans="1:14" x14ac:dyDescent="0.25">
      <c r="A46472">
        <v>1724892</v>
      </c>
      <c r="B46472" s="1" t="s">
        <v>92873</v>
      </c>
      <c r="C46472">
        <v>5500</v>
      </c>
      <c r="D46472">
        <v>3</v>
      </c>
      <c r="E46472">
        <v>2295000</v>
      </c>
      <c r="F46472">
        <v>4</v>
      </c>
      <c r="G46472">
        <v>122</v>
      </c>
      <c r="H46472">
        <v>1793</v>
      </c>
      <c r="I46472">
        <v>1801</v>
      </c>
      <c r="J46472">
        <v>4257</v>
      </c>
      <c r="K46472" s="2">
        <v>44154</v>
      </c>
      <c r="L46472" s="1" t="s">
        <v>4236</v>
      </c>
      <c r="M46472" s="1" t="s">
        <v>49</v>
      </c>
      <c r="N46472" s="1" t="s">
        <v>92874</v>
      </c>
    </row>
    <row r="46473" spans="1:14" x14ac:dyDescent="0.25">
      <c r="A46473">
        <v>1724846</v>
      </c>
      <c r="B46473" s="1" t="s">
        <v>82721</v>
      </c>
      <c r="C46473">
        <v>7900</v>
      </c>
      <c r="D46473">
        <v>1</v>
      </c>
      <c r="E46473">
        <v>750000</v>
      </c>
      <c r="F46473">
        <v>5</v>
      </c>
      <c r="G46473">
        <v>166</v>
      </c>
      <c r="H46473">
        <v>990</v>
      </c>
      <c r="I46473">
        <v>1941</v>
      </c>
      <c r="J46473">
        <v>1095</v>
      </c>
      <c r="K46473" s="2">
        <v>44154</v>
      </c>
      <c r="L46473" s="1" t="s">
        <v>6601</v>
      </c>
      <c r="M46473" s="1" t="s">
        <v>49</v>
      </c>
      <c r="N46473" s="1" t="s">
        <v>92875</v>
      </c>
    </row>
    <row r="46474" spans="1:14" x14ac:dyDescent="0.25">
      <c r="A46474">
        <v>1724785</v>
      </c>
      <c r="B46474" s="1" t="s">
        <v>92876</v>
      </c>
      <c r="C46474">
        <v>4440</v>
      </c>
      <c r="D46474">
        <v>2</v>
      </c>
      <c r="E46474">
        <v>1675000</v>
      </c>
      <c r="F46474">
        <v>6</v>
      </c>
      <c r="G46474">
        <v>165</v>
      </c>
      <c r="H46474">
        <v>783</v>
      </c>
      <c r="I46474">
        <v>1944</v>
      </c>
      <c r="J46474">
        <v>2200</v>
      </c>
      <c r="K46474" s="2">
        <v>44153</v>
      </c>
      <c r="L46474" s="1" t="s">
        <v>959</v>
      </c>
      <c r="M46474" s="1" t="s">
        <v>56</v>
      </c>
      <c r="N46474" s="1" t="s">
        <v>92877</v>
      </c>
    </row>
    <row r="46475" spans="1:14" x14ac:dyDescent="0.25">
      <c r="A46475">
        <v>1724757</v>
      </c>
      <c r="B46475" s="1" t="s">
        <v>92878</v>
      </c>
      <c r="C46475">
        <v>6830</v>
      </c>
      <c r="D46475">
        <v>8</v>
      </c>
      <c r="E46475">
        <v>365000</v>
      </c>
      <c r="F46475">
        <v>0</v>
      </c>
      <c r="G46475">
        <v>0</v>
      </c>
      <c r="H46475">
        <v>482</v>
      </c>
      <c r="I46475">
        <v>0</v>
      </c>
      <c r="J46475">
        <v>654</v>
      </c>
      <c r="K46475" s="2">
        <v>44153</v>
      </c>
      <c r="L46475" s="1" t="s">
        <v>7055</v>
      </c>
      <c r="M46475" s="1" t="s">
        <v>16</v>
      </c>
      <c r="N46475" s="1" t="s">
        <v>92879</v>
      </c>
    </row>
    <row r="46476" spans="1:14" x14ac:dyDescent="0.25">
      <c r="A46476">
        <v>1724756</v>
      </c>
      <c r="B46476" s="1" t="s">
        <v>92880</v>
      </c>
      <c r="C46476">
        <v>6830</v>
      </c>
      <c r="D46476">
        <v>8</v>
      </c>
      <c r="E46476">
        <v>375000</v>
      </c>
      <c r="F46476">
        <v>0</v>
      </c>
      <c r="G46476">
        <v>0</v>
      </c>
      <c r="H46476">
        <v>529</v>
      </c>
      <c r="I46476">
        <v>0</v>
      </c>
      <c r="J46476">
        <v>668</v>
      </c>
      <c r="K46476" s="2">
        <v>44153</v>
      </c>
      <c r="L46476" s="1" t="s">
        <v>7055</v>
      </c>
      <c r="M46476" s="1" t="s">
        <v>16</v>
      </c>
      <c r="N46476" s="1" t="s">
        <v>92881</v>
      </c>
    </row>
    <row r="46477" spans="1:14" x14ac:dyDescent="0.25">
      <c r="A46477">
        <v>1724755</v>
      </c>
      <c r="B46477" s="1" t="s">
        <v>92882</v>
      </c>
      <c r="C46477">
        <v>6830</v>
      </c>
      <c r="D46477">
        <v>8</v>
      </c>
      <c r="E46477">
        <v>385000</v>
      </c>
      <c r="F46477">
        <v>0</v>
      </c>
      <c r="G46477">
        <v>0</v>
      </c>
      <c r="H46477">
        <v>547</v>
      </c>
      <c r="I46477">
        <v>0</v>
      </c>
      <c r="J46477">
        <v>673</v>
      </c>
      <c r="K46477" s="2">
        <v>44153</v>
      </c>
      <c r="L46477" s="1" t="s">
        <v>7055</v>
      </c>
      <c r="M46477" s="1" t="s">
        <v>16</v>
      </c>
      <c r="N46477" s="1" t="s">
        <v>92883</v>
      </c>
    </row>
    <row r="46478" spans="1:14" x14ac:dyDescent="0.25">
      <c r="A46478">
        <v>1724754</v>
      </c>
      <c r="B46478" s="1" t="s">
        <v>92884</v>
      </c>
      <c r="C46478">
        <v>6830</v>
      </c>
      <c r="D46478">
        <v>8</v>
      </c>
      <c r="E46478">
        <v>385000</v>
      </c>
      <c r="F46478">
        <v>0</v>
      </c>
      <c r="G46478">
        <v>0</v>
      </c>
      <c r="H46478">
        <v>602</v>
      </c>
      <c r="I46478">
        <v>0</v>
      </c>
      <c r="J46478">
        <v>689</v>
      </c>
      <c r="K46478" s="2">
        <v>44153</v>
      </c>
      <c r="L46478" s="1" t="s">
        <v>7055</v>
      </c>
      <c r="M46478" s="1" t="s">
        <v>16</v>
      </c>
      <c r="N46478" s="1" t="s">
        <v>92885</v>
      </c>
    </row>
    <row r="46479" spans="1:14" x14ac:dyDescent="0.25">
      <c r="A46479">
        <v>1724753</v>
      </c>
      <c r="B46479" s="1" t="s">
        <v>92886</v>
      </c>
      <c r="C46479">
        <v>6830</v>
      </c>
      <c r="D46479">
        <v>8</v>
      </c>
      <c r="E46479">
        <v>405000</v>
      </c>
      <c r="F46479">
        <v>0</v>
      </c>
      <c r="G46479">
        <v>0</v>
      </c>
      <c r="H46479">
        <v>517</v>
      </c>
      <c r="I46479">
        <v>0</v>
      </c>
      <c r="J46479">
        <v>664</v>
      </c>
      <c r="K46479" s="2">
        <v>44153</v>
      </c>
      <c r="L46479" s="1" t="s">
        <v>7055</v>
      </c>
      <c r="M46479" s="1" t="s">
        <v>16</v>
      </c>
      <c r="N46479" s="1" t="s">
        <v>92887</v>
      </c>
    </row>
    <row r="46480" spans="1:14" x14ac:dyDescent="0.25">
      <c r="A46480">
        <v>1724752</v>
      </c>
      <c r="B46480" s="1" t="s">
        <v>92888</v>
      </c>
      <c r="C46480">
        <v>6830</v>
      </c>
      <c r="D46480">
        <v>8</v>
      </c>
      <c r="E46480">
        <v>475000</v>
      </c>
      <c r="F46480">
        <v>0</v>
      </c>
      <c r="G46480">
        <v>0</v>
      </c>
      <c r="H46480">
        <v>819</v>
      </c>
      <c r="I46480">
        <v>0</v>
      </c>
      <c r="J46480">
        <v>1100</v>
      </c>
      <c r="K46480" s="2">
        <v>44153</v>
      </c>
      <c r="L46480" s="1" t="s">
        <v>7055</v>
      </c>
      <c r="M46480" s="1" t="s">
        <v>16</v>
      </c>
      <c r="N46480" s="1" t="s">
        <v>92889</v>
      </c>
    </row>
    <row r="46481" spans="1:14" x14ac:dyDescent="0.25">
      <c r="A46481">
        <v>1724751</v>
      </c>
      <c r="B46481" s="1" t="s">
        <v>92890</v>
      </c>
      <c r="C46481">
        <v>6830</v>
      </c>
      <c r="D46481">
        <v>8</v>
      </c>
      <c r="E46481">
        <v>495000</v>
      </c>
      <c r="F46481">
        <v>0</v>
      </c>
      <c r="G46481">
        <v>0</v>
      </c>
      <c r="H46481">
        <v>854</v>
      </c>
      <c r="I46481">
        <v>0</v>
      </c>
      <c r="J46481">
        <v>1031</v>
      </c>
      <c r="K46481" s="2">
        <v>44153</v>
      </c>
      <c r="L46481" s="1" t="s">
        <v>7055</v>
      </c>
      <c r="M46481" s="1" t="s">
        <v>16</v>
      </c>
      <c r="N46481" s="1" t="s">
        <v>92891</v>
      </c>
    </row>
    <row r="46482" spans="1:14" x14ac:dyDescent="0.25">
      <c r="A46482">
        <v>1724696</v>
      </c>
      <c r="B46482" s="1" t="s">
        <v>92892</v>
      </c>
      <c r="C46482">
        <v>7323</v>
      </c>
      <c r="D46482">
        <v>6</v>
      </c>
      <c r="E46482">
        <v>1595000</v>
      </c>
      <c r="F46482">
        <v>6</v>
      </c>
      <c r="G46482">
        <v>292</v>
      </c>
      <c r="H46482">
        <v>42834</v>
      </c>
      <c r="I46482">
        <v>1937</v>
      </c>
      <c r="J46482">
        <v>2733</v>
      </c>
      <c r="K46482" s="2">
        <v>44153</v>
      </c>
      <c r="L46482" s="1" t="s">
        <v>3067</v>
      </c>
      <c r="M46482" s="1" t="s">
        <v>45</v>
      </c>
      <c r="N46482" s="1" t="s">
        <v>92893</v>
      </c>
    </row>
    <row r="46483" spans="1:14" x14ac:dyDescent="0.25">
      <c r="A46483">
        <v>1724650</v>
      </c>
      <c r="B46483" s="1" t="s">
        <v>92894</v>
      </c>
      <c r="C46483">
        <v>6830</v>
      </c>
      <c r="D46483">
        <v>8</v>
      </c>
      <c r="E46483">
        <v>335000</v>
      </c>
      <c r="F46483">
        <v>0</v>
      </c>
      <c r="G46483">
        <v>0</v>
      </c>
      <c r="H46483">
        <v>406</v>
      </c>
      <c r="I46483">
        <v>0</v>
      </c>
      <c r="J46483">
        <v>632</v>
      </c>
      <c r="K46483" s="2">
        <v>44153</v>
      </c>
      <c r="L46483" s="1" t="s">
        <v>7055</v>
      </c>
      <c r="M46483" s="1" t="s">
        <v>16</v>
      </c>
      <c r="N46483" s="1" t="s">
        <v>92895</v>
      </c>
    </row>
    <row r="46484" spans="1:14" x14ac:dyDescent="0.25">
      <c r="A46484">
        <v>1724649</v>
      </c>
      <c r="B46484" s="1" t="s">
        <v>92896</v>
      </c>
      <c r="C46484">
        <v>6830</v>
      </c>
      <c r="D46484">
        <v>8</v>
      </c>
      <c r="E46484">
        <v>365000</v>
      </c>
      <c r="F46484">
        <v>0</v>
      </c>
      <c r="G46484">
        <v>0</v>
      </c>
      <c r="H46484">
        <v>527</v>
      </c>
      <c r="I46484">
        <v>0</v>
      </c>
      <c r="J46484">
        <v>667</v>
      </c>
      <c r="K46484" s="2">
        <v>44153</v>
      </c>
      <c r="L46484" s="1" t="s">
        <v>7055</v>
      </c>
      <c r="M46484" s="1" t="s">
        <v>16</v>
      </c>
      <c r="N46484" s="1" t="s">
        <v>92897</v>
      </c>
    </row>
    <row r="46485" spans="1:14" x14ac:dyDescent="0.25">
      <c r="A46485">
        <v>1724511</v>
      </c>
      <c r="B46485" s="1" t="s">
        <v>92898</v>
      </c>
      <c r="C46485">
        <v>4050</v>
      </c>
      <c r="D46485">
        <v>4</v>
      </c>
      <c r="E46485">
        <v>1495000</v>
      </c>
      <c r="F46485">
        <v>2</v>
      </c>
      <c r="G46485">
        <v>35</v>
      </c>
      <c r="H46485">
        <v>1216</v>
      </c>
      <c r="I46485">
        <v>1976</v>
      </c>
      <c r="J46485">
        <v>1408</v>
      </c>
      <c r="K46485" s="2">
        <v>44153</v>
      </c>
      <c r="L46485" s="1" t="s">
        <v>2138</v>
      </c>
      <c r="M46485" s="1" t="s">
        <v>16</v>
      </c>
      <c r="N46485" s="1" t="s">
        <v>92899</v>
      </c>
    </row>
    <row r="46486" spans="1:14" x14ac:dyDescent="0.25">
      <c r="A46486">
        <v>1724503</v>
      </c>
      <c r="B46486" s="1" t="s">
        <v>92900</v>
      </c>
      <c r="C46486">
        <v>3200</v>
      </c>
      <c r="D46486">
        <v>6</v>
      </c>
      <c r="E46486">
        <v>20750000</v>
      </c>
      <c r="F46486">
        <v>8</v>
      </c>
      <c r="G46486">
        <v>318</v>
      </c>
      <c r="H46486">
        <v>138479</v>
      </c>
      <c r="I46486">
        <v>2009</v>
      </c>
      <c r="J46486">
        <v>4091</v>
      </c>
      <c r="K46486" s="2">
        <v>44153</v>
      </c>
      <c r="L46486" s="1" t="s">
        <v>655</v>
      </c>
      <c r="M46486" s="1" t="s">
        <v>638</v>
      </c>
      <c r="N46486" s="1" t="s">
        <v>92901</v>
      </c>
    </row>
    <row r="46487" spans="1:14" x14ac:dyDescent="0.25">
      <c r="A46487">
        <v>1724341</v>
      </c>
      <c r="B46487" s="1" t="s">
        <v>92902</v>
      </c>
      <c r="C46487">
        <v>6100</v>
      </c>
      <c r="D46487">
        <v>1</v>
      </c>
      <c r="E46487">
        <v>2890000</v>
      </c>
      <c r="F46487">
        <v>6</v>
      </c>
      <c r="G46487">
        <v>218</v>
      </c>
      <c r="H46487">
        <v>593</v>
      </c>
      <c r="I46487">
        <v>1938</v>
      </c>
      <c r="J46487">
        <v>2393</v>
      </c>
      <c r="K46487" s="2">
        <v>44152</v>
      </c>
      <c r="L46487" s="1" t="s">
        <v>1767</v>
      </c>
      <c r="M46487" s="1" t="s">
        <v>26</v>
      </c>
      <c r="N46487" s="1" t="s">
        <v>92903</v>
      </c>
    </row>
    <row r="46488" spans="1:14" x14ac:dyDescent="0.25">
      <c r="A46488">
        <v>1723920</v>
      </c>
      <c r="B46488" s="1" t="s">
        <v>92904</v>
      </c>
      <c r="C46488">
        <v>4390</v>
      </c>
      <c r="D46488">
        <v>1</v>
      </c>
      <c r="E46488">
        <v>2945000</v>
      </c>
      <c r="F46488">
        <v>5</v>
      </c>
      <c r="G46488">
        <v>158</v>
      </c>
      <c r="H46488">
        <v>5536</v>
      </c>
      <c r="I46488">
        <v>1877</v>
      </c>
      <c r="J46488">
        <v>3021</v>
      </c>
      <c r="K46488" s="2">
        <v>44149</v>
      </c>
      <c r="L46488" s="1" t="s">
        <v>1507</v>
      </c>
      <c r="M46488" s="1" t="s">
        <v>26</v>
      </c>
      <c r="N46488" s="1" t="s">
        <v>92905</v>
      </c>
    </row>
    <row r="46489" spans="1:14" x14ac:dyDescent="0.25">
      <c r="A46489">
        <v>1723863</v>
      </c>
      <c r="B46489" s="1" t="s">
        <v>92906</v>
      </c>
      <c r="C46489">
        <v>4640</v>
      </c>
      <c r="D46489">
        <v>1</v>
      </c>
      <c r="E46489">
        <v>595000</v>
      </c>
      <c r="F46489">
        <v>2</v>
      </c>
      <c r="G46489">
        <v>75</v>
      </c>
      <c r="H46489">
        <v>1375</v>
      </c>
      <c r="I46489">
        <v>1860</v>
      </c>
      <c r="J46489">
        <v>1972</v>
      </c>
      <c r="K46489" s="2">
        <v>44149</v>
      </c>
      <c r="L46489" s="1" t="s">
        <v>3089</v>
      </c>
      <c r="M46489" s="1" t="s">
        <v>56</v>
      </c>
      <c r="N46489" s="1" t="s">
        <v>92907</v>
      </c>
    </row>
    <row r="46490" spans="1:14" x14ac:dyDescent="0.25">
      <c r="A46490">
        <v>1723847</v>
      </c>
      <c r="B46490" s="1" t="s">
        <v>92908</v>
      </c>
      <c r="C46490">
        <v>9500</v>
      </c>
      <c r="D46490">
        <v>1</v>
      </c>
      <c r="E46490">
        <v>4098000</v>
      </c>
      <c r="F46490">
        <v>5</v>
      </c>
      <c r="G46490">
        <v>170</v>
      </c>
      <c r="H46490">
        <v>886</v>
      </c>
      <c r="I46490">
        <v>2020</v>
      </c>
      <c r="J46490">
        <v>6454</v>
      </c>
      <c r="K46490" s="2">
        <v>44149</v>
      </c>
      <c r="L46490" s="1" t="s">
        <v>3817</v>
      </c>
      <c r="M46490" s="1" t="s">
        <v>49</v>
      </c>
      <c r="N46490" s="1" t="s">
        <v>92909</v>
      </c>
    </row>
    <row r="46491" spans="1:14" x14ac:dyDescent="0.25">
      <c r="A46491">
        <v>1723846</v>
      </c>
      <c r="B46491" s="1" t="s">
        <v>92910</v>
      </c>
      <c r="C46491">
        <v>9500</v>
      </c>
      <c r="D46491">
        <v>1</v>
      </c>
      <c r="E46491">
        <v>3098000</v>
      </c>
      <c r="F46491">
        <v>5</v>
      </c>
      <c r="G46491">
        <v>145</v>
      </c>
      <c r="H46491">
        <v>1047</v>
      </c>
      <c r="I46491">
        <v>2020</v>
      </c>
      <c r="J46491">
        <v>3862</v>
      </c>
      <c r="K46491" s="2">
        <v>44149</v>
      </c>
      <c r="L46491" s="1" t="s">
        <v>3817</v>
      </c>
      <c r="M46491" s="1" t="s">
        <v>49</v>
      </c>
      <c r="N46491" s="1" t="s">
        <v>92911</v>
      </c>
    </row>
    <row r="46492" spans="1:14" x14ac:dyDescent="0.25">
      <c r="A46492">
        <v>1723844</v>
      </c>
      <c r="B46492" s="1" t="s">
        <v>92912</v>
      </c>
      <c r="C46492">
        <v>9600</v>
      </c>
      <c r="D46492">
        <v>7</v>
      </c>
      <c r="E46492">
        <v>698000</v>
      </c>
      <c r="F46492">
        <v>0</v>
      </c>
      <c r="G46492">
        <v>0</v>
      </c>
      <c r="H46492">
        <v>793</v>
      </c>
      <c r="I46492">
        <v>0</v>
      </c>
      <c r="J46492">
        <v>588</v>
      </c>
      <c r="K46492" s="2">
        <v>44149</v>
      </c>
      <c r="L46492" s="1" t="s">
        <v>9391</v>
      </c>
      <c r="M46492" s="1" t="s">
        <v>49</v>
      </c>
      <c r="N46492" s="1" t="s">
        <v>92913</v>
      </c>
    </row>
    <row r="46493" spans="1:14" x14ac:dyDescent="0.25">
      <c r="A46493">
        <v>1723783</v>
      </c>
      <c r="B46493" s="1" t="s">
        <v>92914</v>
      </c>
      <c r="C46493">
        <v>6800</v>
      </c>
      <c r="D46493">
        <v>1</v>
      </c>
      <c r="E46493">
        <v>498000</v>
      </c>
      <c r="F46493">
        <v>3</v>
      </c>
      <c r="G46493">
        <v>132</v>
      </c>
      <c r="H46493">
        <v>748</v>
      </c>
      <c r="I46493">
        <v>1936</v>
      </c>
      <c r="J46493">
        <v>1086</v>
      </c>
      <c r="K46493" s="2">
        <v>44149</v>
      </c>
      <c r="L46493" s="1" t="s">
        <v>14145</v>
      </c>
      <c r="M46493" s="1" t="s">
        <v>520</v>
      </c>
      <c r="N46493" s="1" t="s">
        <v>92915</v>
      </c>
    </row>
    <row r="46494" spans="1:14" x14ac:dyDescent="0.25">
      <c r="A46494">
        <v>1723727</v>
      </c>
      <c r="B46494" s="1" t="s">
        <v>92916</v>
      </c>
      <c r="C46494">
        <v>9940</v>
      </c>
      <c r="D46494">
        <v>8</v>
      </c>
      <c r="E46494">
        <v>279000</v>
      </c>
      <c r="F46494">
        <v>0</v>
      </c>
      <c r="G46494">
        <v>0</v>
      </c>
      <c r="H46494">
        <v>1313</v>
      </c>
      <c r="I46494">
        <v>0</v>
      </c>
      <c r="J46494">
        <v>334</v>
      </c>
      <c r="K46494" s="2">
        <v>44149</v>
      </c>
      <c r="L46494" s="1" t="s">
        <v>7172</v>
      </c>
      <c r="M46494" s="1" t="s">
        <v>520</v>
      </c>
      <c r="N46494" s="1" t="s">
        <v>92917</v>
      </c>
    </row>
    <row r="46495" spans="1:14" x14ac:dyDescent="0.25">
      <c r="A46495">
        <v>1723617</v>
      </c>
      <c r="B46495" s="1" t="s">
        <v>92918</v>
      </c>
      <c r="C46495">
        <v>5250</v>
      </c>
      <c r="D46495">
        <v>7</v>
      </c>
      <c r="E46495">
        <v>2545000</v>
      </c>
      <c r="F46495">
        <v>0</v>
      </c>
      <c r="G46495">
        <v>0</v>
      </c>
      <c r="H46495">
        <v>1679</v>
      </c>
      <c r="I46495">
        <v>1985</v>
      </c>
      <c r="J46495">
        <v>2429</v>
      </c>
      <c r="K46495" s="2">
        <v>44149</v>
      </c>
      <c r="L46495" s="1" t="s">
        <v>2551</v>
      </c>
      <c r="M46495" s="1" t="s">
        <v>2552</v>
      </c>
      <c r="N46495" s="1" t="s">
        <v>92919</v>
      </c>
    </row>
    <row r="46496" spans="1:14" x14ac:dyDescent="0.25">
      <c r="A46496">
        <v>1723615</v>
      </c>
      <c r="B46496" s="1" t="s">
        <v>92920</v>
      </c>
      <c r="C46496">
        <v>5250</v>
      </c>
      <c r="D46496">
        <v>7</v>
      </c>
      <c r="E46496">
        <v>2545000</v>
      </c>
      <c r="F46496">
        <v>0</v>
      </c>
      <c r="G46496">
        <v>0</v>
      </c>
      <c r="H46496">
        <v>1205</v>
      </c>
      <c r="I46496">
        <v>1985</v>
      </c>
      <c r="J46496">
        <v>2709</v>
      </c>
      <c r="K46496" s="2">
        <v>44149</v>
      </c>
      <c r="L46496" s="1" t="s">
        <v>2551</v>
      </c>
      <c r="M46496" s="1" t="s">
        <v>2552</v>
      </c>
      <c r="N46496" s="1" t="s">
        <v>92921</v>
      </c>
    </row>
    <row r="46497" spans="1:14" x14ac:dyDescent="0.25">
      <c r="A46497">
        <v>1723609</v>
      </c>
      <c r="B46497" s="1" t="s">
        <v>92922</v>
      </c>
      <c r="C46497">
        <v>8400</v>
      </c>
      <c r="D46497">
        <v>1</v>
      </c>
      <c r="E46497">
        <v>3600000</v>
      </c>
      <c r="F46497">
        <v>6</v>
      </c>
      <c r="G46497">
        <v>194</v>
      </c>
      <c r="H46497">
        <v>629</v>
      </c>
      <c r="I46497">
        <v>1852</v>
      </c>
      <c r="J46497">
        <v>2398</v>
      </c>
      <c r="K46497" s="2">
        <v>44149</v>
      </c>
      <c r="L46497" s="1" t="s">
        <v>3189</v>
      </c>
      <c r="M46497" s="1" t="s">
        <v>3190</v>
      </c>
      <c r="N46497" s="1" t="s">
        <v>92923</v>
      </c>
    </row>
    <row r="46498" spans="1:14" x14ac:dyDescent="0.25">
      <c r="A46498">
        <v>1723604</v>
      </c>
      <c r="B46498" s="1" t="s">
        <v>92924</v>
      </c>
      <c r="C46498">
        <v>5600</v>
      </c>
      <c r="D46498">
        <v>6</v>
      </c>
      <c r="E46498">
        <v>6898000</v>
      </c>
      <c r="F46498">
        <v>8</v>
      </c>
      <c r="G46498">
        <v>394</v>
      </c>
      <c r="H46498">
        <v>293182</v>
      </c>
      <c r="I46498">
        <v>1805</v>
      </c>
      <c r="J46498">
        <v>3396</v>
      </c>
      <c r="K46498" s="2">
        <v>44149</v>
      </c>
      <c r="L46498" s="1" t="s">
        <v>2272</v>
      </c>
      <c r="M46498" s="1" t="s">
        <v>2273</v>
      </c>
      <c r="N46498" s="1" t="s">
        <v>92925</v>
      </c>
    </row>
    <row r="46499" spans="1:14" x14ac:dyDescent="0.25">
      <c r="A46499">
        <v>1723356</v>
      </c>
      <c r="B46499" s="1" t="s">
        <v>92926</v>
      </c>
      <c r="C46499">
        <v>7800</v>
      </c>
      <c r="D46499">
        <v>3</v>
      </c>
      <c r="E46499">
        <v>695000</v>
      </c>
      <c r="F46499">
        <v>3</v>
      </c>
      <c r="G46499">
        <v>88</v>
      </c>
      <c r="H46499">
        <v>182</v>
      </c>
      <c r="I46499">
        <v>1900</v>
      </c>
      <c r="J46499">
        <v>1091</v>
      </c>
      <c r="K46499" s="2">
        <v>44148</v>
      </c>
      <c r="L46499" s="1" t="s">
        <v>6491</v>
      </c>
      <c r="M46499" s="1" t="s">
        <v>49</v>
      </c>
      <c r="N46499" s="1" t="s">
        <v>92927</v>
      </c>
    </row>
    <row r="46500" spans="1:14" x14ac:dyDescent="0.25">
      <c r="A46500">
        <v>1723316</v>
      </c>
      <c r="B46500" s="1" t="s">
        <v>92928</v>
      </c>
      <c r="C46500">
        <v>4900</v>
      </c>
      <c r="D46500">
        <v>1</v>
      </c>
      <c r="E46500">
        <v>865000</v>
      </c>
      <c r="F46500">
        <v>5</v>
      </c>
      <c r="G46500">
        <v>161</v>
      </c>
      <c r="H46500">
        <v>644</v>
      </c>
      <c r="I46500">
        <v>1947</v>
      </c>
      <c r="J46500">
        <v>1709</v>
      </c>
      <c r="K46500" s="2">
        <v>44148</v>
      </c>
      <c r="L46500" s="1" t="s">
        <v>1781</v>
      </c>
      <c r="M46500" s="1" t="s">
        <v>49</v>
      </c>
      <c r="N46500" s="1" t="s">
        <v>92929</v>
      </c>
    </row>
    <row r="46501" spans="1:14" x14ac:dyDescent="0.25">
      <c r="A46501">
        <v>1723264</v>
      </c>
      <c r="B46501" s="1" t="s">
        <v>92930</v>
      </c>
      <c r="C46501">
        <v>9800</v>
      </c>
      <c r="D46501">
        <v>1</v>
      </c>
      <c r="E46501">
        <v>545000</v>
      </c>
      <c r="F46501">
        <v>2</v>
      </c>
      <c r="G46501">
        <v>81</v>
      </c>
      <c r="H46501">
        <v>804</v>
      </c>
      <c r="I46501">
        <v>1957</v>
      </c>
      <c r="J46501">
        <v>1011</v>
      </c>
      <c r="K46501" s="2">
        <v>44148</v>
      </c>
      <c r="L46501" s="1" t="s">
        <v>6403</v>
      </c>
      <c r="M46501" s="1" t="s">
        <v>520</v>
      </c>
      <c r="N46501" s="1" t="s">
        <v>92931</v>
      </c>
    </row>
    <row r="46502" spans="1:14" x14ac:dyDescent="0.25">
      <c r="A46502">
        <v>1723231</v>
      </c>
      <c r="B46502" s="1" t="s">
        <v>92932</v>
      </c>
      <c r="C46502">
        <v>5883</v>
      </c>
      <c r="D46502">
        <v>7</v>
      </c>
      <c r="E46502">
        <v>295000</v>
      </c>
      <c r="F46502">
        <v>0</v>
      </c>
      <c r="G46502">
        <v>0</v>
      </c>
      <c r="H46502">
        <v>1043</v>
      </c>
      <c r="I46502">
        <v>0</v>
      </c>
      <c r="J46502">
        <v>555</v>
      </c>
      <c r="K46502" s="2">
        <v>44148</v>
      </c>
      <c r="L46502" s="1" t="s">
        <v>531</v>
      </c>
      <c r="M46502" s="1" t="s">
        <v>532</v>
      </c>
      <c r="N46502" s="1" t="s">
        <v>92933</v>
      </c>
    </row>
    <row r="46503" spans="1:14" x14ac:dyDescent="0.25">
      <c r="A46503">
        <v>1723155</v>
      </c>
      <c r="B46503" s="1" t="s">
        <v>92934</v>
      </c>
      <c r="C46503">
        <v>4920</v>
      </c>
      <c r="D46503">
        <v>1</v>
      </c>
      <c r="E46503">
        <v>599000</v>
      </c>
      <c r="F46503">
        <v>4</v>
      </c>
      <c r="G46503">
        <v>166</v>
      </c>
      <c r="H46503">
        <v>1870</v>
      </c>
      <c r="I46503">
        <v>1923</v>
      </c>
      <c r="J46503">
        <v>1398</v>
      </c>
      <c r="K46503" s="2">
        <v>44147</v>
      </c>
      <c r="L46503" s="1" t="s">
        <v>3801</v>
      </c>
      <c r="M46503" s="1" t="s">
        <v>49</v>
      </c>
      <c r="N46503" s="1" t="s">
        <v>92935</v>
      </c>
    </row>
    <row r="46504" spans="1:14" x14ac:dyDescent="0.25">
      <c r="A46504">
        <v>1723117</v>
      </c>
      <c r="B46504" s="1" t="s">
        <v>92936</v>
      </c>
      <c r="C46504">
        <v>6950</v>
      </c>
      <c r="D46504">
        <v>4</v>
      </c>
      <c r="E46504">
        <v>1695000</v>
      </c>
      <c r="F46504">
        <v>5</v>
      </c>
      <c r="G46504">
        <v>116</v>
      </c>
      <c r="H46504">
        <v>2438</v>
      </c>
      <c r="I46504">
        <v>1999</v>
      </c>
      <c r="J46504">
        <v>2068</v>
      </c>
      <c r="K46504" s="2">
        <v>44147</v>
      </c>
      <c r="L46504" s="1" t="s">
        <v>3843</v>
      </c>
      <c r="M46504" s="1" t="s">
        <v>520</v>
      </c>
      <c r="N46504" s="1" t="s">
        <v>92937</v>
      </c>
    </row>
    <row r="46505" spans="1:14" x14ac:dyDescent="0.25">
      <c r="A46505">
        <v>1723030</v>
      </c>
      <c r="B46505" s="1" t="s">
        <v>92938</v>
      </c>
      <c r="C46505">
        <v>6830</v>
      </c>
      <c r="D46505">
        <v>3</v>
      </c>
      <c r="E46505">
        <v>745000</v>
      </c>
      <c r="F46505">
        <v>4</v>
      </c>
      <c r="G46505">
        <v>102</v>
      </c>
      <c r="H46505">
        <v>0</v>
      </c>
      <c r="I46505">
        <v>1936</v>
      </c>
      <c r="J46505">
        <v>848</v>
      </c>
      <c r="K46505" s="2">
        <v>44147</v>
      </c>
      <c r="L46505" s="1" t="s">
        <v>7010</v>
      </c>
      <c r="M46505" s="1" t="s">
        <v>26</v>
      </c>
      <c r="N46505" s="1" t="s">
        <v>92939</v>
      </c>
    </row>
    <row r="46506" spans="1:14" x14ac:dyDescent="0.25">
      <c r="A46506">
        <v>1723020</v>
      </c>
      <c r="B46506" s="1" t="s">
        <v>92940</v>
      </c>
      <c r="C46506">
        <v>6100</v>
      </c>
      <c r="D46506">
        <v>1</v>
      </c>
      <c r="E46506">
        <v>895000</v>
      </c>
      <c r="F46506">
        <v>4</v>
      </c>
      <c r="G46506">
        <v>108</v>
      </c>
      <c r="H46506">
        <v>324</v>
      </c>
      <c r="I46506">
        <v>1912</v>
      </c>
      <c r="J46506">
        <v>1619</v>
      </c>
      <c r="K46506" s="2">
        <v>44147</v>
      </c>
      <c r="L46506" s="1" t="s">
        <v>1767</v>
      </c>
      <c r="M46506" s="1" t="s">
        <v>26</v>
      </c>
      <c r="N46506" s="1" t="s">
        <v>92941</v>
      </c>
    </row>
    <row r="46507" spans="1:14" x14ac:dyDescent="0.25">
      <c r="A46507">
        <v>1723018</v>
      </c>
      <c r="B46507" s="1" t="s">
        <v>92942</v>
      </c>
      <c r="C46507">
        <v>7260</v>
      </c>
      <c r="D46507">
        <v>1</v>
      </c>
      <c r="E46507">
        <v>995000</v>
      </c>
      <c r="F46507">
        <v>4</v>
      </c>
      <c r="G46507">
        <v>137</v>
      </c>
      <c r="H46507">
        <v>1000</v>
      </c>
      <c r="I46507">
        <v>1959</v>
      </c>
      <c r="J46507">
        <v>1298</v>
      </c>
      <c r="K46507" s="2">
        <v>44147</v>
      </c>
      <c r="L46507" s="1" t="s">
        <v>1101</v>
      </c>
      <c r="M46507" s="1" t="s">
        <v>26</v>
      </c>
      <c r="N46507" s="1" t="s">
        <v>92943</v>
      </c>
    </row>
    <row r="46508" spans="1:14" x14ac:dyDescent="0.25">
      <c r="A46508">
        <v>1722970</v>
      </c>
      <c r="B46508" s="1" t="s">
        <v>83782</v>
      </c>
      <c r="C46508">
        <v>7800</v>
      </c>
      <c r="D46508">
        <v>7</v>
      </c>
      <c r="E46508">
        <v>675000</v>
      </c>
      <c r="F46508">
        <v>0</v>
      </c>
      <c r="G46508">
        <v>0</v>
      </c>
      <c r="H46508">
        <v>930</v>
      </c>
      <c r="I46508">
        <v>0</v>
      </c>
      <c r="J46508">
        <v>969</v>
      </c>
      <c r="K46508" s="2">
        <v>44147</v>
      </c>
      <c r="L46508" s="1" t="s">
        <v>3650</v>
      </c>
      <c r="M46508" s="1" t="s">
        <v>56</v>
      </c>
      <c r="N46508" s="1" t="s">
        <v>92944</v>
      </c>
    </row>
    <row r="46509" spans="1:14" x14ac:dyDescent="0.25">
      <c r="A46509">
        <v>1722967</v>
      </c>
      <c r="B46509" s="1" t="s">
        <v>65852</v>
      </c>
      <c r="C46509">
        <v>7800</v>
      </c>
      <c r="D46509">
        <v>7</v>
      </c>
      <c r="E46509">
        <v>575000</v>
      </c>
      <c r="F46509">
        <v>0</v>
      </c>
      <c r="G46509">
        <v>0</v>
      </c>
      <c r="H46509">
        <v>886</v>
      </c>
      <c r="I46509">
        <v>0</v>
      </c>
      <c r="J46509">
        <v>969</v>
      </c>
      <c r="K46509" s="2">
        <v>44147</v>
      </c>
      <c r="L46509" s="1" t="s">
        <v>3650</v>
      </c>
      <c r="M46509" s="1" t="s">
        <v>56</v>
      </c>
      <c r="N46509" s="1" t="s">
        <v>92945</v>
      </c>
    </row>
    <row r="46510" spans="1:14" x14ac:dyDescent="0.25">
      <c r="A46510">
        <v>1722922</v>
      </c>
      <c r="B46510" s="1" t="s">
        <v>92946</v>
      </c>
      <c r="C46510">
        <v>7470</v>
      </c>
      <c r="D46510">
        <v>1</v>
      </c>
      <c r="E46510">
        <v>895000</v>
      </c>
      <c r="F46510">
        <v>9</v>
      </c>
      <c r="G46510">
        <v>303</v>
      </c>
      <c r="H46510">
        <v>855</v>
      </c>
      <c r="I46510">
        <v>1969</v>
      </c>
      <c r="J46510">
        <v>2020</v>
      </c>
      <c r="K46510" s="2">
        <v>44147</v>
      </c>
      <c r="L46510" s="1" t="s">
        <v>3172</v>
      </c>
      <c r="M46510" s="1" t="s">
        <v>49</v>
      </c>
      <c r="N46510" s="1" t="s">
        <v>92947</v>
      </c>
    </row>
    <row r="46511" spans="1:14" x14ac:dyDescent="0.25">
      <c r="A46511">
        <v>1722897</v>
      </c>
      <c r="B46511" s="1" t="s">
        <v>92948</v>
      </c>
      <c r="C46511">
        <v>6600</v>
      </c>
      <c r="D46511">
        <v>1</v>
      </c>
      <c r="E46511">
        <v>1395000</v>
      </c>
      <c r="F46511">
        <v>5</v>
      </c>
      <c r="G46511">
        <v>155</v>
      </c>
      <c r="H46511">
        <v>1134</v>
      </c>
      <c r="I46511">
        <v>1931</v>
      </c>
      <c r="J46511">
        <v>1991</v>
      </c>
      <c r="K46511" s="2">
        <v>44147</v>
      </c>
      <c r="L46511" s="1" t="s">
        <v>411</v>
      </c>
      <c r="M46511" s="1" t="s">
        <v>49</v>
      </c>
      <c r="N46511" s="1" t="s">
        <v>92949</v>
      </c>
    </row>
    <row r="46512" spans="1:14" x14ac:dyDescent="0.25">
      <c r="A46512">
        <v>1722867</v>
      </c>
      <c r="B46512" s="1" t="s">
        <v>84247</v>
      </c>
      <c r="C46512">
        <v>7800</v>
      </c>
      <c r="D46512">
        <v>7</v>
      </c>
      <c r="E46512">
        <v>575000</v>
      </c>
      <c r="F46512">
        <v>0</v>
      </c>
      <c r="G46512">
        <v>0</v>
      </c>
      <c r="H46512">
        <v>1203</v>
      </c>
      <c r="I46512">
        <v>0</v>
      </c>
      <c r="J46512">
        <v>969</v>
      </c>
      <c r="K46512" s="2">
        <v>44147</v>
      </c>
      <c r="L46512" s="1" t="s">
        <v>3650</v>
      </c>
      <c r="M46512" s="1" t="s">
        <v>56</v>
      </c>
      <c r="N46512" s="1" t="s">
        <v>92950</v>
      </c>
    </row>
    <row r="46513" spans="1:14" x14ac:dyDescent="0.25">
      <c r="A46513">
        <v>1722861</v>
      </c>
      <c r="B46513" s="1" t="s">
        <v>92951</v>
      </c>
      <c r="C46513">
        <v>9940</v>
      </c>
      <c r="D46513">
        <v>7</v>
      </c>
      <c r="E46513">
        <v>99000</v>
      </c>
      <c r="F46513">
        <v>0</v>
      </c>
      <c r="G46513">
        <v>0</v>
      </c>
      <c r="H46513">
        <v>1300</v>
      </c>
      <c r="I46513">
        <v>0</v>
      </c>
      <c r="J46513">
        <v>289</v>
      </c>
      <c r="K46513" s="2">
        <v>44147</v>
      </c>
      <c r="L46513" s="1" t="s">
        <v>7172</v>
      </c>
      <c r="M46513" s="1" t="s">
        <v>520</v>
      </c>
      <c r="N46513" s="1" t="s">
        <v>92952</v>
      </c>
    </row>
    <row r="46514" spans="1:14" x14ac:dyDescent="0.25">
      <c r="A46514">
        <v>1722807</v>
      </c>
      <c r="B46514" s="1" t="s">
        <v>92953</v>
      </c>
      <c r="C46514">
        <v>6261</v>
      </c>
      <c r="D46514">
        <v>1</v>
      </c>
      <c r="E46514">
        <v>3495000</v>
      </c>
      <c r="F46514">
        <v>3</v>
      </c>
      <c r="G46514">
        <v>129</v>
      </c>
      <c r="H46514">
        <v>1149</v>
      </c>
      <c r="I46514">
        <v>1875</v>
      </c>
      <c r="J46514">
        <v>1076</v>
      </c>
      <c r="K46514" s="2">
        <v>44147</v>
      </c>
      <c r="L46514" s="1" t="s">
        <v>3394</v>
      </c>
      <c r="M46514" s="1" t="s">
        <v>1673</v>
      </c>
      <c r="N46514" s="1" t="s">
        <v>92954</v>
      </c>
    </row>
    <row r="46515" spans="1:14" x14ac:dyDescent="0.25">
      <c r="A46515">
        <v>1722792</v>
      </c>
      <c r="B46515" s="1" t="s">
        <v>92955</v>
      </c>
      <c r="C46515">
        <v>6510</v>
      </c>
      <c r="D46515">
        <v>6</v>
      </c>
      <c r="E46515">
        <v>2525000</v>
      </c>
      <c r="F46515">
        <v>0</v>
      </c>
      <c r="G46515">
        <v>0</v>
      </c>
      <c r="H46515">
        <v>177787</v>
      </c>
      <c r="I46515">
        <v>0</v>
      </c>
      <c r="J46515">
        <v>628</v>
      </c>
      <c r="K46515" s="2">
        <v>44147</v>
      </c>
      <c r="L46515" s="1" t="s">
        <v>4009</v>
      </c>
      <c r="M46515" s="1" t="s">
        <v>4010</v>
      </c>
      <c r="N46515" s="1" t="s">
        <v>92956</v>
      </c>
    </row>
    <row r="46516" spans="1:14" x14ac:dyDescent="0.25">
      <c r="A46516">
        <v>1722640</v>
      </c>
      <c r="B46516" s="1" t="s">
        <v>92957</v>
      </c>
      <c r="C46516">
        <v>6650</v>
      </c>
      <c r="D46516">
        <v>1</v>
      </c>
      <c r="E46516">
        <v>1998000</v>
      </c>
      <c r="F46516">
        <v>9</v>
      </c>
      <c r="G46516">
        <v>345</v>
      </c>
      <c r="H46516">
        <v>2466</v>
      </c>
      <c r="I46516">
        <v>1877</v>
      </c>
      <c r="J46516">
        <v>1806</v>
      </c>
      <c r="K46516" s="2">
        <v>44146</v>
      </c>
      <c r="L46516" s="1" t="s">
        <v>44</v>
      </c>
      <c r="M46516" s="1" t="s">
        <v>45</v>
      </c>
      <c r="N46516" s="1" t="s">
        <v>92958</v>
      </c>
    </row>
    <row r="46517" spans="1:14" x14ac:dyDescent="0.25">
      <c r="A46517">
        <v>1722618</v>
      </c>
      <c r="B46517" s="1" t="s">
        <v>92959</v>
      </c>
      <c r="C46517">
        <v>8740</v>
      </c>
      <c r="D46517">
        <v>1</v>
      </c>
      <c r="E46517">
        <v>855000</v>
      </c>
      <c r="F46517">
        <v>5</v>
      </c>
      <c r="G46517">
        <v>168</v>
      </c>
      <c r="H46517">
        <v>1269</v>
      </c>
      <c r="I46517">
        <v>1931</v>
      </c>
      <c r="J46517">
        <v>1544</v>
      </c>
      <c r="K46517" s="2">
        <v>44146</v>
      </c>
      <c r="L46517" s="1" t="s">
        <v>7470</v>
      </c>
      <c r="M46517" s="1" t="s">
        <v>56</v>
      </c>
      <c r="N46517" s="1" t="s">
        <v>92960</v>
      </c>
    </row>
    <row r="46518" spans="1:14" x14ac:dyDescent="0.25">
      <c r="A46518">
        <v>1722233</v>
      </c>
      <c r="B46518" s="1" t="s">
        <v>47303</v>
      </c>
      <c r="C46518">
        <v>7760</v>
      </c>
      <c r="D46518">
        <v>1</v>
      </c>
      <c r="E46518">
        <v>1175000</v>
      </c>
      <c r="F46518">
        <v>5</v>
      </c>
      <c r="G46518">
        <v>135</v>
      </c>
      <c r="H46518">
        <v>702</v>
      </c>
      <c r="I46518">
        <v>1969</v>
      </c>
      <c r="J46518">
        <v>1514</v>
      </c>
      <c r="K46518" s="2">
        <v>44145</v>
      </c>
      <c r="L46518" s="1" t="s">
        <v>4337</v>
      </c>
      <c r="M46518" s="1" t="s">
        <v>56</v>
      </c>
      <c r="N46518" s="1" t="s">
        <v>92961</v>
      </c>
    </row>
    <row r="46519" spans="1:14" x14ac:dyDescent="0.25">
      <c r="A46519">
        <v>1722133</v>
      </c>
      <c r="B46519" s="1" t="s">
        <v>92962</v>
      </c>
      <c r="C46519">
        <v>8570</v>
      </c>
      <c r="D46519">
        <v>6</v>
      </c>
      <c r="E46519">
        <v>7595000</v>
      </c>
      <c r="F46519">
        <v>9</v>
      </c>
      <c r="G46519">
        <v>380</v>
      </c>
      <c r="H46519">
        <v>29428</v>
      </c>
      <c r="I46519">
        <v>1877</v>
      </c>
      <c r="J46519">
        <v>4764</v>
      </c>
      <c r="K46519" s="2">
        <v>44145</v>
      </c>
      <c r="L46519" s="1" t="s">
        <v>6203</v>
      </c>
      <c r="M46519" s="1" t="s">
        <v>6204</v>
      </c>
      <c r="N46519" s="1" t="s">
        <v>92963</v>
      </c>
    </row>
    <row r="46520" spans="1:14" x14ac:dyDescent="0.25">
      <c r="A46520">
        <v>1722121</v>
      </c>
      <c r="B46520" s="1" t="s">
        <v>92964</v>
      </c>
      <c r="C46520">
        <v>9370</v>
      </c>
      <c r="D46520">
        <v>1</v>
      </c>
      <c r="E46520">
        <v>1895000</v>
      </c>
      <c r="F46520">
        <v>5</v>
      </c>
      <c r="G46520">
        <v>166</v>
      </c>
      <c r="H46520">
        <v>866</v>
      </c>
      <c r="I46520">
        <v>1970</v>
      </c>
      <c r="J46520">
        <v>2880</v>
      </c>
      <c r="K46520" s="2">
        <v>44145</v>
      </c>
      <c r="L46520" s="1" t="s">
        <v>535</v>
      </c>
      <c r="M46520" s="1" t="s">
        <v>536</v>
      </c>
      <c r="N46520" s="1" t="s">
        <v>92965</v>
      </c>
    </row>
    <row r="46521" spans="1:14" x14ac:dyDescent="0.25">
      <c r="A46521">
        <v>1721973</v>
      </c>
      <c r="B46521" s="1" t="s">
        <v>92966</v>
      </c>
      <c r="C46521">
        <v>9670</v>
      </c>
      <c r="D46521">
        <v>1</v>
      </c>
      <c r="E46521">
        <v>445000</v>
      </c>
      <c r="F46521">
        <v>5</v>
      </c>
      <c r="G46521">
        <v>164</v>
      </c>
      <c r="H46521">
        <v>916</v>
      </c>
      <c r="I46521">
        <v>1932</v>
      </c>
      <c r="J46521">
        <v>1303</v>
      </c>
      <c r="K46521" s="2">
        <v>44143</v>
      </c>
      <c r="L46521" s="1" t="s">
        <v>8707</v>
      </c>
      <c r="M46521" s="1" t="s">
        <v>45</v>
      </c>
      <c r="N46521" s="1" t="s">
        <v>92967</v>
      </c>
    </row>
    <row r="46522" spans="1:14" x14ac:dyDescent="0.25">
      <c r="A46522">
        <v>1721925</v>
      </c>
      <c r="B46522" s="1" t="s">
        <v>92968</v>
      </c>
      <c r="C46522">
        <v>7100</v>
      </c>
      <c r="D46522">
        <v>1</v>
      </c>
      <c r="E46522">
        <v>1595000</v>
      </c>
      <c r="F46522">
        <v>6</v>
      </c>
      <c r="G46522">
        <v>245</v>
      </c>
      <c r="H46522">
        <v>5030</v>
      </c>
      <c r="I46522">
        <v>1844</v>
      </c>
      <c r="J46522">
        <v>2934</v>
      </c>
      <c r="K46522" s="2">
        <v>44142</v>
      </c>
      <c r="L46522" s="1" t="s">
        <v>2386</v>
      </c>
      <c r="M46522" s="1" t="s">
        <v>56</v>
      </c>
      <c r="N46522" s="1" t="s">
        <v>92969</v>
      </c>
    </row>
    <row r="46523" spans="1:14" x14ac:dyDescent="0.25">
      <c r="A46523">
        <v>1721918</v>
      </c>
      <c r="B46523" s="1" t="s">
        <v>92970</v>
      </c>
      <c r="C46523">
        <v>6051</v>
      </c>
      <c r="D46523">
        <v>7</v>
      </c>
      <c r="E46523">
        <v>875000</v>
      </c>
      <c r="F46523">
        <v>0</v>
      </c>
      <c r="G46523">
        <v>0</v>
      </c>
      <c r="H46523">
        <v>767</v>
      </c>
      <c r="I46523">
        <v>0</v>
      </c>
      <c r="J46523">
        <v>1631</v>
      </c>
      <c r="K46523" s="2">
        <v>44142</v>
      </c>
      <c r="L46523" s="1" t="s">
        <v>66</v>
      </c>
      <c r="M46523" s="1" t="s">
        <v>56</v>
      </c>
      <c r="N46523" s="1" t="s">
        <v>92971</v>
      </c>
    </row>
    <row r="46524" spans="1:14" x14ac:dyDescent="0.25">
      <c r="A46524">
        <v>1721916</v>
      </c>
      <c r="B46524" s="1" t="s">
        <v>92972</v>
      </c>
      <c r="C46524">
        <v>6051</v>
      </c>
      <c r="D46524">
        <v>7</v>
      </c>
      <c r="E46524">
        <v>895000</v>
      </c>
      <c r="F46524">
        <v>0</v>
      </c>
      <c r="G46524">
        <v>0</v>
      </c>
      <c r="H46524">
        <v>792</v>
      </c>
      <c r="I46524">
        <v>0</v>
      </c>
      <c r="J46524">
        <v>1664</v>
      </c>
      <c r="K46524" s="2">
        <v>44142</v>
      </c>
      <c r="L46524" s="1" t="s">
        <v>66</v>
      </c>
      <c r="M46524" s="1" t="s">
        <v>56</v>
      </c>
      <c r="N46524" s="1" t="s">
        <v>92973</v>
      </c>
    </row>
    <row r="46525" spans="1:14" x14ac:dyDescent="0.25">
      <c r="A46525">
        <v>1721914</v>
      </c>
      <c r="B46525" s="1" t="s">
        <v>92974</v>
      </c>
      <c r="C46525">
        <v>6051</v>
      </c>
      <c r="D46525">
        <v>7</v>
      </c>
      <c r="E46525">
        <v>750000</v>
      </c>
      <c r="F46525">
        <v>0</v>
      </c>
      <c r="G46525">
        <v>0</v>
      </c>
      <c r="H46525">
        <v>784</v>
      </c>
      <c r="I46525">
        <v>0</v>
      </c>
      <c r="J46525">
        <v>1547</v>
      </c>
      <c r="K46525" s="2">
        <v>44142</v>
      </c>
      <c r="L46525" s="1" t="s">
        <v>66</v>
      </c>
      <c r="M46525" s="1" t="s">
        <v>56</v>
      </c>
      <c r="N46525" s="1" t="s">
        <v>92975</v>
      </c>
    </row>
    <row r="46526" spans="1:14" x14ac:dyDescent="0.25">
      <c r="A46526">
        <v>1721913</v>
      </c>
      <c r="B46526" s="1" t="s">
        <v>92976</v>
      </c>
      <c r="C46526">
        <v>6051</v>
      </c>
      <c r="D46526">
        <v>7</v>
      </c>
      <c r="E46526">
        <v>895000</v>
      </c>
      <c r="F46526">
        <v>0</v>
      </c>
      <c r="G46526">
        <v>0</v>
      </c>
      <c r="H46526">
        <v>752</v>
      </c>
      <c r="I46526">
        <v>0</v>
      </c>
      <c r="J46526">
        <v>1664</v>
      </c>
      <c r="K46526" s="2">
        <v>44142</v>
      </c>
      <c r="L46526" s="1" t="s">
        <v>66</v>
      </c>
      <c r="M46526" s="1" t="s">
        <v>56</v>
      </c>
      <c r="N46526" s="1" t="s">
        <v>92977</v>
      </c>
    </row>
    <row r="46527" spans="1:14" x14ac:dyDescent="0.25">
      <c r="A46527">
        <v>1721912</v>
      </c>
      <c r="B46527" s="1" t="s">
        <v>92978</v>
      </c>
      <c r="C46527">
        <v>6051</v>
      </c>
      <c r="D46527">
        <v>7</v>
      </c>
      <c r="E46527">
        <v>895000</v>
      </c>
      <c r="F46527">
        <v>0</v>
      </c>
      <c r="G46527">
        <v>0</v>
      </c>
      <c r="H46527">
        <v>754</v>
      </c>
      <c r="I46527">
        <v>0</v>
      </c>
      <c r="J46527">
        <v>1664</v>
      </c>
      <c r="K46527" s="2">
        <v>44142</v>
      </c>
      <c r="L46527" s="1" t="s">
        <v>66</v>
      </c>
      <c r="M46527" s="1" t="s">
        <v>56</v>
      </c>
      <c r="N46527" s="1" t="s">
        <v>92979</v>
      </c>
    </row>
    <row r="46528" spans="1:14" x14ac:dyDescent="0.25">
      <c r="A46528">
        <v>1721909</v>
      </c>
      <c r="B46528" s="1" t="s">
        <v>81964</v>
      </c>
      <c r="C46528">
        <v>6093</v>
      </c>
      <c r="D46528">
        <v>1</v>
      </c>
      <c r="E46528">
        <v>1450000</v>
      </c>
      <c r="F46528">
        <v>4</v>
      </c>
      <c r="G46528">
        <v>139</v>
      </c>
      <c r="H46528">
        <v>988</v>
      </c>
      <c r="I46528">
        <v>1903</v>
      </c>
      <c r="J46528">
        <v>1287</v>
      </c>
      <c r="K46528" s="2">
        <v>44142</v>
      </c>
      <c r="L46528" s="1" t="s">
        <v>66</v>
      </c>
      <c r="M46528" s="1" t="s">
        <v>56</v>
      </c>
      <c r="N46528" s="1" t="s">
        <v>92980</v>
      </c>
    </row>
    <row r="46529" spans="1:14" x14ac:dyDescent="0.25">
      <c r="A46529">
        <v>1721908</v>
      </c>
      <c r="B46529" s="1" t="s">
        <v>92981</v>
      </c>
      <c r="C46529">
        <v>6051</v>
      </c>
      <c r="D46529">
        <v>7</v>
      </c>
      <c r="E46529">
        <v>895000</v>
      </c>
      <c r="F46529">
        <v>0</v>
      </c>
      <c r="G46529">
        <v>0</v>
      </c>
      <c r="H46529">
        <v>752</v>
      </c>
      <c r="I46529">
        <v>0</v>
      </c>
      <c r="J46529">
        <v>1664</v>
      </c>
      <c r="K46529" s="2">
        <v>44142</v>
      </c>
      <c r="L46529" s="1" t="s">
        <v>66</v>
      </c>
      <c r="M46529" s="1" t="s">
        <v>56</v>
      </c>
      <c r="N46529" s="1" t="s">
        <v>92982</v>
      </c>
    </row>
    <row r="46530" spans="1:14" x14ac:dyDescent="0.25">
      <c r="A46530">
        <v>1721906</v>
      </c>
      <c r="B46530" s="1" t="s">
        <v>92983</v>
      </c>
      <c r="C46530">
        <v>6051</v>
      </c>
      <c r="D46530">
        <v>7</v>
      </c>
      <c r="E46530">
        <v>825000</v>
      </c>
      <c r="F46530">
        <v>0</v>
      </c>
      <c r="G46530">
        <v>0</v>
      </c>
      <c r="H46530">
        <v>806</v>
      </c>
      <c r="I46530">
        <v>0</v>
      </c>
      <c r="J46530">
        <v>1547</v>
      </c>
      <c r="K46530" s="2">
        <v>44142</v>
      </c>
      <c r="L46530" s="1" t="s">
        <v>66</v>
      </c>
      <c r="M46530" s="1" t="s">
        <v>56</v>
      </c>
      <c r="N46530" s="1" t="s">
        <v>92984</v>
      </c>
    </row>
    <row r="46531" spans="1:14" x14ac:dyDescent="0.25">
      <c r="A46531">
        <v>1721902</v>
      </c>
      <c r="B46531" s="1" t="s">
        <v>92985</v>
      </c>
      <c r="C46531">
        <v>6051</v>
      </c>
      <c r="D46531">
        <v>7</v>
      </c>
      <c r="E46531">
        <v>995000</v>
      </c>
      <c r="F46531">
        <v>0</v>
      </c>
      <c r="G46531">
        <v>0</v>
      </c>
      <c r="H46531">
        <v>785</v>
      </c>
      <c r="I46531">
        <v>0</v>
      </c>
      <c r="J46531">
        <v>1832</v>
      </c>
      <c r="K46531" s="2">
        <v>44142</v>
      </c>
      <c r="L46531" s="1" t="s">
        <v>66</v>
      </c>
      <c r="M46531" s="1" t="s">
        <v>56</v>
      </c>
      <c r="N46531" s="1" t="s">
        <v>92986</v>
      </c>
    </row>
    <row r="46532" spans="1:14" x14ac:dyDescent="0.25">
      <c r="A46532">
        <v>1721816</v>
      </c>
      <c r="B46532" s="1" t="s">
        <v>92987</v>
      </c>
      <c r="C46532">
        <v>6818</v>
      </c>
      <c r="D46532">
        <v>1</v>
      </c>
      <c r="E46532">
        <v>925000</v>
      </c>
      <c r="F46532">
        <v>5</v>
      </c>
      <c r="G46532">
        <v>147</v>
      </c>
      <c r="H46532">
        <v>696</v>
      </c>
      <c r="I46532">
        <v>1934</v>
      </c>
      <c r="J46532">
        <v>1430</v>
      </c>
      <c r="K46532" s="2">
        <v>44142</v>
      </c>
      <c r="L46532" s="1" t="s">
        <v>1001</v>
      </c>
      <c r="M46532" s="1" t="s">
        <v>26</v>
      </c>
      <c r="N46532" s="1" t="s">
        <v>92988</v>
      </c>
    </row>
    <row r="46533" spans="1:14" x14ac:dyDescent="0.25">
      <c r="A46533">
        <v>1721771</v>
      </c>
      <c r="B46533" s="1" t="s">
        <v>92989</v>
      </c>
      <c r="C46533">
        <v>9600</v>
      </c>
      <c r="D46533">
        <v>1</v>
      </c>
      <c r="E46533">
        <v>595000</v>
      </c>
      <c r="F46533">
        <v>7</v>
      </c>
      <c r="G46533">
        <v>211</v>
      </c>
      <c r="H46533">
        <v>754</v>
      </c>
      <c r="I46533">
        <v>1946</v>
      </c>
      <c r="J46533">
        <v>1853</v>
      </c>
      <c r="K46533" s="2">
        <v>44142</v>
      </c>
      <c r="L46533" s="1" t="s">
        <v>8707</v>
      </c>
      <c r="M46533" s="1" t="s">
        <v>45</v>
      </c>
      <c r="N46533" s="1" t="s">
        <v>92990</v>
      </c>
    </row>
    <row r="46534" spans="1:14" x14ac:dyDescent="0.25">
      <c r="A46534">
        <v>1721663</v>
      </c>
      <c r="B46534" s="1" t="s">
        <v>92991</v>
      </c>
      <c r="C46534">
        <v>9460</v>
      </c>
      <c r="D46534">
        <v>1</v>
      </c>
      <c r="E46534">
        <v>1295000</v>
      </c>
      <c r="F46534">
        <v>7</v>
      </c>
      <c r="G46534">
        <v>210</v>
      </c>
      <c r="H46534">
        <v>3462</v>
      </c>
      <c r="I46534">
        <v>1903</v>
      </c>
      <c r="J46534">
        <v>1248</v>
      </c>
      <c r="K46534" s="2">
        <v>44142</v>
      </c>
      <c r="L46534" s="1" t="s">
        <v>523</v>
      </c>
      <c r="M46534" s="1" t="s">
        <v>56</v>
      </c>
      <c r="N46534" s="1" t="s">
        <v>92992</v>
      </c>
    </row>
    <row r="46535" spans="1:14" x14ac:dyDescent="0.25">
      <c r="A46535">
        <v>1721571</v>
      </c>
      <c r="B46535" s="1" t="s">
        <v>92993</v>
      </c>
      <c r="C46535">
        <v>8581</v>
      </c>
      <c r="D46535">
        <v>4</v>
      </c>
      <c r="E46535">
        <v>1670000</v>
      </c>
      <c r="F46535">
        <v>3</v>
      </c>
      <c r="G46535">
        <v>110</v>
      </c>
      <c r="H46535">
        <v>105</v>
      </c>
      <c r="I46535">
        <v>2008</v>
      </c>
      <c r="J46535">
        <v>4073</v>
      </c>
      <c r="K46535" s="2">
        <v>44142</v>
      </c>
      <c r="L46535" s="1" t="s">
        <v>2914</v>
      </c>
      <c r="M46535" s="1" t="s">
        <v>16</v>
      </c>
      <c r="N46535" s="1" t="s">
        <v>92994</v>
      </c>
    </row>
    <row r="46536" spans="1:14" x14ac:dyDescent="0.25">
      <c r="A46536">
        <v>1721562</v>
      </c>
      <c r="B46536" s="1" t="s">
        <v>92995</v>
      </c>
      <c r="C46536">
        <v>6950</v>
      </c>
      <c r="D46536">
        <v>1</v>
      </c>
      <c r="E46536">
        <v>2295000</v>
      </c>
      <c r="F46536">
        <v>5</v>
      </c>
      <c r="G46536">
        <v>213</v>
      </c>
      <c r="H46536">
        <v>1858</v>
      </c>
      <c r="I46536">
        <v>1979</v>
      </c>
      <c r="J46536">
        <v>2736</v>
      </c>
      <c r="K46536" s="2">
        <v>44142</v>
      </c>
      <c r="L46536" s="1" t="s">
        <v>3714</v>
      </c>
      <c r="M46536" s="1" t="s">
        <v>16</v>
      </c>
      <c r="N46536" s="1" t="s">
        <v>92996</v>
      </c>
    </row>
    <row r="46537" spans="1:14" x14ac:dyDescent="0.25">
      <c r="A46537">
        <v>1721512</v>
      </c>
      <c r="B46537" s="1" t="s">
        <v>92997</v>
      </c>
      <c r="C46537">
        <v>6740</v>
      </c>
      <c r="D46537">
        <v>1</v>
      </c>
      <c r="E46537">
        <v>2698000</v>
      </c>
      <c r="F46537">
        <v>7</v>
      </c>
      <c r="G46537">
        <v>173</v>
      </c>
      <c r="H46537">
        <v>685</v>
      </c>
      <c r="I46537">
        <v>1945</v>
      </c>
      <c r="J46537">
        <v>2100</v>
      </c>
      <c r="K46537" s="2">
        <v>44142</v>
      </c>
      <c r="L46537" s="1" t="s">
        <v>598</v>
      </c>
      <c r="M46537" s="1" t="s">
        <v>599</v>
      </c>
      <c r="N46537" s="1" t="s">
        <v>92998</v>
      </c>
    </row>
    <row r="46538" spans="1:14" x14ac:dyDescent="0.25">
      <c r="A46538">
        <v>1721477</v>
      </c>
      <c r="B46538" s="1" t="s">
        <v>92999</v>
      </c>
      <c r="C46538">
        <v>9800</v>
      </c>
      <c r="D46538">
        <v>6</v>
      </c>
      <c r="E46538">
        <v>5495000</v>
      </c>
      <c r="F46538">
        <v>8</v>
      </c>
      <c r="G46538">
        <v>361</v>
      </c>
      <c r="H46538">
        <v>42125</v>
      </c>
      <c r="I46538">
        <v>1940</v>
      </c>
      <c r="J46538">
        <v>3497</v>
      </c>
      <c r="K46538" s="2">
        <v>44142</v>
      </c>
      <c r="L46538" s="1" t="s">
        <v>1281</v>
      </c>
      <c r="M46538" s="1" t="s">
        <v>1282</v>
      </c>
      <c r="N46538" s="1" t="s">
        <v>93000</v>
      </c>
    </row>
    <row r="46539" spans="1:14" x14ac:dyDescent="0.25">
      <c r="A46539">
        <v>1721444</v>
      </c>
      <c r="B46539" s="1" t="s">
        <v>93001</v>
      </c>
      <c r="C46539">
        <v>7760</v>
      </c>
      <c r="D46539">
        <v>1</v>
      </c>
      <c r="E46539">
        <v>1275000</v>
      </c>
      <c r="F46539">
        <v>4</v>
      </c>
      <c r="G46539">
        <v>182</v>
      </c>
      <c r="H46539">
        <v>1715</v>
      </c>
      <c r="I46539">
        <v>1939</v>
      </c>
      <c r="J46539">
        <v>1636</v>
      </c>
      <c r="K46539" s="2">
        <v>44141</v>
      </c>
      <c r="L46539" s="1" t="s">
        <v>4337</v>
      </c>
      <c r="M46539" s="1" t="s">
        <v>56</v>
      </c>
      <c r="N46539" s="1" t="s">
        <v>93002</v>
      </c>
    </row>
    <row r="46540" spans="1:14" x14ac:dyDescent="0.25">
      <c r="A46540">
        <v>1721282</v>
      </c>
      <c r="B46540" s="1" t="s">
        <v>93003</v>
      </c>
      <c r="C46540">
        <v>8850</v>
      </c>
      <c r="D46540">
        <v>6</v>
      </c>
      <c r="E46540">
        <v>475000</v>
      </c>
      <c r="F46540">
        <v>1</v>
      </c>
      <c r="G46540">
        <v>165</v>
      </c>
      <c r="H46540">
        <v>17249</v>
      </c>
      <c r="I46540">
        <v>1887</v>
      </c>
      <c r="J46540">
        <v>1242</v>
      </c>
      <c r="K46540" s="2">
        <v>44141</v>
      </c>
      <c r="L46540" s="1" t="s">
        <v>1730</v>
      </c>
      <c r="M46540" s="1" t="s">
        <v>26</v>
      </c>
      <c r="N46540" s="1" t="s">
        <v>93004</v>
      </c>
    </row>
    <row r="46541" spans="1:14" x14ac:dyDescent="0.25">
      <c r="A46541">
        <v>1721252</v>
      </c>
      <c r="B46541" s="1" t="s">
        <v>93005</v>
      </c>
      <c r="C46541">
        <v>7800</v>
      </c>
      <c r="D46541">
        <v>1</v>
      </c>
      <c r="E46541">
        <v>675000</v>
      </c>
      <c r="F46541">
        <v>4</v>
      </c>
      <c r="G46541">
        <v>121</v>
      </c>
      <c r="H46541">
        <v>760</v>
      </c>
      <c r="I46541">
        <v>1910</v>
      </c>
      <c r="J46541">
        <v>1645</v>
      </c>
      <c r="K46541" s="2">
        <v>44141</v>
      </c>
      <c r="L46541" s="1" t="s">
        <v>72</v>
      </c>
      <c r="M46541" s="1" t="s">
        <v>56</v>
      </c>
      <c r="N46541" s="1" t="s">
        <v>93006</v>
      </c>
    </row>
    <row r="46542" spans="1:14" x14ac:dyDescent="0.25">
      <c r="A46542">
        <v>1721205</v>
      </c>
      <c r="B46542" s="1" t="s">
        <v>18823</v>
      </c>
      <c r="C46542">
        <v>8800</v>
      </c>
      <c r="D46542">
        <v>6</v>
      </c>
      <c r="E46542">
        <v>1795000</v>
      </c>
      <c r="F46542">
        <v>12</v>
      </c>
      <c r="G46542">
        <v>315</v>
      </c>
      <c r="H46542">
        <v>33547</v>
      </c>
      <c r="I46542">
        <v>1880</v>
      </c>
      <c r="J46542">
        <v>2328</v>
      </c>
      <c r="K46542" s="2">
        <v>44141</v>
      </c>
      <c r="L46542" s="1" t="s">
        <v>3650</v>
      </c>
      <c r="M46542" s="1" t="s">
        <v>56</v>
      </c>
      <c r="N46542" s="1" t="s">
        <v>93007</v>
      </c>
    </row>
    <row r="46543" spans="1:14" x14ac:dyDescent="0.25">
      <c r="A46543">
        <v>1721163</v>
      </c>
      <c r="B46543" s="1" t="s">
        <v>93008</v>
      </c>
      <c r="C46543">
        <v>9370</v>
      </c>
      <c r="D46543">
        <v>8</v>
      </c>
      <c r="E46543">
        <v>135000</v>
      </c>
      <c r="F46543">
        <v>0</v>
      </c>
      <c r="G46543">
        <v>0</v>
      </c>
      <c r="H46543">
        <v>1586</v>
      </c>
      <c r="I46543">
        <v>0</v>
      </c>
      <c r="J46543">
        <v>157</v>
      </c>
      <c r="K46543" s="2">
        <v>44141</v>
      </c>
      <c r="L46543" s="1" t="s">
        <v>933</v>
      </c>
      <c r="M46543" s="1" t="s">
        <v>49</v>
      </c>
      <c r="N46543" s="1" t="s">
        <v>93009</v>
      </c>
    </row>
    <row r="46544" spans="1:14" x14ac:dyDescent="0.25">
      <c r="A46544">
        <v>1720904</v>
      </c>
      <c r="B46544" s="1" t="s">
        <v>93010</v>
      </c>
      <c r="C46544">
        <v>5300</v>
      </c>
      <c r="D46544">
        <v>1</v>
      </c>
      <c r="E46544">
        <v>3950000</v>
      </c>
      <c r="F46544">
        <v>5</v>
      </c>
      <c r="G46544">
        <v>226</v>
      </c>
      <c r="H46544">
        <v>923</v>
      </c>
      <c r="I46544">
        <v>1927</v>
      </c>
      <c r="J46544">
        <v>4090</v>
      </c>
      <c r="K46544" s="2">
        <v>44140</v>
      </c>
      <c r="L46544" s="1" t="s">
        <v>3126</v>
      </c>
      <c r="M46544" s="1" t="s">
        <v>16</v>
      </c>
      <c r="N46544" s="1" t="s">
        <v>93011</v>
      </c>
    </row>
    <row r="46545" spans="1:14" x14ac:dyDescent="0.25">
      <c r="A46545">
        <v>1720841</v>
      </c>
      <c r="B46545" s="1" t="s">
        <v>93012</v>
      </c>
      <c r="C46545">
        <v>7752</v>
      </c>
      <c r="D46545">
        <v>1</v>
      </c>
      <c r="E46545">
        <v>875000</v>
      </c>
      <c r="F46545">
        <v>4</v>
      </c>
      <c r="G46545">
        <v>99</v>
      </c>
      <c r="H46545">
        <v>672</v>
      </c>
      <c r="I46545">
        <v>1902</v>
      </c>
      <c r="J46545">
        <v>974</v>
      </c>
      <c r="K46545" s="2">
        <v>44140</v>
      </c>
      <c r="L46545" s="1" t="s">
        <v>4337</v>
      </c>
      <c r="M46545" s="1" t="s">
        <v>56</v>
      </c>
      <c r="N46545" s="1" t="s">
        <v>93013</v>
      </c>
    </row>
    <row r="46546" spans="1:14" x14ac:dyDescent="0.25">
      <c r="A46546">
        <v>1720827</v>
      </c>
      <c r="B46546" s="1" t="s">
        <v>93014</v>
      </c>
      <c r="C46546">
        <v>9600</v>
      </c>
      <c r="D46546">
        <v>7</v>
      </c>
      <c r="E46546">
        <v>548000</v>
      </c>
      <c r="F46546">
        <v>0</v>
      </c>
      <c r="G46546">
        <v>0</v>
      </c>
      <c r="H46546">
        <v>736</v>
      </c>
      <c r="I46546">
        <v>0</v>
      </c>
      <c r="J46546">
        <v>588</v>
      </c>
      <c r="K46546" s="2">
        <v>44140</v>
      </c>
      <c r="L46546" s="1" t="s">
        <v>9391</v>
      </c>
      <c r="M46546" s="1" t="s">
        <v>49</v>
      </c>
      <c r="N46546" s="1" t="s">
        <v>93015</v>
      </c>
    </row>
    <row r="46547" spans="1:14" x14ac:dyDescent="0.25">
      <c r="A46547">
        <v>1720578</v>
      </c>
      <c r="B46547" s="1" t="s">
        <v>93016</v>
      </c>
      <c r="C46547">
        <v>8930</v>
      </c>
      <c r="D46547">
        <v>7</v>
      </c>
      <c r="E46547">
        <v>625000</v>
      </c>
      <c r="F46547">
        <v>0</v>
      </c>
      <c r="G46547">
        <v>0</v>
      </c>
      <c r="H46547">
        <v>894</v>
      </c>
      <c r="I46547">
        <v>0</v>
      </c>
      <c r="J46547">
        <v>1508</v>
      </c>
      <c r="K46547" s="2">
        <v>44139</v>
      </c>
      <c r="L46547" s="1" t="s">
        <v>172</v>
      </c>
      <c r="M46547" s="1" t="s">
        <v>56</v>
      </c>
      <c r="N46547" s="1" t="s">
        <v>93017</v>
      </c>
    </row>
    <row r="46548" spans="1:14" x14ac:dyDescent="0.25">
      <c r="A46548">
        <v>1720576</v>
      </c>
      <c r="B46548" s="1" t="s">
        <v>93018</v>
      </c>
      <c r="C46548">
        <v>8464</v>
      </c>
      <c r="D46548">
        <v>1</v>
      </c>
      <c r="E46548">
        <v>1598000</v>
      </c>
      <c r="F46548">
        <v>4</v>
      </c>
      <c r="G46548">
        <v>131</v>
      </c>
      <c r="H46548">
        <v>496</v>
      </c>
      <c r="I46548">
        <v>1897</v>
      </c>
      <c r="J46548">
        <v>2049</v>
      </c>
      <c r="K46548" s="2">
        <v>44139</v>
      </c>
      <c r="L46548" s="1" t="s">
        <v>4985</v>
      </c>
      <c r="M46548" s="1" t="s">
        <v>56</v>
      </c>
      <c r="N46548" s="1" t="s">
        <v>93019</v>
      </c>
    </row>
    <row r="46549" spans="1:14" x14ac:dyDescent="0.25">
      <c r="A46549">
        <v>1720572</v>
      </c>
      <c r="B46549" s="1" t="s">
        <v>93020</v>
      </c>
      <c r="C46549">
        <v>7860</v>
      </c>
      <c r="D46549">
        <v>1</v>
      </c>
      <c r="E46549">
        <v>695000</v>
      </c>
      <c r="F46549">
        <v>3</v>
      </c>
      <c r="G46549">
        <v>145</v>
      </c>
      <c r="H46549">
        <v>847</v>
      </c>
      <c r="I46549">
        <v>1931</v>
      </c>
      <c r="J46549">
        <v>1176</v>
      </c>
      <c r="K46549" s="2">
        <v>44139</v>
      </c>
      <c r="L46549" s="1" t="s">
        <v>72</v>
      </c>
      <c r="M46549" s="1" t="s">
        <v>56</v>
      </c>
      <c r="N46549" s="1" t="s">
        <v>93021</v>
      </c>
    </row>
    <row r="46550" spans="1:14" x14ac:dyDescent="0.25">
      <c r="A46550">
        <v>1720536</v>
      </c>
      <c r="B46550" s="1" t="s">
        <v>93022</v>
      </c>
      <c r="C46550">
        <v>9610</v>
      </c>
      <c r="D46550">
        <v>1</v>
      </c>
      <c r="E46550">
        <v>595000</v>
      </c>
      <c r="F46550">
        <v>6</v>
      </c>
      <c r="G46550">
        <v>156</v>
      </c>
      <c r="H46550">
        <v>801</v>
      </c>
      <c r="I46550">
        <v>1973</v>
      </c>
      <c r="J46550">
        <v>1483</v>
      </c>
      <c r="K46550" s="2">
        <v>44139</v>
      </c>
      <c r="L46550" s="1" t="s">
        <v>9391</v>
      </c>
      <c r="M46550" s="1" t="s">
        <v>49</v>
      </c>
      <c r="N46550" s="1" t="s">
        <v>93023</v>
      </c>
    </row>
    <row r="46551" spans="1:14" x14ac:dyDescent="0.25">
      <c r="A46551">
        <v>1720421</v>
      </c>
      <c r="B46551" s="1" t="s">
        <v>93024</v>
      </c>
      <c r="C46551">
        <v>6940</v>
      </c>
      <c r="D46551">
        <v>1</v>
      </c>
      <c r="E46551">
        <v>995000</v>
      </c>
      <c r="F46551">
        <v>5</v>
      </c>
      <c r="G46551">
        <v>139</v>
      </c>
      <c r="H46551">
        <v>788</v>
      </c>
      <c r="I46551">
        <v>1977</v>
      </c>
      <c r="J46551">
        <v>1631</v>
      </c>
      <c r="K46551" s="2">
        <v>44139</v>
      </c>
      <c r="L46551" s="1" t="s">
        <v>3166</v>
      </c>
      <c r="M46551" s="1" t="s">
        <v>49</v>
      </c>
      <c r="N46551" s="1" t="s">
        <v>93025</v>
      </c>
    </row>
    <row r="46552" spans="1:14" x14ac:dyDescent="0.25">
      <c r="A46552">
        <v>1720396</v>
      </c>
      <c r="B46552" s="1" t="s">
        <v>93026</v>
      </c>
      <c r="C46552">
        <v>7323</v>
      </c>
      <c r="D46552">
        <v>1</v>
      </c>
      <c r="E46552">
        <v>1795000</v>
      </c>
      <c r="F46552">
        <v>6</v>
      </c>
      <c r="G46552">
        <v>169</v>
      </c>
      <c r="H46552">
        <v>1129</v>
      </c>
      <c r="I46552">
        <v>1980</v>
      </c>
      <c r="J46552">
        <v>2249</v>
      </c>
      <c r="K46552" s="2">
        <v>44139</v>
      </c>
      <c r="L46552" s="1" t="s">
        <v>1827</v>
      </c>
      <c r="M46552" s="1" t="s">
        <v>16</v>
      </c>
      <c r="N46552" s="1" t="s">
        <v>93027</v>
      </c>
    </row>
    <row r="46553" spans="1:14" x14ac:dyDescent="0.25">
      <c r="A46553">
        <v>1720307</v>
      </c>
      <c r="B46553" s="1" t="s">
        <v>93028</v>
      </c>
      <c r="C46553">
        <v>9800</v>
      </c>
      <c r="D46553">
        <v>6</v>
      </c>
      <c r="E46553">
        <v>2395000</v>
      </c>
      <c r="F46553">
        <v>6</v>
      </c>
      <c r="G46553">
        <v>311</v>
      </c>
      <c r="H46553">
        <v>42178</v>
      </c>
      <c r="I46553">
        <v>1926</v>
      </c>
      <c r="J46553">
        <v>2996</v>
      </c>
      <c r="K46553" s="2">
        <v>44139</v>
      </c>
      <c r="L46553" s="1" t="s">
        <v>5512</v>
      </c>
      <c r="M46553" s="1" t="s">
        <v>2460</v>
      </c>
      <c r="N46553" s="1" t="s">
        <v>93029</v>
      </c>
    </row>
    <row r="46554" spans="1:14" x14ac:dyDescent="0.25">
      <c r="A46554">
        <v>1720263</v>
      </c>
      <c r="B46554" s="1" t="s">
        <v>93030</v>
      </c>
      <c r="C46554">
        <v>7960</v>
      </c>
      <c r="D46554">
        <v>6</v>
      </c>
      <c r="E46554">
        <v>3950000</v>
      </c>
      <c r="F46554">
        <v>8</v>
      </c>
      <c r="G46554">
        <v>277</v>
      </c>
      <c r="H46554">
        <v>131949</v>
      </c>
      <c r="I46554">
        <v>1870</v>
      </c>
      <c r="J46554">
        <v>2008</v>
      </c>
      <c r="K46554" s="2">
        <v>44139</v>
      </c>
      <c r="L46554" s="1" t="s">
        <v>17341</v>
      </c>
      <c r="M46554" s="1" t="s">
        <v>17342</v>
      </c>
      <c r="N46554" s="1" t="s">
        <v>93031</v>
      </c>
    </row>
    <row r="46555" spans="1:14" x14ac:dyDescent="0.25">
      <c r="A46555">
        <v>1720153</v>
      </c>
      <c r="B46555" s="1" t="s">
        <v>93032</v>
      </c>
      <c r="C46555">
        <v>8800</v>
      </c>
      <c r="D46555">
        <v>1</v>
      </c>
      <c r="E46555">
        <v>1995000</v>
      </c>
      <c r="F46555">
        <v>8</v>
      </c>
      <c r="G46555">
        <v>288</v>
      </c>
      <c r="H46555">
        <v>1150</v>
      </c>
      <c r="I46555">
        <v>1970</v>
      </c>
      <c r="J46555">
        <v>2628</v>
      </c>
      <c r="K46555" s="2">
        <v>44138</v>
      </c>
      <c r="L46555" s="1" t="s">
        <v>3650</v>
      </c>
      <c r="M46555" s="1" t="s">
        <v>56</v>
      </c>
      <c r="N46555" s="1" t="s">
        <v>93033</v>
      </c>
    </row>
    <row r="46556" spans="1:14" x14ac:dyDescent="0.25">
      <c r="A46556">
        <v>1720125</v>
      </c>
      <c r="B46556" s="1" t="s">
        <v>93034</v>
      </c>
      <c r="C46556">
        <v>4200</v>
      </c>
      <c r="D46556">
        <v>7</v>
      </c>
      <c r="E46556">
        <v>985000</v>
      </c>
      <c r="F46556">
        <v>0</v>
      </c>
      <c r="G46556">
        <v>0</v>
      </c>
      <c r="H46556">
        <v>749</v>
      </c>
      <c r="I46556">
        <v>0</v>
      </c>
      <c r="J46556">
        <v>624</v>
      </c>
      <c r="K46556" s="2">
        <v>44138</v>
      </c>
      <c r="L46556" s="1" t="s">
        <v>5365</v>
      </c>
      <c r="M46556" s="1" t="s">
        <v>45</v>
      </c>
      <c r="N46556" s="1" t="s">
        <v>93035</v>
      </c>
    </row>
    <row r="46557" spans="1:14" x14ac:dyDescent="0.25">
      <c r="A46557">
        <v>1720096</v>
      </c>
      <c r="B46557" s="1" t="s">
        <v>93036</v>
      </c>
      <c r="C46557">
        <v>9690</v>
      </c>
      <c r="D46557">
        <v>8</v>
      </c>
      <c r="E46557">
        <v>195000</v>
      </c>
      <c r="F46557">
        <v>0</v>
      </c>
      <c r="G46557">
        <v>0</v>
      </c>
      <c r="H46557">
        <v>684</v>
      </c>
      <c r="I46557">
        <v>0</v>
      </c>
      <c r="J46557">
        <v>339</v>
      </c>
      <c r="K46557" s="2">
        <v>44138</v>
      </c>
      <c r="L46557" s="1" t="s">
        <v>78436</v>
      </c>
      <c r="M46557" s="1" t="s">
        <v>56</v>
      </c>
      <c r="N46557" s="1" t="s">
        <v>93037</v>
      </c>
    </row>
    <row r="46558" spans="1:14" x14ac:dyDescent="0.25">
      <c r="A46558">
        <v>1720081</v>
      </c>
      <c r="B46558" s="1" t="s">
        <v>93038</v>
      </c>
      <c r="C46558">
        <v>6900</v>
      </c>
      <c r="D46558">
        <v>1</v>
      </c>
      <c r="E46558">
        <v>1995000</v>
      </c>
      <c r="F46558">
        <v>6</v>
      </c>
      <c r="G46558">
        <v>181</v>
      </c>
      <c r="H46558">
        <v>561</v>
      </c>
      <c r="I46558">
        <v>1930</v>
      </c>
      <c r="J46558">
        <v>1988</v>
      </c>
      <c r="K46558" s="2">
        <v>44138</v>
      </c>
      <c r="L46558" s="1" t="s">
        <v>3566</v>
      </c>
      <c r="M46558" s="1" t="s">
        <v>56</v>
      </c>
      <c r="N46558" s="1" t="s">
        <v>93039</v>
      </c>
    </row>
    <row r="46559" spans="1:14" x14ac:dyDescent="0.25">
      <c r="A46559">
        <v>1720066</v>
      </c>
      <c r="B46559" s="1" t="s">
        <v>93040</v>
      </c>
      <c r="C46559">
        <v>7900</v>
      </c>
      <c r="D46559">
        <v>1</v>
      </c>
      <c r="E46559">
        <v>3695000</v>
      </c>
      <c r="F46559">
        <v>4</v>
      </c>
      <c r="G46559">
        <v>286</v>
      </c>
      <c r="H46559">
        <v>1044</v>
      </c>
      <c r="I46559">
        <v>1977</v>
      </c>
      <c r="J46559">
        <v>2338</v>
      </c>
      <c r="K46559" s="2">
        <v>44138</v>
      </c>
      <c r="L46559" s="1" t="s">
        <v>922</v>
      </c>
      <c r="M46559" s="1" t="s">
        <v>26</v>
      </c>
      <c r="N46559" s="1" t="s">
        <v>93041</v>
      </c>
    </row>
    <row r="46560" spans="1:14" x14ac:dyDescent="0.25">
      <c r="A46560">
        <v>1719958</v>
      </c>
      <c r="B46560" s="1" t="s">
        <v>93042</v>
      </c>
      <c r="C46560">
        <v>9981</v>
      </c>
      <c r="D46560">
        <v>1</v>
      </c>
      <c r="E46560">
        <v>695000</v>
      </c>
      <c r="F46560">
        <v>2</v>
      </c>
      <c r="G46560">
        <v>120</v>
      </c>
      <c r="H46560">
        <v>726</v>
      </c>
      <c r="I46560">
        <v>1959</v>
      </c>
      <c r="J46560">
        <v>1301</v>
      </c>
      <c r="K46560" s="2">
        <v>44138</v>
      </c>
      <c r="L46560" s="1" t="s">
        <v>2459</v>
      </c>
      <c r="M46560" s="1" t="s">
        <v>2460</v>
      </c>
      <c r="N46560" s="1" t="s">
        <v>93043</v>
      </c>
    </row>
    <row r="46561" spans="1:14" x14ac:dyDescent="0.25">
      <c r="A46561">
        <v>1719707</v>
      </c>
      <c r="B46561" s="1" t="s">
        <v>28252</v>
      </c>
      <c r="C46561">
        <v>6310</v>
      </c>
      <c r="D46561">
        <v>7</v>
      </c>
      <c r="E46561">
        <v>364957</v>
      </c>
      <c r="F46561">
        <v>0</v>
      </c>
      <c r="G46561">
        <v>0</v>
      </c>
      <c r="H46561">
        <v>714</v>
      </c>
      <c r="I46561">
        <v>0</v>
      </c>
      <c r="J46561">
        <v>0</v>
      </c>
      <c r="K46561" s="2">
        <v>44135</v>
      </c>
      <c r="L46561" s="1" t="s">
        <v>80</v>
      </c>
      <c r="M46561" s="1" t="s">
        <v>56986</v>
      </c>
      <c r="N46561" s="1" t="s">
        <v>93044</v>
      </c>
    </row>
    <row r="46562" spans="1:14" x14ac:dyDescent="0.25">
      <c r="A46562">
        <v>1719589</v>
      </c>
      <c r="B46562" s="1" t="s">
        <v>93045</v>
      </c>
      <c r="C46562">
        <v>5953</v>
      </c>
      <c r="D46562">
        <v>1</v>
      </c>
      <c r="E46562">
        <v>545000</v>
      </c>
      <c r="F46562">
        <v>3</v>
      </c>
      <c r="G46562">
        <v>97</v>
      </c>
      <c r="H46562">
        <v>389</v>
      </c>
      <c r="I46562">
        <v>1899</v>
      </c>
      <c r="J46562">
        <v>1127</v>
      </c>
      <c r="K46562" s="2">
        <v>44135</v>
      </c>
      <c r="L46562" s="1" t="s">
        <v>9164</v>
      </c>
      <c r="M46562" s="1" t="s">
        <v>49</v>
      </c>
      <c r="N46562" s="1" t="s">
        <v>93046</v>
      </c>
    </row>
    <row r="46563" spans="1:14" x14ac:dyDescent="0.25">
      <c r="A46563">
        <v>1719482</v>
      </c>
      <c r="B46563" s="1" t="s">
        <v>93047</v>
      </c>
      <c r="C46563">
        <v>8600</v>
      </c>
      <c r="D46563">
        <v>3</v>
      </c>
      <c r="E46563">
        <v>3650000</v>
      </c>
      <c r="F46563">
        <v>2</v>
      </c>
      <c r="G46563">
        <v>79</v>
      </c>
      <c r="H46563">
        <v>0</v>
      </c>
      <c r="I46563">
        <v>2020</v>
      </c>
      <c r="J46563">
        <v>3010</v>
      </c>
      <c r="K46563" s="2">
        <v>44135</v>
      </c>
      <c r="L46563" s="1" t="s">
        <v>4625</v>
      </c>
      <c r="M46563" s="1" t="s">
        <v>56</v>
      </c>
      <c r="N46563" s="1" t="s">
        <v>93048</v>
      </c>
    </row>
    <row r="46564" spans="1:14" x14ac:dyDescent="0.25">
      <c r="A46564">
        <v>1719425</v>
      </c>
      <c r="B46564" s="1" t="s">
        <v>93049</v>
      </c>
      <c r="C46564">
        <v>9800</v>
      </c>
      <c r="D46564">
        <v>7</v>
      </c>
      <c r="E46564">
        <v>1095000</v>
      </c>
      <c r="F46564">
        <v>0</v>
      </c>
      <c r="G46564">
        <v>0</v>
      </c>
      <c r="H46564">
        <v>1256</v>
      </c>
      <c r="I46564">
        <v>0</v>
      </c>
      <c r="J46564">
        <v>1079</v>
      </c>
      <c r="K46564" s="2">
        <v>44135</v>
      </c>
      <c r="L46564" s="1" t="s">
        <v>1239</v>
      </c>
      <c r="M46564" s="1" t="s">
        <v>16</v>
      </c>
      <c r="N46564" s="1" t="s">
        <v>93050</v>
      </c>
    </row>
    <row r="46565" spans="1:14" x14ac:dyDescent="0.25">
      <c r="A46565">
        <v>1719424</v>
      </c>
      <c r="B46565" s="1" t="s">
        <v>93051</v>
      </c>
      <c r="C46565">
        <v>9800</v>
      </c>
      <c r="D46565">
        <v>7</v>
      </c>
      <c r="E46565">
        <v>1095000</v>
      </c>
      <c r="F46565">
        <v>0</v>
      </c>
      <c r="G46565">
        <v>0</v>
      </c>
      <c r="H46565">
        <v>1232</v>
      </c>
      <c r="I46565">
        <v>0</v>
      </c>
      <c r="J46565">
        <v>1079</v>
      </c>
      <c r="K46565" s="2">
        <v>44135</v>
      </c>
      <c r="L46565" s="1" t="s">
        <v>1239</v>
      </c>
      <c r="M46565" s="1" t="s">
        <v>16</v>
      </c>
      <c r="N46565" s="1" t="s">
        <v>93052</v>
      </c>
    </row>
    <row r="46566" spans="1:14" x14ac:dyDescent="0.25">
      <c r="A46566">
        <v>1719410</v>
      </c>
      <c r="B46566" s="1" t="s">
        <v>69549</v>
      </c>
      <c r="C46566">
        <v>9800</v>
      </c>
      <c r="D46566">
        <v>7</v>
      </c>
      <c r="E46566">
        <v>1095000</v>
      </c>
      <c r="F46566">
        <v>0</v>
      </c>
      <c r="G46566">
        <v>0</v>
      </c>
      <c r="H46566">
        <v>1180</v>
      </c>
      <c r="I46566">
        <v>0</v>
      </c>
      <c r="J46566">
        <v>1079</v>
      </c>
      <c r="K46566" s="2">
        <v>44135</v>
      </c>
      <c r="L46566" s="1" t="s">
        <v>1239</v>
      </c>
      <c r="M46566" s="1" t="s">
        <v>16</v>
      </c>
      <c r="N46566" s="1" t="s">
        <v>93053</v>
      </c>
    </row>
    <row r="46567" spans="1:14" x14ac:dyDescent="0.25">
      <c r="A46567">
        <v>1719397</v>
      </c>
      <c r="B46567" s="1" t="s">
        <v>93054</v>
      </c>
      <c r="C46567">
        <v>6000</v>
      </c>
      <c r="D46567">
        <v>1</v>
      </c>
      <c r="E46567">
        <v>1625000</v>
      </c>
      <c r="F46567">
        <v>3</v>
      </c>
      <c r="G46567">
        <v>104</v>
      </c>
      <c r="H46567">
        <v>689</v>
      </c>
      <c r="I46567">
        <v>1967</v>
      </c>
      <c r="J46567">
        <v>2145</v>
      </c>
      <c r="K46567" s="2">
        <v>44135</v>
      </c>
      <c r="L46567" s="1" t="s">
        <v>3135</v>
      </c>
      <c r="M46567" s="1" t="s">
        <v>16</v>
      </c>
      <c r="N46567" s="1" t="s">
        <v>93055</v>
      </c>
    </row>
    <row r="46568" spans="1:14" x14ac:dyDescent="0.25">
      <c r="A46568">
        <v>1719321</v>
      </c>
      <c r="B46568" s="1" t="s">
        <v>93056</v>
      </c>
      <c r="C46568">
        <v>6051</v>
      </c>
      <c r="D46568">
        <v>7</v>
      </c>
      <c r="E46568">
        <v>925000</v>
      </c>
      <c r="F46568">
        <v>0</v>
      </c>
      <c r="G46568">
        <v>0</v>
      </c>
      <c r="H46568">
        <v>807</v>
      </c>
      <c r="I46568">
        <v>0</v>
      </c>
      <c r="J46568">
        <v>1715</v>
      </c>
      <c r="K46568" s="2">
        <v>44134</v>
      </c>
      <c r="L46568" s="1" t="s">
        <v>66</v>
      </c>
      <c r="M46568" s="1" t="s">
        <v>56</v>
      </c>
      <c r="N46568" s="1" t="s">
        <v>93057</v>
      </c>
    </row>
    <row r="46569" spans="1:14" x14ac:dyDescent="0.25">
      <c r="A46569">
        <v>1719320</v>
      </c>
      <c r="B46569" s="1" t="s">
        <v>93058</v>
      </c>
      <c r="C46569">
        <v>6051</v>
      </c>
      <c r="D46569">
        <v>7</v>
      </c>
      <c r="E46569">
        <v>825000</v>
      </c>
      <c r="F46569">
        <v>0</v>
      </c>
      <c r="G46569">
        <v>0</v>
      </c>
      <c r="H46569">
        <v>796</v>
      </c>
      <c r="I46569">
        <v>0</v>
      </c>
      <c r="J46569">
        <v>1547</v>
      </c>
      <c r="K46569" s="2">
        <v>44134</v>
      </c>
      <c r="L46569" s="1" t="s">
        <v>66</v>
      </c>
      <c r="M46569" s="1" t="s">
        <v>56</v>
      </c>
      <c r="N46569" s="1" t="s">
        <v>93059</v>
      </c>
    </row>
    <row r="46570" spans="1:14" x14ac:dyDescent="0.25">
      <c r="A46570">
        <v>1719319</v>
      </c>
      <c r="B46570" s="1" t="s">
        <v>93060</v>
      </c>
      <c r="C46570">
        <v>6051</v>
      </c>
      <c r="D46570">
        <v>7</v>
      </c>
      <c r="E46570">
        <v>850000</v>
      </c>
      <c r="F46570">
        <v>0</v>
      </c>
      <c r="G46570">
        <v>0</v>
      </c>
      <c r="H46570">
        <v>775</v>
      </c>
      <c r="I46570">
        <v>0</v>
      </c>
      <c r="J46570">
        <v>1589</v>
      </c>
      <c r="K46570" s="2">
        <v>44134</v>
      </c>
      <c r="L46570" s="1" t="s">
        <v>66</v>
      </c>
      <c r="M46570" s="1" t="s">
        <v>56</v>
      </c>
      <c r="N46570" s="1" t="s">
        <v>93061</v>
      </c>
    </row>
    <row r="46571" spans="1:14" x14ac:dyDescent="0.25">
      <c r="A46571">
        <v>1719318</v>
      </c>
      <c r="B46571" s="1" t="s">
        <v>18328</v>
      </c>
      <c r="C46571">
        <v>6051</v>
      </c>
      <c r="D46571">
        <v>7</v>
      </c>
      <c r="E46571">
        <v>775000</v>
      </c>
      <c r="F46571">
        <v>0</v>
      </c>
      <c r="G46571">
        <v>0</v>
      </c>
      <c r="H46571">
        <v>784</v>
      </c>
      <c r="I46571">
        <v>0</v>
      </c>
      <c r="J46571">
        <v>1464</v>
      </c>
      <c r="K46571" s="2">
        <v>44134</v>
      </c>
      <c r="L46571" s="1" t="s">
        <v>66</v>
      </c>
      <c r="M46571" s="1" t="s">
        <v>56</v>
      </c>
      <c r="N46571" s="1" t="s">
        <v>93062</v>
      </c>
    </row>
    <row r="46572" spans="1:14" x14ac:dyDescent="0.25">
      <c r="A46572">
        <v>1719317</v>
      </c>
      <c r="B46572" s="1" t="s">
        <v>93063</v>
      </c>
      <c r="C46572">
        <v>6051</v>
      </c>
      <c r="D46572">
        <v>7</v>
      </c>
      <c r="E46572">
        <v>925000</v>
      </c>
      <c r="F46572">
        <v>0</v>
      </c>
      <c r="G46572">
        <v>0</v>
      </c>
      <c r="H46572">
        <v>931</v>
      </c>
      <c r="I46572">
        <v>0</v>
      </c>
      <c r="J46572">
        <v>1715</v>
      </c>
      <c r="K46572" s="2">
        <v>44134</v>
      </c>
      <c r="L46572" s="1" t="s">
        <v>66</v>
      </c>
      <c r="M46572" s="1" t="s">
        <v>56</v>
      </c>
      <c r="N46572" s="1" t="s">
        <v>93064</v>
      </c>
    </row>
    <row r="46573" spans="1:14" x14ac:dyDescent="0.25">
      <c r="A46573">
        <v>1719316</v>
      </c>
      <c r="B46573" s="1" t="s">
        <v>93065</v>
      </c>
      <c r="C46573">
        <v>6051</v>
      </c>
      <c r="D46573">
        <v>7</v>
      </c>
      <c r="E46573">
        <v>995000</v>
      </c>
      <c r="F46573">
        <v>0</v>
      </c>
      <c r="G46573">
        <v>0</v>
      </c>
      <c r="H46573">
        <v>767</v>
      </c>
      <c r="I46573">
        <v>0</v>
      </c>
      <c r="J46573">
        <v>1832</v>
      </c>
      <c r="K46573" s="2">
        <v>44134</v>
      </c>
      <c r="L46573" s="1" t="s">
        <v>66</v>
      </c>
      <c r="M46573" s="1" t="s">
        <v>56</v>
      </c>
      <c r="N46573" s="1" t="s">
        <v>93066</v>
      </c>
    </row>
    <row r="46574" spans="1:14" x14ac:dyDescent="0.25">
      <c r="A46574">
        <v>1719315</v>
      </c>
      <c r="B46574" s="1" t="s">
        <v>93067</v>
      </c>
      <c r="C46574">
        <v>6051</v>
      </c>
      <c r="D46574">
        <v>7</v>
      </c>
      <c r="E46574">
        <v>825000</v>
      </c>
      <c r="F46574">
        <v>0</v>
      </c>
      <c r="G46574">
        <v>0</v>
      </c>
      <c r="H46574">
        <v>745</v>
      </c>
      <c r="I46574">
        <v>0</v>
      </c>
      <c r="J46574">
        <v>1547</v>
      </c>
      <c r="K46574" s="2">
        <v>44134</v>
      </c>
      <c r="L46574" s="1" t="s">
        <v>66</v>
      </c>
      <c r="M46574" s="1" t="s">
        <v>56</v>
      </c>
      <c r="N46574" s="1" t="s">
        <v>93068</v>
      </c>
    </row>
    <row r="46575" spans="1:14" x14ac:dyDescent="0.25">
      <c r="A46575">
        <v>1719266</v>
      </c>
      <c r="B46575" s="1" t="s">
        <v>93069</v>
      </c>
      <c r="C46575">
        <v>6731</v>
      </c>
      <c r="D46575">
        <v>7</v>
      </c>
      <c r="E46575">
        <v>490000</v>
      </c>
      <c r="F46575">
        <v>0</v>
      </c>
      <c r="G46575">
        <v>0</v>
      </c>
      <c r="H46575">
        <v>552</v>
      </c>
      <c r="I46575">
        <v>0</v>
      </c>
      <c r="J46575">
        <v>648</v>
      </c>
      <c r="K46575" s="2">
        <v>44134</v>
      </c>
      <c r="L46575" s="1" t="s">
        <v>3064</v>
      </c>
      <c r="M46575" s="1" t="s">
        <v>26</v>
      </c>
      <c r="N46575" s="1" t="s">
        <v>93070</v>
      </c>
    </row>
    <row r="46576" spans="1:14" x14ac:dyDescent="0.25">
      <c r="A46576">
        <v>1719196</v>
      </c>
      <c r="B46576" s="1" t="s">
        <v>93071</v>
      </c>
      <c r="C46576">
        <v>6650</v>
      </c>
      <c r="D46576">
        <v>2</v>
      </c>
      <c r="E46576">
        <v>1795000</v>
      </c>
      <c r="F46576">
        <v>4</v>
      </c>
      <c r="G46576">
        <v>102</v>
      </c>
      <c r="H46576">
        <v>255</v>
      </c>
      <c r="I46576">
        <v>2021</v>
      </c>
      <c r="J46576">
        <v>1776</v>
      </c>
      <c r="K46576" s="2">
        <v>44134</v>
      </c>
      <c r="L46576" s="1" t="s">
        <v>5267</v>
      </c>
      <c r="M46576" s="1" t="s">
        <v>520</v>
      </c>
      <c r="N46576" s="1" t="s">
        <v>93072</v>
      </c>
    </row>
    <row r="46577" spans="1:14" x14ac:dyDescent="0.25">
      <c r="A46577">
        <v>1719195</v>
      </c>
      <c r="B46577" s="1" t="s">
        <v>93071</v>
      </c>
      <c r="C46577">
        <v>6650</v>
      </c>
      <c r="D46577">
        <v>2</v>
      </c>
      <c r="E46577">
        <v>1795000</v>
      </c>
      <c r="F46577">
        <v>4</v>
      </c>
      <c r="G46577">
        <v>102</v>
      </c>
      <c r="H46577">
        <v>255</v>
      </c>
      <c r="I46577">
        <v>2021</v>
      </c>
      <c r="J46577">
        <v>1776</v>
      </c>
      <c r="K46577" s="2">
        <v>44134</v>
      </c>
      <c r="L46577" s="1" t="s">
        <v>5267</v>
      </c>
      <c r="M46577" s="1" t="s">
        <v>520</v>
      </c>
      <c r="N46577" s="1" t="s">
        <v>93073</v>
      </c>
    </row>
    <row r="46578" spans="1:14" x14ac:dyDescent="0.25">
      <c r="A46578">
        <v>1719194</v>
      </c>
      <c r="B46578" s="1" t="s">
        <v>93071</v>
      </c>
      <c r="C46578">
        <v>6650</v>
      </c>
      <c r="D46578">
        <v>2</v>
      </c>
      <c r="E46578">
        <v>1795000</v>
      </c>
      <c r="F46578">
        <v>4</v>
      </c>
      <c r="G46578">
        <v>102</v>
      </c>
      <c r="H46578">
        <v>255</v>
      </c>
      <c r="I46578">
        <v>2021</v>
      </c>
      <c r="J46578">
        <v>1776</v>
      </c>
      <c r="K46578" s="2">
        <v>44134</v>
      </c>
      <c r="L46578" s="1" t="s">
        <v>5267</v>
      </c>
      <c r="M46578" s="1" t="s">
        <v>520</v>
      </c>
      <c r="N46578" s="1" t="s">
        <v>93074</v>
      </c>
    </row>
    <row r="46579" spans="1:14" x14ac:dyDescent="0.25">
      <c r="A46579">
        <v>1719175</v>
      </c>
      <c r="B46579" s="1" t="s">
        <v>93075</v>
      </c>
      <c r="C46579">
        <v>9610</v>
      </c>
      <c r="D46579">
        <v>1</v>
      </c>
      <c r="E46579">
        <v>545000</v>
      </c>
      <c r="F46579">
        <v>4</v>
      </c>
      <c r="G46579">
        <v>135</v>
      </c>
      <c r="H46579">
        <v>1300</v>
      </c>
      <c r="I46579">
        <v>1946</v>
      </c>
      <c r="J46579">
        <v>1259</v>
      </c>
      <c r="K46579" s="2">
        <v>44134</v>
      </c>
      <c r="L46579" s="1" t="s">
        <v>2691</v>
      </c>
      <c r="M46579" s="1" t="s">
        <v>56</v>
      </c>
      <c r="N46579" s="1" t="s">
        <v>93076</v>
      </c>
    </row>
    <row r="46580" spans="1:14" x14ac:dyDescent="0.25">
      <c r="A46580">
        <v>1719047</v>
      </c>
      <c r="B46580" s="1" t="s">
        <v>93077</v>
      </c>
      <c r="C46580">
        <v>9460</v>
      </c>
      <c r="D46580">
        <v>1</v>
      </c>
      <c r="E46580">
        <v>799000</v>
      </c>
      <c r="F46580">
        <v>6</v>
      </c>
      <c r="G46580">
        <v>134</v>
      </c>
      <c r="H46580">
        <v>765</v>
      </c>
      <c r="I46580">
        <v>1968</v>
      </c>
      <c r="J46580">
        <v>1296</v>
      </c>
      <c r="K46580" s="2">
        <v>44134</v>
      </c>
      <c r="L46580" s="1" t="s">
        <v>431</v>
      </c>
      <c r="M46580" s="1" t="s">
        <v>49</v>
      </c>
      <c r="N46580" s="1" t="s">
        <v>93078</v>
      </c>
    </row>
    <row r="46581" spans="1:14" x14ac:dyDescent="0.25">
      <c r="A46581">
        <v>1719046</v>
      </c>
      <c r="B46581" s="1" t="s">
        <v>93079</v>
      </c>
      <c r="C46581">
        <v>9600</v>
      </c>
      <c r="D46581">
        <v>7</v>
      </c>
      <c r="E46581">
        <v>698000</v>
      </c>
      <c r="F46581">
        <v>0</v>
      </c>
      <c r="G46581">
        <v>0</v>
      </c>
      <c r="H46581">
        <v>812</v>
      </c>
      <c r="I46581">
        <v>0</v>
      </c>
      <c r="J46581">
        <v>588</v>
      </c>
      <c r="K46581" s="2">
        <v>44134</v>
      </c>
      <c r="L46581" s="1" t="s">
        <v>9391</v>
      </c>
      <c r="M46581" s="1" t="s">
        <v>49</v>
      </c>
      <c r="N46581" s="1" t="s">
        <v>93080</v>
      </c>
    </row>
    <row r="46582" spans="1:14" x14ac:dyDescent="0.25">
      <c r="A46582">
        <v>1719043</v>
      </c>
      <c r="B46582" s="1" t="s">
        <v>93081</v>
      </c>
      <c r="C46582">
        <v>7730</v>
      </c>
      <c r="D46582">
        <v>1</v>
      </c>
      <c r="E46582">
        <v>2995000</v>
      </c>
      <c r="F46582">
        <v>6</v>
      </c>
      <c r="G46582">
        <v>223</v>
      </c>
      <c r="H46582">
        <v>25687</v>
      </c>
      <c r="I46582">
        <v>1975</v>
      </c>
      <c r="J46582">
        <v>2126</v>
      </c>
      <c r="K46582" s="2">
        <v>44134</v>
      </c>
      <c r="L46582" s="1" t="s">
        <v>3245</v>
      </c>
      <c r="M46582" s="1" t="s">
        <v>49</v>
      </c>
      <c r="N46582" s="1" t="s">
        <v>93082</v>
      </c>
    </row>
    <row r="46583" spans="1:14" x14ac:dyDescent="0.25">
      <c r="A46583">
        <v>1718993</v>
      </c>
      <c r="B46583" s="1" t="s">
        <v>93071</v>
      </c>
      <c r="C46583">
        <v>6650</v>
      </c>
      <c r="D46583">
        <v>2</v>
      </c>
      <c r="E46583">
        <v>1795000</v>
      </c>
      <c r="F46583">
        <v>4</v>
      </c>
      <c r="G46583">
        <v>102</v>
      </c>
      <c r="H46583">
        <v>255</v>
      </c>
      <c r="I46583">
        <v>2021</v>
      </c>
      <c r="J46583">
        <v>1776</v>
      </c>
      <c r="K46583" s="2">
        <v>44134</v>
      </c>
      <c r="L46583" s="1" t="s">
        <v>5267</v>
      </c>
      <c r="M46583" s="1" t="s">
        <v>520</v>
      </c>
      <c r="N46583" s="1" t="s">
        <v>93083</v>
      </c>
    </row>
    <row r="46584" spans="1:14" x14ac:dyDescent="0.25">
      <c r="A46584">
        <v>1718992</v>
      </c>
      <c r="B46584" s="1" t="s">
        <v>93071</v>
      </c>
      <c r="C46584">
        <v>6650</v>
      </c>
      <c r="D46584">
        <v>2</v>
      </c>
      <c r="E46584">
        <v>1795000</v>
      </c>
      <c r="F46584">
        <v>3</v>
      </c>
      <c r="G46584">
        <v>557</v>
      </c>
      <c r="H46584">
        <v>8585</v>
      </c>
      <c r="I46584">
        <v>1957</v>
      </c>
      <c r="J46584">
        <v>8297</v>
      </c>
      <c r="K46584" s="2">
        <v>44134</v>
      </c>
      <c r="L46584" s="1" t="s">
        <v>5267</v>
      </c>
      <c r="M46584" s="1" t="s">
        <v>520</v>
      </c>
      <c r="N46584" s="1" t="s">
        <v>93084</v>
      </c>
    </row>
    <row r="46585" spans="1:14" x14ac:dyDescent="0.25">
      <c r="A46585">
        <v>1718991</v>
      </c>
      <c r="B46585" s="1" t="s">
        <v>93071</v>
      </c>
      <c r="C46585">
        <v>6650</v>
      </c>
      <c r="D46585">
        <v>2</v>
      </c>
      <c r="E46585">
        <v>1795000</v>
      </c>
      <c r="F46585">
        <v>4</v>
      </c>
      <c r="G46585">
        <v>102</v>
      </c>
      <c r="H46585">
        <v>255</v>
      </c>
      <c r="I46585">
        <v>2021</v>
      </c>
      <c r="J46585">
        <v>1776</v>
      </c>
      <c r="K46585" s="2">
        <v>44134</v>
      </c>
      <c r="L46585" s="1" t="s">
        <v>5267</v>
      </c>
      <c r="M46585" s="1" t="s">
        <v>520</v>
      </c>
      <c r="N46585" s="1" t="s">
        <v>93085</v>
      </c>
    </row>
    <row r="46586" spans="1:14" x14ac:dyDescent="0.25">
      <c r="A46586">
        <v>1718990</v>
      </c>
      <c r="B46586" s="1" t="s">
        <v>93071</v>
      </c>
      <c r="C46586">
        <v>6650</v>
      </c>
      <c r="D46586">
        <v>2</v>
      </c>
      <c r="E46586">
        <v>1795000</v>
      </c>
      <c r="F46586">
        <v>4</v>
      </c>
      <c r="G46586">
        <v>102</v>
      </c>
      <c r="H46586">
        <v>255</v>
      </c>
      <c r="I46586">
        <v>2021</v>
      </c>
      <c r="J46586">
        <v>1776</v>
      </c>
      <c r="K46586" s="2">
        <v>44134</v>
      </c>
      <c r="L46586" s="1" t="s">
        <v>5267</v>
      </c>
      <c r="M46586" s="1" t="s">
        <v>520</v>
      </c>
      <c r="N46586" s="1" t="s">
        <v>93086</v>
      </c>
    </row>
    <row r="46587" spans="1:14" x14ac:dyDescent="0.25">
      <c r="A46587">
        <v>1718989</v>
      </c>
      <c r="B46587" s="1" t="s">
        <v>93071</v>
      </c>
      <c r="C46587">
        <v>6650</v>
      </c>
      <c r="D46587">
        <v>2</v>
      </c>
      <c r="E46587">
        <v>1795000</v>
      </c>
      <c r="F46587">
        <v>4</v>
      </c>
      <c r="G46587">
        <v>102</v>
      </c>
      <c r="H46587">
        <v>255</v>
      </c>
      <c r="I46587">
        <v>2021</v>
      </c>
      <c r="J46587">
        <v>1776</v>
      </c>
      <c r="K46587" s="2">
        <v>44134</v>
      </c>
      <c r="L46587" s="1" t="s">
        <v>5267</v>
      </c>
      <c r="M46587" s="1" t="s">
        <v>520</v>
      </c>
      <c r="N46587" s="1" t="s">
        <v>93087</v>
      </c>
    </row>
    <row r="46588" spans="1:14" x14ac:dyDescent="0.25">
      <c r="A46588">
        <v>1718988</v>
      </c>
      <c r="B46588" s="1" t="s">
        <v>93071</v>
      </c>
      <c r="C46588">
        <v>6650</v>
      </c>
      <c r="D46588">
        <v>2</v>
      </c>
      <c r="E46588">
        <v>1795000</v>
      </c>
      <c r="F46588">
        <v>4</v>
      </c>
      <c r="G46588">
        <v>102</v>
      </c>
      <c r="H46588">
        <v>255</v>
      </c>
      <c r="I46588">
        <v>2021</v>
      </c>
      <c r="J46588">
        <v>1776</v>
      </c>
      <c r="K46588" s="2">
        <v>44134</v>
      </c>
      <c r="L46588" s="1" t="s">
        <v>5267</v>
      </c>
      <c r="M46588" s="1" t="s">
        <v>520</v>
      </c>
      <c r="N46588" s="1" t="s">
        <v>93088</v>
      </c>
    </row>
    <row r="46589" spans="1:14" x14ac:dyDescent="0.25">
      <c r="A46589">
        <v>1718971</v>
      </c>
      <c r="B46589" s="1" t="s">
        <v>93089</v>
      </c>
      <c r="C46589">
        <v>5600</v>
      </c>
      <c r="D46589">
        <v>1</v>
      </c>
      <c r="E46589">
        <v>1099000</v>
      </c>
      <c r="F46589">
        <v>4</v>
      </c>
      <c r="G46589">
        <v>102</v>
      </c>
      <c r="H46589">
        <v>720</v>
      </c>
      <c r="I46589">
        <v>1964</v>
      </c>
      <c r="J46589">
        <v>1284</v>
      </c>
      <c r="K46589" s="2">
        <v>44134</v>
      </c>
      <c r="L46589" s="1" t="s">
        <v>3271</v>
      </c>
      <c r="M46589" s="1" t="s">
        <v>56</v>
      </c>
      <c r="N46589" s="1" t="s">
        <v>93090</v>
      </c>
    </row>
    <row r="46590" spans="1:14" x14ac:dyDescent="0.25">
      <c r="A46590">
        <v>1718803</v>
      </c>
      <c r="B46590" s="1" t="s">
        <v>93091</v>
      </c>
      <c r="C46590">
        <v>8850</v>
      </c>
      <c r="D46590">
        <v>1</v>
      </c>
      <c r="E46590">
        <v>875000</v>
      </c>
      <c r="F46590">
        <v>4</v>
      </c>
      <c r="G46590">
        <v>112</v>
      </c>
      <c r="H46590">
        <v>890</v>
      </c>
      <c r="I46590">
        <v>1964</v>
      </c>
      <c r="J46590">
        <v>1821</v>
      </c>
      <c r="K46590" s="2">
        <v>44133</v>
      </c>
      <c r="L46590" s="1" t="s">
        <v>1730</v>
      </c>
      <c r="M46590" s="1" t="s">
        <v>26</v>
      </c>
      <c r="N46590" s="1" t="s">
        <v>93092</v>
      </c>
    </row>
    <row r="46591" spans="1:14" x14ac:dyDescent="0.25">
      <c r="A46591">
        <v>1718743</v>
      </c>
      <c r="B46591" s="1" t="s">
        <v>93093</v>
      </c>
      <c r="C46591">
        <v>7700</v>
      </c>
      <c r="D46591">
        <v>1</v>
      </c>
      <c r="E46591">
        <v>955000</v>
      </c>
      <c r="F46591">
        <v>4</v>
      </c>
      <c r="G46591">
        <v>100</v>
      </c>
      <c r="H46591">
        <v>619</v>
      </c>
      <c r="I46591">
        <v>1959</v>
      </c>
      <c r="J46591">
        <v>1513</v>
      </c>
      <c r="K46591" s="2">
        <v>44133</v>
      </c>
      <c r="L46591" s="1" t="s">
        <v>5477</v>
      </c>
      <c r="M46591" s="1" t="s">
        <v>520</v>
      </c>
      <c r="N46591" s="1" t="s">
        <v>93094</v>
      </c>
    </row>
    <row r="46592" spans="1:14" x14ac:dyDescent="0.25">
      <c r="A46592">
        <v>1718715</v>
      </c>
      <c r="B46592" s="1" t="s">
        <v>93095</v>
      </c>
      <c r="C46592">
        <v>7900</v>
      </c>
      <c r="D46592">
        <v>1</v>
      </c>
      <c r="E46592">
        <v>545000</v>
      </c>
      <c r="F46592">
        <v>5</v>
      </c>
      <c r="G46592">
        <v>118</v>
      </c>
      <c r="H46592">
        <v>840</v>
      </c>
      <c r="I46592">
        <v>1947</v>
      </c>
      <c r="J46592">
        <v>898</v>
      </c>
      <c r="K46592" s="2">
        <v>44133</v>
      </c>
      <c r="L46592" s="1" t="s">
        <v>6601</v>
      </c>
      <c r="M46592" s="1" t="s">
        <v>49</v>
      </c>
      <c r="N46592" s="1" t="s">
        <v>93096</v>
      </c>
    </row>
    <row r="46593" spans="1:14" x14ac:dyDescent="0.25">
      <c r="A46593">
        <v>1718606</v>
      </c>
      <c r="B46593" s="1" t="s">
        <v>93097</v>
      </c>
      <c r="C46593">
        <v>9550</v>
      </c>
      <c r="D46593">
        <v>1</v>
      </c>
      <c r="E46593">
        <v>995000</v>
      </c>
      <c r="F46593">
        <v>6</v>
      </c>
      <c r="G46593">
        <v>174</v>
      </c>
      <c r="H46593">
        <v>873</v>
      </c>
      <c r="I46593">
        <v>1916</v>
      </c>
      <c r="J46593">
        <v>1457</v>
      </c>
      <c r="K46593" s="2">
        <v>44133</v>
      </c>
      <c r="L46593" s="1" t="s">
        <v>589</v>
      </c>
      <c r="M46593" s="1" t="s">
        <v>590</v>
      </c>
      <c r="N46593" s="1" t="s">
        <v>93098</v>
      </c>
    </row>
    <row r="46594" spans="1:14" x14ac:dyDescent="0.25">
      <c r="A46594">
        <v>1718563</v>
      </c>
      <c r="B46594" s="1" t="s">
        <v>93099</v>
      </c>
      <c r="C46594">
        <v>5270</v>
      </c>
      <c r="D46594">
        <v>6</v>
      </c>
      <c r="E46594">
        <v>1345000</v>
      </c>
      <c r="F46594">
        <v>5</v>
      </c>
      <c r="G46594">
        <v>169</v>
      </c>
      <c r="H46594">
        <v>20001</v>
      </c>
      <c r="I46594">
        <v>1902</v>
      </c>
      <c r="J46594">
        <v>1430</v>
      </c>
      <c r="K46594" s="2">
        <v>44133</v>
      </c>
      <c r="L46594" s="1" t="s">
        <v>2272</v>
      </c>
      <c r="M46594" s="1" t="s">
        <v>2273</v>
      </c>
      <c r="N46594" s="1" t="s">
        <v>93100</v>
      </c>
    </row>
    <row r="46595" spans="1:14" x14ac:dyDescent="0.25">
      <c r="A46595">
        <v>1718405</v>
      </c>
      <c r="B46595" s="1" t="s">
        <v>93101</v>
      </c>
      <c r="C46595">
        <v>7970</v>
      </c>
      <c r="D46595">
        <v>1</v>
      </c>
      <c r="E46595">
        <v>425000</v>
      </c>
      <c r="F46595">
        <v>5</v>
      </c>
      <c r="G46595">
        <v>146</v>
      </c>
      <c r="H46595">
        <v>700</v>
      </c>
      <c r="I46595">
        <v>1952</v>
      </c>
      <c r="J46595">
        <v>966</v>
      </c>
      <c r="K46595" s="2">
        <v>44132</v>
      </c>
      <c r="L46595" s="1" t="s">
        <v>6601</v>
      </c>
      <c r="M46595" s="1" t="s">
        <v>49</v>
      </c>
      <c r="N46595" s="1" t="s">
        <v>93102</v>
      </c>
    </row>
    <row r="46596" spans="1:14" x14ac:dyDescent="0.25">
      <c r="A46596">
        <v>1718319</v>
      </c>
      <c r="B46596" s="1" t="s">
        <v>93103</v>
      </c>
      <c r="C46596">
        <v>4700</v>
      </c>
      <c r="D46596">
        <v>7</v>
      </c>
      <c r="E46596">
        <v>905000</v>
      </c>
      <c r="F46596">
        <v>0</v>
      </c>
      <c r="G46596">
        <v>0</v>
      </c>
      <c r="H46596">
        <v>868</v>
      </c>
      <c r="I46596">
        <v>0</v>
      </c>
      <c r="J46596">
        <v>1359</v>
      </c>
      <c r="K46596" s="2">
        <v>44132</v>
      </c>
      <c r="L46596" s="1" t="s">
        <v>2108</v>
      </c>
      <c r="M46596" s="1" t="s">
        <v>56</v>
      </c>
      <c r="N46596" s="1" t="s">
        <v>93104</v>
      </c>
    </row>
    <row r="46597" spans="1:14" x14ac:dyDescent="0.25">
      <c r="A46597">
        <v>1718215</v>
      </c>
      <c r="B46597" s="1" t="s">
        <v>93105</v>
      </c>
      <c r="C46597">
        <v>9541</v>
      </c>
      <c r="D46597">
        <v>6</v>
      </c>
      <c r="E46597">
        <v>1700000</v>
      </c>
      <c r="F46597">
        <v>5</v>
      </c>
      <c r="G46597">
        <v>243</v>
      </c>
      <c r="H46597">
        <v>15000</v>
      </c>
      <c r="I46597">
        <v>1909</v>
      </c>
      <c r="J46597">
        <v>2514</v>
      </c>
      <c r="K46597" s="2">
        <v>44132</v>
      </c>
      <c r="L46597" s="1" t="s">
        <v>27617</v>
      </c>
      <c r="M46597" s="1" t="s">
        <v>27618</v>
      </c>
      <c r="N46597" s="1" t="s">
        <v>93106</v>
      </c>
    </row>
    <row r="46598" spans="1:14" x14ac:dyDescent="0.25">
      <c r="A46598">
        <v>1718210</v>
      </c>
      <c r="B46598" s="1" t="s">
        <v>93107</v>
      </c>
      <c r="C46598">
        <v>6740</v>
      </c>
      <c r="D46598">
        <v>6</v>
      </c>
      <c r="E46598">
        <v>5275000</v>
      </c>
      <c r="F46598">
        <v>5</v>
      </c>
      <c r="G46598">
        <v>245</v>
      </c>
      <c r="H46598">
        <v>242397</v>
      </c>
      <c r="I46598">
        <v>1965</v>
      </c>
      <c r="J46598">
        <v>4959</v>
      </c>
      <c r="K46598" s="2">
        <v>44132</v>
      </c>
      <c r="L46598" s="1" t="s">
        <v>13511</v>
      </c>
      <c r="M46598" s="1" t="s">
        <v>13512</v>
      </c>
      <c r="N46598" s="1" t="s">
        <v>93108</v>
      </c>
    </row>
    <row r="46599" spans="1:14" x14ac:dyDescent="0.25">
      <c r="A46599">
        <v>1718099</v>
      </c>
      <c r="B46599" s="1" t="s">
        <v>93109</v>
      </c>
      <c r="C46599">
        <v>4990</v>
      </c>
      <c r="D46599">
        <v>1</v>
      </c>
      <c r="E46599">
        <v>495000</v>
      </c>
      <c r="F46599">
        <v>4</v>
      </c>
      <c r="G46599">
        <v>100</v>
      </c>
      <c r="H46599">
        <v>935</v>
      </c>
      <c r="I46599">
        <v>1907</v>
      </c>
      <c r="J46599">
        <v>1044</v>
      </c>
      <c r="K46599" s="2">
        <v>44131</v>
      </c>
      <c r="L46599" s="1" t="s">
        <v>7688</v>
      </c>
      <c r="M46599" s="1" t="s">
        <v>16</v>
      </c>
      <c r="N46599" s="1" t="s">
        <v>93110</v>
      </c>
    </row>
    <row r="46600" spans="1:14" x14ac:dyDescent="0.25">
      <c r="A46600">
        <v>1717886</v>
      </c>
      <c r="B46600" s="1" t="s">
        <v>93111</v>
      </c>
      <c r="C46600">
        <v>8000</v>
      </c>
      <c r="D46600">
        <v>1</v>
      </c>
      <c r="E46600">
        <v>18500000</v>
      </c>
      <c r="F46600">
        <v>11</v>
      </c>
      <c r="G46600">
        <v>368</v>
      </c>
      <c r="H46600">
        <v>1489</v>
      </c>
      <c r="I46600">
        <v>1919</v>
      </c>
      <c r="J46600">
        <v>17444</v>
      </c>
      <c r="K46600" s="2">
        <v>44131</v>
      </c>
      <c r="L46600" s="1" t="s">
        <v>1672</v>
      </c>
      <c r="M46600" s="1" t="s">
        <v>1673</v>
      </c>
      <c r="N46600" s="1" t="s">
        <v>93112</v>
      </c>
    </row>
    <row r="46601" spans="1:14" x14ac:dyDescent="0.25">
      <c r="A46601">
        <v>1717782</v>
      </c>
      <c r="B46601" s="1" t="s">
        <v>93113</v>
      </c>
      <c r="C46601">
        <v>8300</v>
      </c>
      <c r="D46601">
        <v>1</v>
      </c>
      <c r="E46601">
        <v>1498000</v>
      </c>
      <c r="F46601">
        <v>4</v>
      </c>
      <c r="G46601">
        <v>137</v>
      </c>
      <c r="H46601">
        <v>777</v>
      </c>
      <c r="I46601">
        <v>1904</v>
      </c>
      <c r="J46601">
        <v>2065</v>
      </c>
      <c r="K46601" s="2">
        <v>44129</v>
      </c>
      <c r="L46601" s="1" t="s">
        <v>2931</v>
      </c>
      <c r="M46601" s="1" t="s">
        <v>49</v>
      </c>
      <c r="N46601" s="1" t="s">
        <v>93114</v>
      </c>
    </row>
    <row r="46602" spans="1:14" x14ac:dyDescent="0.25">
      <c r="A46602">
        <v>1717753</v>
      </c>
      <c r="B46602" s="1" t="s">
        <v>93115</v>
      </c>
      <c r="C46602">
        <v>6700</v>
      </c>
      <c r="D46602">
        <v>1</v>
      </c>
      <c r="E46602">
        <v>2298000</v>
      </c>
      <c r="F46602">
        <v>5</v>
      </c>
      <c r="G46602">
        <v>158</v>
      </c>
      <c r="H46602">
        <v>767</v>
      </c>
      <c r="I46602">
        <v>1939</v>
      </c>
      <c r="J46602">
        <v>2425</v>
      </c>
      <c r="K46602" s="2">
        <v>44129</v>
      </c>
      <c r="L46602" s="1" t="s">
        <v>7907</v>
      </c>
      <c r="M46602" s="1" t="s">
        <v>49</v>
      </c>
      <c r="N46602" s="1" t="s">
        <v>93116</v>
      </c>
    </row>
    <row r="46603" spans="1:14" x14ac:dyDescent="0.25">
      <c r="A46603">
        <v>1717682</v>
      </c>
      <c r="B46603" s="1" t="s">
        <v>37749</v>
      </c>
      <c r="C46603">
        <v>6920</v>
      </c>
      <c r="D46603">
        <v>1</v>
      </c>
      <c r="E46603">
        <v>1295000</v>
      </c>
      <c r="F46603">
        <v>6</v>
      </c>
      <c r="G46603">
        <v>154</v>
      </c>
      <c r="H46603">
        <v>788</v>
      </c>
      <c r="I46603">
        <v>1960</v>
      </c>
      <c r="J46603">
        <v>1612</v>
      </c>
      <c r="K46603" s="2">
        <v>44128</v>
      </c>
      <c r="L46603" s="1" t="s">
        <v>2168</v>
      </c>
      <c r="M46603" s="1" t="s">
        <v>49</v>
      </c>
      <c r="N46603" s="1" t="s">
        <v>93117</v>
      </c>
    </row>
    <row r="46604" spans="1:14" x14ac:dyDescent="0.25">
      <c r="A46604">
        <v>1717536</v>
      </c>
      <c r="B46604" s="1" t="s">
        <v>93118</v>
      </c>
      <c r="C46604">
        <v>7700</v>
      </c>
      <c r="D46604">
        <v>1</v>
      </c>
      <c r="E46604">
        <v>855000</v>
      </c>
      <c r="F46604">
        <v>4</v>
      </c>
      <c r="G46604">
        <v>175</v>
      </c>
      <c r="H46604">
        <v>489</v>
      </c>
      <c r="I46604">
        <v>1949</v>
      </c>
      <c r="J46604">
        <v>3104</v>
      </c>
      <c r="K46604" s="2">
        <v>44128</v>
      </c>
      <c r="L46604" s="1" t="s">
        <v>2024</v>
      </c>
      <c r="M46604" s="1" t="s">
        <v>56</v>
      </c>
      <c r="N46604" s="1" t="s">
        <v>93119</v>
      </c>
    </row>
    <row r="46605" spans="1:14" x14ac:dyDescent="0.25">
      <c r="A46605">
        <v>1717526</v>
      </c>
      <c r="B46605" s="1" t="s">
        <v>93120</v>
      </c>
      <c r="C46605">
        <v>6700</v>
      </c>
      <c r="D46605">
        <v>3</v>
      </c>
      <c r="E46605">
        <v>1275000</v>
      </c>
      <c r="F46605">
        <v>3</v>
      </c>
      <c r="G46605">
        <v>89</v>
      </c>
      <c r="H46605">
        <v>0</v>
      </c>
      <c r="I46605">
        <v>1976</v>
      </c>
      <c r="J46605">
        <v>2714</v>
      </c>
      <c r="K46605" s="2">
        <v>44128</v>
      </c>
      <c r="L46605" s="1" t="s">
        <v>14145</v>
      </c>
      <c r="M46605" s="1" t="s">
        <v>520</v>
      </c>
      <c r="N46605" s="1" t="s">
        <v>93121</v>
      </c>
    </row>
    <row r="46606" spans="1:14" x14ac:dyDescent="0.25">
      <c r="A46606">
        <v>1717420</v>
      </c>
      <c r="B46606" s="1" t="s">
        <v>93122</v>
      </c>
      <c r="C46606">
        <v>7100</v>
      </c>
      <c r="D46606">
        <v>1</v>
      </c>
      <c r="E46606">
        <v>1245000</v>
      </c>
      <c r="F46606">
        <v>5</v>
      </c>
      <c r="G46606">
        <v>148</v>
      </c>
      <c r="H46606">
        <v>991</v>
      </c>
      <c r="I46606">
        <v>1961</v>
      </c>
      <c r="J46606">
        <v>2057</v>
      </c>
      <c r="K46606" s="2">
        <v>44128</v>
      </c>
      <c r="L46606" s="1" t="s">
        <v>1754</v>
      </c>
      <c r="M46606" s="1" t="s">
        <v>16</v>
      </c>
      <c r="N46606" s="1" t="s">
        <v>93123</v>
      </c>
    </row>
    <row r="46607" spans="1:14" x14ac:dyDescent="0.25">
      <c r="A46607">
        <v>1717286</v>
      </c>
      <c r="B46607" s="1" t="s">
        <v>93124</v>
      </c>
      <c r="C46607">
        <v>6630</v>
      </c>
      <c r="D46607">
        <v>1</v>
      </c>
      <c r="E46607">
        <v>825000</v>
      </c>
      <c r="F46607">
        <v>4</v>
      </c>
      <c r="G46607">
        <v>106</v>
      </c>
      <c r="H46607">
        <v>901</v>
      </c>
      <c r="I46607">
        <v>1967</v>
      </c>
      <c r="J46607">
        <v>1511</v>
      </c>
      <c r="K46607" s="2">
        <v>44127</v>
      </c>
      <c r="L46607" s="1" t="s">
        <v>411</v>
      </c>
      <c r="M46607" s="1" t="s">
        <v>49</v>
      </c>
      <c r="N46607" s="1" t="s">
        <v>93125</v>
      </c>
    </row>
    <row r="46608" spans="1:14" x14ac:dyDescent="0.25">
      <c r="A46608">
        <v>1717245</v>
      </c>
      <c r="B46608" s="1" t="s">
        <v>93126</v>
      </c>
      <c r="C46608">
        <v>7752</v>
      </c>
      <c r="D46608">
        <v>2</v>
      </c>
      <c r="E46608">
        <v>1498000</v>
      </c>
      <c r="F46608">
        <v>6</v>
      </c>
      <c r="G46608">
        <v>225</v>
      </c>
      <c r="H46608">
        <v>876</v>
      </c>
      <c r="I46608">
        <v>1993</v>
      </c>
      <c r="J46608">
        <v>2241</v>
      </c>
      <c r="K46608" s="2">
        <v>44127</v>
      </c>
      <c r="L46608" s="1" t="s">
        <v>2024</v>
      </c>
      <c r="M46608" s="1" t="s">
        <v>56</v>
      </c>
      <c r="N46608" s="1" t="s">
        <v>93127</v>
      </c>
    </row>
    <row r="46609" spans="1:14" x14ac:dyDescent="0.25">
      <c r="A46609">
        <v>1717162</v>
      </c>
      <c r="B46609" s="1" t="s">
        <v>93128</v>
      </c>
      <c r="C46609">
        <v>8783</v>
      </c>
      <c r="D46609">
        <v>1</v>
      </c>
      <c r="E46609">
        <v>1695000</v>
      </c>
      <c r="F46609">
        <v>8</v>
      </c>
      <c r="G46609">
        <v>304</v>
      </c>
      <c r="H46609">
        <v>3085</v>
      </c>
      <c r="I46609">
        <v>1885</v>
      </c>
      <c r="J46609">
        <v>3558</v>
      </c>
      <c r="K46609" s="2">
        <v>44127</v>
      </c>
      <c r="L46609" s="1" t="s">
        <v>5083</v>
      </c>
      <c r="M46609" s="1" t="s">
        <v>16</v>
      </c>
      <c r="N46609" s="1" t="s">
        <v>93129</v>
      </c>
    </row>
    <row r="46610" spans="1:14" x14ac:dyDescent="0.25">
      <c r="A46610">
        <v>1717129</v>
      </c>
      <c r="B46610" s="1" t="s">
        <v>93130</v>
      </c>
      <c r="C46610">
        <v>4200</v>
      </c>
      <c r="D46610">
        <v>7</v>
      </c>
      <c r="E46610">
        <v>995000</v>
      </c>
      <c r="F46610">
        <v>0</v>
      </c>
      <c r="G46610">
        <v>0</v>
      </c>
      <c r="H46610">
        <v>1237</v>
      </c>
      <c r="I46610">
        <v>0</v>
      </c>
      <c r="J46610">
        <v>593</v>
      </c>
      <c r="K46610" s="2">
        <v>44127</v>
      </c>
      <c r="L46610" s="1" t="s">
        <v>1856</v>
      </c>
      <c r="M46610" s="1" t="s">
        <v>26</v>
      </c>
      <c r="N46610" s="1" t="s">
        <v>93131</v>
      </c>
    </row>
    <row r="46611" spans="1:14" x14ac:dyDescent="0.25">
      <c r="A46611">
        <v>1717128</v>
      </c>
      <c r="B46611" s="1" t="s">
        <v>93132</v>
      </c>
      <c r="C46611">
        <v>4200</v>
      </c>
      <c r="D46611">
        <v>7</v>
      </c>
      <c r="E46611">
        <v>995000</v>
      </c>
      <c r="F46611">
        <v>0</v>
      </c>
      <c r="G46611">
        <v>0</v>
      </c>
      <c r="H46611">
        <v>1259</v>
      </c>
      <c r="I46611">
        <v>0</v>
      </c>
      <c r="J46611">
        <v>593</v>
      </c>
      <c r="K46611" s="2">
        <v>44127</v>
      </c>
      <c r="L46611" s="1" t="s">
        <v>1856</v>
      </c>
      <c r="M46611" s="1" t="s">
        <v>26</v>
      </c>
      <c r="N46611" s="1" t="s">
        <v>93133</v>
      </c>
    </row>
    <row r="46612" spans="1:14" x14ac:dyDescent="0.25">
      <c r="A46612">
        <v>1717104</v>
      </c>
      <c r="B46612" s="1" t="s">
        <v>93134</v>
      </c>
      <c r="C46612">
        <v>7400</v>
      </c>
      <c r="D46612">
        <v>7</v>
      </c>
      <c r="E46612">
        <v>915000</v>
      </c>
      <c r="F46612">
        <v>0</v>
      </c>
      <c r="G46612">
        <v>0</v>
      </c>
      <c r="H46612">
        <v>1025</v>
      </c>
      <c r="I46612">
        <v>0</v>
      </c>
      <c r="J46612">
        <v>1159</v>
      </c>
      <c r="K46612" s="2">
        <v>44127</v>
      </c>
      <c r="L46612" s="1" t="s">
        <v>2664</v>
      </c>
      <c r="M46612" s="1" t="s">
        <v>26</v>
      </c>
      <c r="N46612" s="1" t="s">
        <v>93135</v>
      </c>
    </row>
    <row r="46613" spans="1:14" x14ac:dyDescent="0.25">
      <c r="A46613">
        <v>1717057</v>
      </c>
      <c r="B46613" s="1" t="s">
        <v>88347</v>
      </c>
      <c r="C46613">
        <v>6580</v>
      </c>
      <c r="D46613">
        <v>1</v>
      </c>
      <c r="E46613">
        <v>1095000</v>
      </c>
      <c r="F46613">
        <v>7</v>
      </c>
      <c r="G46613">
        <v>212</v>
      </c>
      <c r="H46613">
        <v>405</v>
      </c>
      <c r="I46613">
        <v>1880</v>
      </c>
      <c r="J46613">
        <v>1622</v>
      </c>
      <c r="K46613" s="2">
        <v>44127</v>
      </c>
      <c r="L46613" s="1" t="s">
        <v>66</v>
      </c>
      <c r="M46613" s="1" t="s">
        <v>56</v>
      </c>
      <c r="N46613" s="1" t="s">
        <v>93136</v>
      </c>
    </row>
    <row r="46614" spans="1:14" x14ac:dyDescent="0.25">
      <c r="A46614">
        <v>1716973</v>
      </c>
      <c r="B46614" s="1" t="s">
        <v>93137</v>
      </c>
      <c r="C46614">
        <v>5500</v>
      </c>
      <c r="D46614">
        <v>3</v>
      </c>
      <c r="E46614">
        <v>4773000</v>
      </c>
      <c r="F46614">
        <v>3</v>
      </c>
      <c r="G46614">
        <v>111</v>
      </c>
      <c r="H46614">
        <v>11500</v>
      </c>
      <c r="I46614">
        <v>2021</v>
      </c>
      <c r="J46614">
        <v>2506</v>
      </c>
      <c r="K46614" s="2">
        <v>44127</v>
      </c>
      <c r="L46614" s="1" t="s">
        <v>3852</v>
      </c>
      <c r="M46614" s="1" t="s">
        <v>520</v>
      </c>
      <c r="N46614" s="1" t="s">
        <v>93138</v>
      </c>
    </row>
    <row r="46615" spans="1:14" x14ac:dyDescent="0.25">
      <c r="A46615">
        <v>1716926</v>
      </c>
      <c r="B46615" s="1" t="s">
        <v>2368</v>
      </c>
      <c r="C46615">
        <v>6818</v>
      </c>
      <c r="D46615">
        <v>1</v>
      </c>
      <c r="E46615">
        <v>360000</v>
      </c>
      <c r="F46615">
        <v>4</v>
      </c>
      <c r="G46615">
        <v>117</v>
      </c>
      <c r="H46615">
        <v>837</v>
      </c>
      <c r="I46615">
        <v>1930</v>
      </c>
      <c r="J46615">
        <v>1452</v>
      </c>
      <c r="K46615" s="2">
        <v>44127</v>
      </c>
      <c r="L46615" s="1" t="s">
        <v>45672</v>
      </c>
      <c r="M46615" s="1" t="s">
        <v>45673</v>
      </c>
      <c r="N46615" s="1" t="s">
        <v>93139</v>
      </c>
    </row>
    <row r="46616" spans="1:14" x14ac:dyDescent="0.25">
      <c r="A46616">
        <v>1716687</v>
      </c>
      <c r="B46616" s="1" t="s">
        <v>93140</v>
      </c>
      <c r="C46616">
        <v>8732</v>
      </c>
      <c r="D46616">
        <v>7</v>
      </c>
      <c r="E46616">
        <v>795000</v>
      </c>
      <c r="F46616">
        <v>0</v>
      </c>
      <c r="G46616">
        <v>0</v>
      </c>
      <c r="H46616">
        <v>976</v>
      </c>
      <c r="I46616">
        <v>0</v>
      </c>
      <c r="J46616">
        <v>557</v>
      </c>
      <c r="K46616" s="2">
        <v>44126</v>
      </c>
      <c r="L46616" s="1" t="s">
        <v>8323</v>
      </c>
      <c r="M46616" s="1" t="s">
        <v>45</v>
      </c>
      <c r="N46616" s="1" t="s">
        <v>93141</v>
      </c>
    </row>
    <row r="46617" spans="1:14" x14ac:dyDescent="0.25">
      <c r="A46617">
        <v>1716624</v>
      </c>
      <c r="B46617" s="1" t="s">
        <v>93142</v>
      </c>
      <c r="C46617">
        <v>7790</v>
      </c>
      <c r="D46617">
        <v>1</v>
      </c>
      <c r="E46617">
        <v>845000</v>
      </c>
      <c r="F46617">
        <v>6</v>
      </c>
      <c r="G46617">
        <v>157</v>
      </c>
      <c r="H46617">
        <v>1031</v>
      </c>
      <c r="I46617">
        <v>1900</v>
      </c>
      <c r="J46617">
        <v>2101</v>
      </c>
      <c r="K46617" s="2">
        <v>44126</v>
      </c>
      <c r="L46617" s="1" t="s">
        <v>4337</v>
      </c>
      <c r="M46617" s="1" t="s">
        <v>56</v>
      </c>
      <c r="N46617" s="1" t="s">
        <v>93143</v>
      </c>
    </row>
    <row r="46618" spans="1:14" x14ac:dyDescent="0.25">
      <c r="A46618">
        <v>1716567</v>
      </c>
      <c r="B46618" s="1" t="s">
        <v>93144</v>
      </c>
      <c r="C46618">
        <v>8620</v>
      </c>
      <c r="D46618">
        <v>1</v>
      </c>
      <c r="E46618">
        <v>1795000</v>
      </c>
      <c r="F46618">
        <v>13</v>
      </c>
      <c r="G46618">
        <v>318</v>
      </c>
      <c r="H46618">
        <v>3572</v>
      </c>
      <c r="I46618">
        <v>1864</v>
      </c>
      <c r="J46618">
        <v>1863</v>
      </c>
      <c r="K46618" s="2">
        <v>44126</v>
      </c>
      <c r="L46618" s="1" t="s">
        <v>4253</v>
      </c>
      <c r="M46618" s="1" t="s">
        <v>49</v>
      </c>
      <c r="N46618" s="1" t="s">
        <v>93145</v>
      </c>
    </row>
    <row r="46619" spans="1:14" x14ac:dyDescent="0.25">
      <c r="A46619">
        <v>1716560</v>
      </c>
      <c r="B46619" s="1" t="s">
        <v>93146</v>
      </c>
      <c r="C46619">
        <v>7620</v>
      </c>
      <c r="D46619">
        <v>8</v>
      </c>
      <c r="E46619">
        <v>285000</v>
      </c>
      <c r="F46619">
        <v>0</v>
      </c>
      <c r="G46619">
        <v>0</v>
      </c>
      <c r="H46619">
        <v>1269</v>
      </c>
      <c r="I46619">
        <v>0</v>
      </c>
      <c r="J46619">
        <v>514</v>
      </c>
      <c r="K46619" s="2">
        <v>44126</v>
      </c>
      <c r="L46619" s="1" t="s">
        <v>2011</v>
      </c>
      <c r="M46619" s="1" t="s">
        <v>49</v>
      </c>
      <c r="N46619" s="1" t="s">
        <v>93147</v>
      </c>
    </row>
    <row r="46620" spans="1:14" x14ac:dyDescent="0.25">
      <c r="A46620">
        <v>1716485</v>
      </c>
      <c r="B46620" s="1" t="s">
        <v>93148</v>
      </c>
      <c r="C46620">
        <v>9560</v>
      </c>
      <c r="D46620">
        <v>6</v>
      </c>
      <c r="E46620">
        <v>6975000</v>
      </c>
      <c r="F46620">
        <v>6</v>
      </c>
      <c r="G46620">
        <v>308</v>
      </c>
      <c r="H46620">
        <v>59165</v>
      </c>
      <c r="I46620">
        <v>2006</v>
      </c>
      <c r="J46620">
        <v>1788</v>
      </c>
      <c r="K46620" s="2">
        <v>44126</v>
      </c>
      <c r="L46620" s="1" t="s">
        <v>535</v>
      </c>
      <c r="M46620" s="1" t="s">
        <v>536</v>
      </c>
      <c r="N46620" s="1" t="s">
        <v>93149</v>
      </c>
    </row>
    <row r="46621" spans="1:14" x14ac:dyDescent="0.25">
      <c r="A46621">
        <v>1716380</v>
      </c>
      <c r="B46621" s="1" t="s">
        <v>93150</v>
      </c>
      <c r="C46621">
        <v>9310</v>
      </c>
      <c r="D46621">
        <v>3</v>
      </c>
      <c r="E46621">
        <v>2495000</v>
      </c>
      <c r="F46621">
        <v>2</v>
      </c>
      <c r="G46621">
        <v>90</v>
      </c>
      <c r="H46621">
        <v>0</v>
      </c>
      <c r="I46621">
        <v>2021</v>
      </c>
      <c r="J46621">
        <v>2074</v>
      </c>
      <c r="K46621" s="2">
        <v>44125</v>
      </c>
      <c r="L46621" s="1" t="s">
        <v>1064</v>
      </c>
      <c r="M46621" s="1" t="s">
        <v>56</v>
      </c>
      <c r="N46621" s="1" t="s">
        <v>93151</v>
      </c>
    </row>
    <row r="46622" spans="1:14" x14ac:dyDescent="0.25">
      <c r="A46622">
        <v>1716345</v>
      </c>
      <c r="B46622" s="1" t="s">
        <v>93152</v>
      </c>
      <c r="C46622">
        <v>5900</v>
      </c>
      <c r="D46622">
        <v>1</v>
      </c>
      <c r="E46622">
        <v>1995000</v>
      </c>
      <c r="F46622">
        <v>3</v>
      </c>
      <c r="G46622">
        <v>238</v>
      </c>
      <c r="H46622">
        <v>7858</v>
      </c>
      <c r="I46622">
        <v>1850</v>
      </c>
      <c r="J46622">
        <v>1364</v>
      </c>
      <c r="K46622" s="2">
        <v>44125</v>
      </c>
      <c r="L46622" s="1" t="s">
        <v>1815</v>
      </c>
      <c r="M46622" s="1" t="s">
        <v>520</v>
      </c>
      <c r="N46622" s="1" t="s">
        <v>93153</v>
      </c>
    </row>
    <row r="46623" spans="1:14" x14ac:dyDescent="0.25">
      <c r="A46623">
        <v>1716077</v>
      </c>
      <c r="B46623" s="1" t="s">
        <v>93154</v>
      </c>
      <c r="C46623">
        <v>4793</v>
      </c>
      <c r="D46623">
        <v>1</v>
      </c>
      <c r="E46623">
        <v>2650000</v>
      </c>
      <c r="F46623">
        <v>7</v>
      </c>
      <c r="G46623">
        <v>228</v>
      </c>
      <c r="H46623">
        <v>2094</v>
      </c>
      <c r="I46623">
        <v>1892</v>
      </c>
      <c r="J46623">
        <v>2150</v>
      </c>
      <c r="K46623" s="2">
        <v>44125</v>
      </c>
      <c r="L46623" s="1" t="s">
        <v>3381</v>
      </c>
      <c r="M46623" s="1" t="s">
        <v>3382</v>
      </c>
      <c r="N46623" s="1" t="s">
        <v>93155</v>
      </c>
    </row>
    <row r="46624" spans="1:14" x14ac:dyDescent="0.25">
      <c r="A46624">
        <v>1716071</v>
      </c>
      <c r="B46624" s="1" t="s">
        <v>93156</v>
      </c>
      <c r="C46624">
        <v>6500</v>
      </c>
      <c r="D46624">
        <v>6</v>
      </c>
      <c r="E46624">
        <v>3150000</v>
      </c>
      <c r="F46624">
        <v>0</v>
      </c>
      <c r="G46624">
        <v>0</v>
      </c>
      <c r="H46624">
        <v>211179</v>
      </c>
      <c r="I46624">
        <v>0</v>
      </c>
      <c r="J46624">
        <v>329</v>
      </c>
      <c r="K46624" s="2">
        <v>44125</v>
      </c>
      <c r="L46624" s="1" t="s">
        <v>4009</v>
      </c>
      <c r="M46624" s="1" t="s">
        <v>4010</v>
      </c>
      <c r="N46624" s="1" t="s">
        <v>93157</v>
      </c>
    </row>
    <row r="46625" spans="1:14" x14ac:dyDescent="0.25">
      <c r="A46625">
        <v>1716061</v>
      </c>
      <c r="B46625" s="1" t="s">
        <v>93158</v>
      </c>
      <c r="C46625">
        <v>5400</v>
      </c>
      <c r="D46625">
        <v>2</v>
      </c>
      <c r="E46625">
        <v>1650000</v>
      </c>
      <c r="F46625">
        <v>7</v>
      </c>
      <c r="G46625">
        <v>231</v>
      </c>
      <c r="H46625">
        <v>567</v>
      </c>
      <c r="I46625">
        <v>1877</v>
      </c>
      <c r="J46625">
        <v>2280</v>
      </c>
      <c r="K46625" s="2">
        <v>44125</v>
      </c>
      <c r="L46625" s="1" t="s">
        <v>26188</v>
      </c>
      <c r="M46625" s="1" t="s">
        <v>26189</v>
      </c>
      <c r="N46625" s="1" t="s">
        <v>93159</v>
      </c>
    </row>
    <row r="46626" spans="1:14" x14ac:dyDescent="0.25">
      <c r="A46626">
        <v>1716026</v>
      </c>
      <c r="B46626" s="1" t="s">
        <v>93160</v>
      </c>
      <c r="C46626">
        <v>6580</v>
      </c>
      <c r="D46626">
        <v>1</v>
      </c>
      <c r="E46626">
        <v>1475000</v>
      </c>
      <c r="F46626">
        <v>5</v>
      </c>
      <c r="G46626">
        <v>161</v>
      </c>
      <c r="H46626">
        <v>678</v>
      </c>
      <c r="I46626">
        <v>1907</v>
      </c>
      <c r="J46626">
        <v>2003</v>
      </c>
      <c r="K46626" s="2">
        <v>44124</v>
      </c>
      <c r="L46626" s="1" t="s">
        <v>66</v>
      </c>
      <c r="M46626" s="1" t="s">
        <v>56</v>
      </c>
      <c r="N46626" s="1" t="s">
        <v>93161</v>
      </c>
    </row>
    <row r="46627" spans="1:14" x14ac:dyDescent="0.25">
      <c r="A46627">
        <v>1715560</v>
      </c>
      <c r="B46627" s="1" t="s">
        <v>93162</v>
      </c>
      <c r="C46627">
        <v>4735</v>
      </c>
      <c r="D46627">
        <v>1</v>
      </c>
      <c r="E46627">
        <v>1245000</v>
      </c>
      <c r="F46627">
        <v>6</v>
      </c>
      <c r="G46627">
        <v>197</v>
      </c>
      <c r="H46627">
        <v>3627</v>
      </c>
      <c r="I46627">
        <v>1935</v>
      </c>
      <c r="J46627">
        <v>2891</v>
      </c>
      <c r="K46627" s="2">
        <v>44121</v>
      </c>
      <c r="L46627" s="1" t="s">
        <v>2061</v>
      </c>
      <c r="M46627" s="1" t="s">
        <v>26</v>
      </c>
      <c r="N46627" s="1" t="s">
        <v>93163</v>
      </c>
    </row>
    <row r="46628" spans="1:14" x14ac:dyDescent="0.25">
      <c r="A46628">
        <v>1715481</v>
      </c>
      <c r="B46628" s="1" t="s">
        <v>93164</v>
      </c>
      <c r="C46628">
        <v>8930</v>
      </c>
      <c r="D46628">
        <v>1</v>
      </c>
      <c r="E46628">
        <v>1795000</v>
      </c>
      <c r="F46628">
        <v>5</v>
      </c>
      <c r="G46628">
        <v>137</v>
      </c>
      <c r="H46628">
        <v>491</v>
      </c>
      <c r="I46628">
        <v>1989</v>
      </c>
      <c r="J46628">
        <v>2745</v>
      </c>
      <c r="K46628" s="2">
        <v>44121</v>
      </c>
      <c r="L46628" s="1" t="s">
        <v>528</v>
      </c>
      <c r="M46628" s="1" t="s">
        <v>56</v>
      </c>
      <c r="N46628" s="1" t="s">
        <v>93165</v>
      </c>
    </row>
    <row r="46629" spans="1:14" x14ac:dyDescent="0.25">
      <c r="A46629">
        <v>1715217</v>
      </c>
      <c r="B46629" s="1" t="s">
        <v>87124</v>
      </c>
      <c r="C46629">
        <v>6100</v>
      </c>
      <c r="D46629">
        <v>2</v>
      </c>
      <c r="E46629">
        <v>1595000</v>
      </c>
      <c r="F46629">
        <v>7</v>
      </c>
      <c r="G46629">
        <v>140</v>
      </c>
      <c r="H46629">
        <v>190</v>
      </c>
      <c r="I46629">
        <v>1853</v>
      </c>
      <c r="J46629">
        <v>1400</v>
      </c>
      <c r="K46629" s="2">
        <v>44120</v>
      </c>
      <c r="L46629" s="1" t="s">
        <v>1767</v>
      </c>
      <c r="M46629" s="1" t="s">
        <v>26</v>
      </c>
      <c r="N46629" s="1" t="s">
        <v>93166</v>
      </c>
    </row>
    <row r="46630" spans="1:14" x14ac:dyDescent="0.25">
      <c r="A46630">
        <v>1715203</v>
      </c>
      <c r="B46630" s="1" t="s">
        <v>13959</v>
      </c>
      <c r="C46630">
        <v>6670</v>
      </c>
      <c r="D46630">
        <v>2</v>
      </c>
      <c r="E46630">
        <v>595000</v>
      </c>
      <c r="F46630">
        <v>4</v>
      </c>
      <c r="G46630">
        <v>94</v>
      </c>
      <c r="H46630">
        <v>333</v>
      </c>
      <c r="I46630">
        <v>1922</v>
      </c>
      <c r="J46630">
        <v>1222</v>
      </c>
      <c r="K46630" s="2">
        <v>44120</v>
      </c>
      <c r="L46630" s="1" t="s">
        <v>44</v>
      </c>
      <c r="M46630" s="1" t="s">
        <v>45</v>
      </c>
      <c r="N46630" s="1" t="s">
        <v>93167</v>
      </c>
    </row>
    <row r="46631" spans="1:14" x14ac:dyDescent="0.25">
      <c r="A46631">
        <v>1715162</v>
      </c>
      <c r="B46631" s="1" t="s">
        <v>93168</v>
      </c>
      <c r="C46631">
        <v>7600</v>
      </c>
      <c r="D46631">
        <v>1</v>
      </c>
      <c r="E46631">
        <v>1395000</v>
      </c>
      <c r="F46631">
        <v>6</v>
      </c>
      <c r="G46631">
        <v>184</v>
      </c>
      <c r="H46631">
        <v>804</v>
      </c>
      <c r="I46631">
        <v>1976</v>
      </c>
      <c r="J46631">
        <v>2227</v>
      </c>
      <c r="K46631" s="2">
        <v>44120</v>
      </c>
      <c r="L46631" s="1" t="s">
        <v>2276</v>
      </c>
      <c r="M46631" s="1" t="s">
        <v>56</v>
      </c>
      <c r="N46631" s="1" t="s">
        <v>93169</v>
      </c>
    </row>
    <row r="46632" spans="1:14" x14ac:dyDescent="0.25">
      <c r="A46632">
        <v>1715133</v>
      </c>
      <c r="B46632" s="1" t="s">
        <v>93170</v>
      </c>
      <c r="C46632">
        <v>7470</v>
      </c>
      <c r="D46632">
        <v>1</v>
      </c>
      <c r="E46632">
        <v>1495000</v>
      </c>
      <c r="F46632">
        <v>8</v>
      </c>
      <c r="G46632">
        <v>244</v>
      </c>
      <c r="H46632">
        <v>825</v>
      </c>
      <c r="I46632">
        <v>1904</v>
      </c>
      <c r="J46632">
        <v>2224</v>
      </c>
      <c r="K46632" s="2">
        <v>44120</v>
      </c>
      <c r="L46632" s="1" t="s">
        <v>3172</v>
      </c>
      <c r="M46632" s="1" t="s">
        <v>49</v>
      </c>
      <c r="N46632" s="1" t="s">
        <v>93171</v>
      </c>
    </row>
    <row r="46633" spans="1:14" x14ac:dyDescent="0.25">
      <c r="A46633">
        <v>1715112</v>
      </c>
      <c r="B46633" s="1" t="s">
        <v>2674</v>
      </c>
      <c r="C46633">
        <v>6580</v>
      </c>
      <c r="D46633">
        <v>1</v>
      </c>
      <c r="E46633">
        <v>1045000</v>
      </c>
      <c r="F46633">
        <v>6</v>
      </c>
      <c r="G46633">
        <v>190</v>
      </c>
      <c r="H46633">
        <v>403</v>
      </c>
      <c r="I46633">
        <v>1912</v>
      </c>
      <c r="J46633">
        <v>1949</v>
      </c>
      <c r="K46633" s="2">
        <v>44120</v>
      </c>
      <c r="L46633" s="1" t="s">
        <v>1263</v>
      </c>
      <c r="M46633" s="1" t="s">
        <v>49</v>
      </c>
      <c r="N46633" s="1" t="s">
        <v>93172</v>
      </c>
    </row>
    <row r="46634" spans="1:14" x14ac:dyDescent="0.25">
      <c r="A46634">
        <v>1715108</v>
      </c>
      <c r="B46634" s="1" t="s">
        <v>93173</v>
      </c>
      <c r="C46634">
        <v>6760</v>
      </c>
      <c r="D46634">
        <v>7</v>
      </c>
      <c r="E46634">
        <v>325000</v>
      </c>
      <c r="F46634">
        <v>0</v>
      </c>
      <c r="G46634">
        <v>0</v>
      </c>
      <c r="H46634">
        <v>4053</v>
      </c>
      <c r="I46634">
        <v>0</v>
      </c>
      <c r="J46634">
        <v>165</v>
      </c>
      <c r="K46634" s="2">
        <v>44120</v>
      </c>
      <c r="L46634" s="1" t="s">
        <v>7907</v>
      </c>
      <c r="M46634" s="1" t="s">
        <v>49</v>
      </c>
      <c r="N46634" s="1" t="s">
        <v>93174</v>
      </c>
    </row>
    <row r="46635" spans="1:14" x14ac:dyDescent="0.25">
      <c r="A46635">
        <v>1714938</v>
      </c>
      <c r="B46635" s="1" t="s">
        <v>93175</v>
      </c>
      <c r="C46635">
        <v>4750</v>
      </c>
      <c r="D46635">
        <v>7</v>
      </c>
      <c r="E46635">
        <v>695000</v>
      </c>
      <c r="F46635">
        <v>0</v>
      </c>
      <c r="G46635">
        <v>0</v>
      </c>
      <c r="H46635">
        <v>8480</v>
      </c>
      <c r="I46635">
        <v>0</v>
      </c>
      <c r="J46635">
        <v>914</v>
      </c>
      <c r="K46635" s="2">
        <v>44120</v>
      </c>
      <c r="L46635" s="1" t="s">
        <v>3381</v>
      </c>
      <c r="M46635" s="1" t="s">
        <v>3382</v>
      </c>
      <c r="N46635" s="1" t="s">
        <v>93176</v>
      </c>
    </row>
    <row r="46636" spans="1:14" x14ac:dyDescent="0.25">
      <c r="A46636">
        <v>1714857</v>
      </c>
      <c r="B46636" s="1" t="s">
        <v>93177</v>
      </c>
      <c r="C46636">
        <v>5960</v>
      </c>
      <c r="D46636">
        <v>1</v>
      </c>
      <c r="E46636">
        <v>745000</v>
      </c>
      <c r="F46636">
        <v>3</v>
      </c>
      <c r="G46636">
        <v>68</v>
      </c>
      <c r="H46636">
        <v>130</v>
      </c>
      <c r="I46636">
        <v>1887</v>
      </c>
      <c r="J46636">
        <v>1163</v>
      </c>
      <c r="K46636" s="2">
        <v>44119</v>
      </c>
      <c r="L46636" s="1" t="s">
        <v>1422</v>
      </c>
      <c r="M46636" s="1" t="s">
        <v>1423</v>
      </c>
      <c r="N46636" s="1" t="s">
        <v>93178</v>
      </c>
    </row>
    <row r="46637" spans="1:14" x14ac:dyDescent="0.25">
      <c r="A46637">
        <v>1714793</v>
      </c>
      <c r="B46637" s="1" t="s">
        <v>93179</v>
      </c>
      <c r="C46637">
        <v>9800</v>
      </c>
      <c r="D46637">
        <v>1</v>
      </c>
      <c r="E46637">
        <v>2095000</v>
      </c>
      <c r="F46637">
        <v>6</v>
      </c>
      <c r="G46637">
        <v>185</v>
      </c>
      <c r="H46637">
        <v>950</v>
      </c>
      <c r="I46637">
        <v>1972</v>
      </c>
      <c r="J46637">
        <v>2355</v>
      </c>
      <c r="K46637" s="2">
        <v>44119</v>
      </c>
      <c r="L46637" s="1" t="s">
        <v>3667</v>
      </c>
      <c r="M46637" s="1" t="s">
        <v>56</v>
      </c>
      <c r="N46637" s="1" t="s">
        <v>93180</v>
      </c>
    </row>
    <row r="46638" spans="1:14" x14ac:dyDescent="0.25">
      <c r="A46638">
        <v>1714754</v>
      </c>
      <c r="B46638" s="1" t="s">
        <v>93181</v>
      </c>
      <c r="C46638">
        <v>9560</v>
      </c>
      <c r="D46638">
        <v>2</v>
      </c>
      <c r="E46638">
        <v>1098000</v>
      </c>
      <c r="F46638">
        <v>4</v>
      </c>
      <c r="G46638">
        <v>127</v>
      </c>
      <c r="H46638">
        <v>187</v>
      </c>
      <c r="I46638">
        <v>1980</v>
      </c>
      <c r="J46638">
        <v>1522</v>
      </c>
      <c r="K46638" s="2">
        <v>44119</v>
      </c>
      <c r="L46638" s="1" t="s">
        <v>11080</v>
      </c>
      <c r="M46638" s="1" t="s">
        <v>49</v>
      </c>
      <c r="N46638" s="1" t="s">
        <v>93182</v>
      </c>
    </row>
    <row r="46639" spans="1:14" x14ac:dyDescent="0.25">
      <c r="A46639">
        <v>1714460</v>
      </c>
      <c r="B46639" s="1" t="s">
        <v>93183</v>
      </c>
      <c r="C46639">
        <v>8600</v>
      </c>
      <c r="D46639">
        <v>2</v>
      </c>
      <c r="E46639">
        <v>2950000</v>
      </c>
      <c r="F46639">
        <v>4</v>
      </c>
      <c r="G46639">
        <v>146</v>
      </c>
      <c r="H46639">
        <v>269</v>
      </c>
      <c r="I46639">
        <v>2011</v>
      </c>
      <c r="J46639">
        <v>2430</v>
      </c>
      <c r="K46639" s="2">
        <v>44118</v>
      </c>
      <c r="L46639" s="1" t="s">
        <v>22</v>
      </c>
      <c r="M46639" s="1" t="s">
        <v>16</v>
      </c>
      <c r="N46639" s="1" t="s">
        <v>93184</v>
      </c>
    </row>
    <row r="46640" spans="1:14" x14ac:dyDescent="0.25">
      <c r="A46640">
        <v>1714142</v>
      </c>
      <c r="B46640" s="1" t="s">
        <v>93185</v>
      </c>
      <c r="C46640">
        <v>7620</v>
      </c>
      <c r="D46640">
        <v>4</v>
      </c>
      <c r="E46640">
        <v>1095000</v>
      </c>
      <c r="F46640">
        <v>4</v>
      </c>
      <c r="G46640">
        <v>116</v>
      </c>
      <c r="H46640">
        <v>1602</v>
      </c>
      <c r="I46640">
        <v>1910</v>
      </c>
      <c r="J46640">
        <v>1694</v>
      </c>
      <c r="K46640" s="2">
        <v>44117</v>
      </c>
      <c r="L46640" s="1" t="s">
        <v>1412</v>
      </c>
      <c r="M46640" s="1" t="s">
        <v>56</v>
      </c>
      <c r="N46640" s="1" t="s">
        <v>93186</v>
      </c>
    </row>
    <row r="46641" spans="1:14" x14ac:dyDescent="0.25">
      <c r="A46641">
        <v>1714079</v>
      </c>
      <c r="B46641" s="1" t="s">
        <v>93187</v>
      </c>
      <c r="C46641">
        <v>7950</v>
      </c>
      <c r="D46641">
        <v>1</v>
      </c>
      <c r="E46641">
        <v>1025000</v>
      </c>
      <c r="F46641">
        <v>4</v>
      </c>
      <c r="G46641">
        <v>183</v>
      </c>
      <c r="H46641">
        <v>779</v>
      </c>
      <c r="I46641">
        <v>1929</v>
      </c>
      <c r="J46641">
        <v>1282</v>
      </c>
      <c r="K46641" s="2">
        <v>44117</v>
      </c>
      <c r="L46641" s="1" t="s">
        <v>922</v>
      </c>
      <c r="M46641" s="1" t="s">
        <v>26</v>
      </c>
      <c r="N46641" s="1" t="s">
        <v>93188</v>
      </c>
    </row>
    <row r="46642" spans="1:14" x14ac:dyDescent="0.25">
      <c r="A46642">
        <v>1713996</v>
      </c>
      <c r="B46642" s="1" t="s">
        <v>93189</v>
      </c>
      <c r="C46642">
        <v>5600</v>
      </c>
      <c r="D46642">
        <v>6</v>
      </c>
      <c r="E46642">
        <v>6850000</v>
      </c>
      <c r="F46642">
        <v>5</v>
      </c>
      <c r="G46642">
        <v>148</v>
      </c>
      <c r="H46642">
        <v>297179</v>
      </c>
      <c r="I46642">
        <v>1789</v>
      </c>
      <c r="J46642">
        <v>2366</v>
      </c>
      <c r="K46642" s="2">
        <v>44117</v>
      </c>
      <c r="L46642" s="1" t="s">
        <v>2675</v>
      </c>
      <c r="M46642" s="1" t="s">
        <v>45</v>
      </c>
      <c r="N46642" s="1" t="s">
        <v>93190</v>
      </c>
    </row>
    <row r="46643" spans="1:14" x14ac:dyDescent="0.25">
      <c r="A46643">
        <v>1713881</v>
      </c>
      <c r="B46643" s="1" t="s">
        <v>93191</v>
      </c>
      <c r="C46643">
        <v>6690</v>
      </c>
      <c r="D46643">
        <v>1</v>
      </c>
      <c r="E46643">
        <v>798000</v>
      </c>
      <c r="F46643">
        <v>6</v>
      </c>
      <c r="G46643">
        <v>165</v>
      </c>
      <c r="H46643">
        <v>11706</v>
      </c>
      <c r="I46643">
        <v>1908</v>
      </c>
      <c r="J46643">
        <v>2703</v>
      </c>
      <c r="K46643" s="2">
        <v>44117</v>
      </c>
      <c r="L46643" s="1" t="s">
        <v>598</v>
      </c>
      <c r="M46643" s="1" t="s">
        <v>599</v>
      </c>
      <c r="N46643" s="1" t="s">
        <v>93192</v>
      </c>
    </row>
    <row r="46644" spans="1:14" x14ac:dyDescent="0.25">
      <c r="A46644">
        <v>1713817</v>
      </c>
      <c r="B46644" s="1" t="s">
        <v>93193</v>
      </c>
      <c r="C46644">
        <v>5250</v>
      </c>
      <c r="D46644">
        <v>1</v>
      </c>
      <c r="E46644">
        <v>4750000</v>
      </c>
      <c r="F46644">
        <v>6</v>
      </c>
      <c r="G46644">
        <v>185</v>
      </c>
      <c r="H46644">
        <v>657</v>
      </c>
      <c r="I46644">
        <v>1960</v>
      </c>
      <c r="J46644">
        <v>3005</v>
      </c>
      <c r="K46644" s="2">
        <v>44116</v>
      </c>
      <c r="L46644" s="1" t="s">
        <v>2348</v>
      </c>
      <c r="M46644" s="1" t="s">
        <v>49</v>
      </c>
      <c r="N46644" s="1" t="s">
        <v>93194</v>
      </c>
    </row>
    <row r="46645" spans="1:14" x14ac:dyDescent="0.25">
      <c r="A46645">
        <v>1713723</v>
      </c>
      <c r="B46645" s="1" t="s">
        <v>93195</v>
      </c>
      <c r="C46645">
        <v>4500</v>
      </c>
      <c r="D46645">
        <v>6</v>
      </c>
      <c r="E46645">
        <v>2320000</v>
      </c>
      <c r="F46645">
        <v>5</v>
      </c>
      <c r="G46645">
        <v>192</v>
      </c>
      <c r="H46645">
        <v>23022</v>
      </c>
      <c r="I46645">
        <v>1870</v>
      </c>
      <c r="J46645">
        <v>3725</v>
      </c>
      <c r="K46645" s="2">
        <v>44115</v>
      </c>
      <c r="L46645" s="1" t="s">
        <v>1028</v>
      </c>
      <c r="M46645" s="1" t="s">
        <v>49</v>
      </c>
      <c r="N46645" s="1" t="s">
        <v>93196</v>
      </c>
    </row>
    <row r="46646" spans="1:14" x14ac:dyDescent="0.25">
      <c r="A46646">
        <v>1713609</v>
      </c>
      <c r="B46646" s="1" t="s">
        <v>93197</v>
      </c>
      <c r="C46646">
        <v>3730</v>
      </c>
      <c r="D46646">
        <v>4</v>
      </c>
      <c r="E46646">
        <v>7995000</v>
      </c>
      <c r="F46646">
        <v>6</v>
      </c>
      <c r="G46646">
        <v>130</v>
      </c>
      <c r="H46646">
        <v>7845</v>
      </c>
      <c r="I46646">
        <v>1977</v>
      </c>
      <c r="J46646">
        <v>3584</v>
      </c>
      <c r="K46646" s="2">
        <v>44114</v>
      </c>
      <c r="L46646" s="1" t="s">
        <v>1485</v>
      </c>
      <c r="M46646" s="1" t="s">
        <v>26</v>
      </c>
      <c r="N46646" s="1" t="s">
        <v>93198</v>
      </c>
    </row>
    <row r="46647" spans="1:14" x14ac:dyDescent="0.25">
      <c r="A46647">
        <v>1713538</v>
      </c>
      <c r="B46647" s="1" t="s">
        <v>93199</v>
      </c>
      <c r="C46647">
        <v>6800</v>
      </c>
      <c r="D46647">
        <v>1</v>
      </c>
      <c r="E46647">
        <v>1398000</v>
      </c>
      <c r="F46647">
        <v>3</v>
      </c>
      <c r="G46647">
        <v>117</v>
      </c>
      <c r="H46647">
        <v>850</v>
      </c>
      <c r="I46647">
        <v>1930</v>
      </c>
      <c r="J46647">
        <v>1559</v>
      </c>
      <c r="K46647" s="2">
        <v>44114</v>
      </c>
      <c r="L46647" s="1" t="s">
        <v>6573</v>
      </c>
      <c r="M46647" s="1" t="s">
        <v>16</v>
      </c>
      <c r="N46647" s="1" t="s">
        <v>93200</v>
      </c>
    </row>
    <row r="46648" spans="1:14" x14ac:dyDescent="0.25">
      <c r="A46648">
        <v>1713370</v>
      </c>
      <c r="B46648" s="1" t="s">
        <v>93201</v>
      </c>
      <c r="C46648">
        <v>6740</v>
      </c>
      <c r="D46648">
        <v>1</v>
      </c>
      <c r="E46648">
        <v>1298000</v>
      </c>
      <c r="F46648">
        <v>4</v>
      </c>
      <c r="G46648">
        <v>92</v>
      </c>
      <c r="H46648">
        <v>384</v>
      </c>
      <c r="I46648">
        <v>1949</v>
      </c>
      <c r="J46648">
        <v>1467</v>
      </c>
      <c r="K46648" s="2">
        <v>44114</v>
      </c>
      <c r="L46648" s="1" t="s">
        <v>13098</v>
      </c>
      <c r="M46648" s="1" t="s">
        <v>49</v>
      </c>
      <c r="N46648" s="1" t="s">
        <v>93202</v>
      </c>
    </row>
    <row r="46649" spans="1:14" x14ac:dyDescent="0.25">
      <c r="A46649">
        <v>1713313</v>
      </c>
      <c r="B46649" s="1" t="s">
        <v>93203</v>
      </c>
      <c r="C46649">
        <v>7100</v>
      </c>
      <c r="D46649">
        <v>9</v>
      </c>
      <c r="E46649">
        <v>1195000</v>
      </c>
      <c r="F46649">
        <v>4</v>
      </c>
      <c r="G46649">
        <v>130</v>
      </c>
      <c r="H46649">
        <v>0</v>
      </c>
      <c r="I46649">
        <v>1900</v>
      </c>
      <c r="J46649">
        <v>2054</v>
      </c>
      <c r="K46649" s="2">
        <v>44114</v>
      </c>
      <c r="L46649" s="1" t="s">
        <v>1850</v>
      </c>
      <c r="M46649" s="1" t="s">
        <v>26</v>
      </c>
      <c r="N46649" s="1" t="s">
        <v>93204</v>
      </c>
    </row>
    <row r="46650" spans="1:14" x14ac:dyDescent="0.25">
      <c r="A46650">
        <v>1713312</v>
      </c>
      <c r="B46650" s="1" t="s">
        <v>93205</v>
      </c>
      <c r="C46650">
        <v>7100</v>
      </c>
      <c r="D46650">
        <v>7</v>
      </c>
      <c r="E46650">
        <v>999000</v>
      </c>
      <c r="F46650">
        <v>0</v>
      </c>
      <c r="G46650">
        <v>0</v>
      </c>
      <c r="H46650">
        <v>909</v>
      </c>
      <c r="I46650">
        <v>0</v>
      </c>
      <c r="J46650">
        <v>1344</v>
      </c>
      <c r="K46650" s="2">
        <v>44114</v>
      </c>
      <c r="L46650" s="1" t="s">
        <v>1850</v>
      </c>
      <c r="M46650" s="1" t="s">
        <v>26</v>
      </c>
      <c r="N46650" s="1" t="s">
        <v>93206</v>
      </c>
    </row>
    <row r="46651" spans="1:14" x14ac:dyDescent="0.25">
      <c r="A46651">
        <v>1712849</v>
      </c>
      <c r="B46651" s="1" t="s">
        <v>93207</v>
      </c>
      <c r="C46651">
        <v>9520</v>
      </c>
      <c r="D46651">
        <v>1</v>
      </c>
      <c r="E46651">
        <v>695000</v>
      </c>
      <c r="F46651">
        <v>3</v>
      </c>
      <c r="G46651">
        <v>90</v>
      </c>
      <c r="H46651">
        <v>17770</v>
      </c>
      <c r="I46651">
        <v>1877</v>
      </c>
      <c r="J46651">
        <v>1020</v>
      </c>
      <c r="K46651" s="2">
        <v>44113</v>
      </c>
      <c r="L46651" s="1" t="s">
        <v>873</v>
      </c>
      <c r="M46651" s="1" t="s">
        <v>56</v>
      </c>
      <c r="N46651" s="1" t="s">
        <v>93208</v>
      </c>
    </row>
    <row r="46652" spans="1:14" x14ac:dyDescent="0.25">
      <c r="A46652">
        <v>1712801</v>
      </c>
      <c r="B46652" s="1" t="s">
        <v>93209</v>
      </c>
      <c r="C46652">
        <v>7330</v>
      </c>
      <c r="D46652">
        <v>1</v>
      </c>
      <c r="E46652">
        <v>1425000</v>
      </c>
      <c r="F46652">
        <v>6</v>
      </c>
      <c r="G46652">
        <v>221</v>
      </c>
      <c r="H46652">
        <v>933</v>
      </c>
      <c r="I46652">
        <v>1973</v>
      </c>
      <c r="J46652">
        <v>1990</v>
      </c>
      <c r="K46652" s="2">
        <v>44113</v>
      </c>
      <c r="L46652" s="1" t="s">
        <v>3683</v>
      </c>
      <c r="M46652" s="1" t="s">
        <v>49</v>
      </c>
      <c r="N46652" s="1" t="s">
        <v>93210</v>
      </c>
    </row>
    <row r="46653" spans="1:14" x14ac:dyDescent="0.25">
      <c r="A46653">
        <v>1712564</v>
      </c>
      <c r="B46653" s="1" t="s">
        <v>93211</v>
      </c>
      <c r="C46653">
        <v>5953</v>
      </c>
      <c r="D46653">
        <v>8</v>
      </c>
      <c r="E46653">
        <v>445000</v>
      </c>
      <c r="F46653">
        <v>0</v>
      </c>
      <c r="G46653">
        <v>0</v>
      </c>
      <c r="H46653">
        <v>1357</v>
      </c>
      <c r="I46653">
        <v>0</v>
      </c>
      <c r="J46653">
        <v>455</v>
      </c>
      <c r="K46653" s="2">
        <v>44112</v>
      </c>
      <c r="L46653" s="1" t="s">
        <v>15884</v>
      </c>
      <c r="M46653" s="1" t="s">
        <v>16</v>
      </c>
      <c r="N46653" s="1" t="s">
        <v>93212</v>
      </c>
    </row>
    <row r="46654" spans="1:14" x14ac:dyDescent="0.25">
      <c r="A46654">
        <v>1712427</v>
      </c>
      <c r="B46654" s="1" t="s">
        <v>93213</v>
      </c>
      <c r="C46654">
        <v>9670</v>
      </c>
      <c r="D46654">
        <v>1</v>
      </c>
      <c r="E46654">
        <v>1995000</v>
      </c>
      <c r="F46654">
        <v>1</v>
      </c>
      <c r="G46654">
        <v>1</v>
      </c>
      <c r="H46654">
        <v>3584</v>
      </c>
      <c r="I46654">
        <v>1988</v>
      </c>
      <c r="J46654">
        <v>714</v>
      </c>
      <c r="K46654" s="2">
        <v>44112</v>
      </c>
      <c r="L46654" s="1" t="s">
        <v>1527</v>
      </c>
      <c r="M46654" s="1" t="s">
        <v>56</v>
      </c>
      <c r="N46654" s="1" t="s">
        <v>93214</v>
      </c>
    </row>
    <row r="46655" spans="1:14" x14ac:dyDescent="0.25">
      <c r="A46655">
        <v>1712426</v>
      </c>
      <c r="B46655" s="1" t="s">
        <v>93215</v>
      </c>
      <c r="C46655">
        <v>9480</v>
      </c>
      <c r="D46655">
        <v>4</v>
      </c>
      <c r="E46655">
        <v>2495000</v>
      </c>
      <c r="F46655">
        <v>5</v>
      </c>
      <c r="G46655">
        <v>110</v>
      </c>
      <c r="H46655">
        <v>1223</v>
      </c>
      <c r="I46655">
        <v>1961</v>
      </c>
      <c r="J46655">
        <v>2225</v>
      </c>
      <c r="K46655" s="2">
        <v>44112</v>
      </c>
      <c r="L46655" s="1" t="s">
        <v>2397</v>
      </c>
      <c r="M46655" s="1" t="s">
        <v>56</v>
      </c>
      <c r="N46655" s="1" t="s">
        <v>93216</v>
      </c>
    </row>
    <row r="46656" spans="1:14" x14ac:dyDescent="0.25">
      <c r="A46656">
        <v>1712403</v>
      </c>
      <c r="B46656" s="1" t="s">
        <v>93217</v>
      </c>
      <c r="C46656">
        <v>6100</v>
      </c>
      <c r="D46656">
        <v>3</v>
      </c>
      <c r="E46656">
        <v>795000</v>
      </c>
      <c r="F46656">
        <v>3</v>
      </c>
      <c r="G46656">
        <v>80</v>
      </c>
      <c r="H46656">
        <v>774</v>
      </c>
      <c r="I46656">
        <v>1935</v>
      </c>
      <c r="J46656">
        <v>2806</v>
      </c>
      <c r="K46656" s="2">
        <v>44112</v>
      </c>
      <c r="L46656" s="1" t="s">
        <v>4615</v>
      </c>
      <c r="M46656" s="1" t="s">
        <v>56</v>
      </c>
      <c r="N46656" s="1" t="s">
        <v>93218</v>
      </c>
    </row>
    <row r="46657" spans="1:14" x14ac:dyDescent="0.25">
      <c r="A46657">
        <v>1712366</v>
      </c>
      <c r="B46657" s="1" t="s">
        <v>93219</v>
      </c>
      <c r="C46657">
        <v>9670</v>
      </c>
      <c r="D46657">
        <v>7</v>
      </c>
      <c r="E46657">
        <v>150000</v>
      </c>
      <c r="F46657">
        <v>0</v>
      </c>
      <c r="G46657">
        <v>0</v>
      </c>
      <c r="H46657">
        <v>14195</v>
      </c>
      <c r="I46657">
        <v>0</v>
      </c>
      <c r="J46657">
        <v>9</v>
      </c>
      <c r="K46657" s="2">
        <v>44112</v>
      </c>
      <c r="L46657" s="1" t="s">
        <v>1997</v>
      </c>
      <c r="M46657" s="1" t="s">
        <v>49</v>
      </c>
      <c r="N46657" s="1" t="s">
        <v>93220</v>
      </c>
    </row>
    <row r="46658" spans="1:14" x14ac:dyDescent="0.25">
      <c r="A46658">
        <v>1712267</v>
      </c>
      <c r="B46658" s="1" t="s">
        <v>93221</v>
      </c>
      <c r="C46658">
        <v>6760</v>
      </c>
      <c r="D46658">
        <v>1</v>
      </c>
      <c r="E46658">
        <v>848000</v>
      </c>
      <c r="F46658">
        <v>4</v>
      </c>
      <c r="G46658">
        <v>106</v>
      </c>
      <c r="H46658">
        <v>620</v>
      </c>
      <c r="I46658">
        <v>1952</v>
      </c>
      <c r="J46658">
        <v>1346</v>
      </c>
      <c r="K46658" s="2">
        <v>44112</v>
      </c>
      <c r="L46658" s="1" t="s">
        <v>7335</v>
      </c>
      <c r="M46658" s="1" t="s">
        <v>7336</v>
      </c>
      <c r="N46658" s="1" t="s">
        <v>93222</v>
      </c>
    </row>
    <row r="46659" spans="1:14" x14ac:dyDescent="0.25">
      <c r="A46659">
        <v>1712211</v>
      </c>
      <c r="B46659" s="1" t="s">
        <v>93223</v>
      </c>
      <c r="C46659">
        <v>4840</v>
      </c>
      <c r="D46659">
        <v>1</v>
      </c>
      <c r="E46659">
        <v>2375000</v>
      </c>
      <c r="F46659">
        <v>6</v>
      </c>
      <c r="G46659">
        <v>264</v>
      </c>
      <c r="H46659">
        <v>1067</v>
      </c>
      <c r="I46659">
        <v>1978</v>
      </c>
      <c r="J46659">
        <v>2252</v>
      </c>
      <c r="K46659" s="2">
        <v>44111</v>
      </c>
      <c r="L46659" s="1" t="s">
        <v>5097</v>
      </c>
      <c r="M46659" s="1" t="s">
        <v>26</v>
      </c>
      <c r="N46659" s="1" t="s">
        <v>93224</v>
      </c>
    </row>
    <row r="46660" spans="1:14" x14ac:dyDescent="0.25">
      <c r="A46660">
        <v>1712110</v>
      </c>
      <c r="B46660" s="1" t="s">
        <v>93225</v>
      </c>
      <c r="C46660">
        <v>7730</v>
      </c>
      <c r="D46660">
        <v>1</v>
      </c>
      <c r="E46660">
        <v>695000</v>
      </c>
      <c r="F46660">
        <v>4</v>
      </c>
      <c r="G46660">
        <v>164</v>
      </c>
      <c r="H46660">
        <v>712</v>
      </c>
      <c r="I46660">
        <v>1969</v>
      </c>
      <c r="J46660">
        <v>1733</v>
      </c>
      <c r="K46660" s="2">
        <v>44111</v>
      </c>
      <c r="L46660" s="1" t="s">
        <v>922</v>
      </c>
      <c r="M46660" s="1" t="s">
        <v>26</v>
      </c>
      <c r="N46660" s="1" t="s">
        <v>93226</v>
      </c>
    </row>
    <row r="46661" spans="1:14" x14ac:dyDescent="0.25">
      <c r="A46661">
        <v>1712072</v>
      </c>
      <c r="B46661" s="1" t="s">
        <v>93227</v>
      </c>
      <c r="C46661">
        <v>7120</v>
      </c>
      <c r="D46661">
        <v>1</v>
      </c>
      <c r="E46661">
        <v>9995000</v>
      </c>
      <c r="F46661">
        <v>9</v>
      </c>
      <c r="G46661">
        <v>266</v>
      </c>
      <c r="H46661">
        <v>1408</v>
      </c>
      <c r="I46661">
        <v>1939</v>
      </c>
      <c r="J46661">
        <v>6232</v>
      </c>
      <c r="K46661" s="2">
        <v>44111</v>
      </c>
      <c r="L46661" s="1" t="s">
        <v>1850</v>
      </c>
      <c r="M46661" s="1" t="s">
        <v>26</v>
      </c>
      <c r="N46661" s="1" t="s">
        <v>93228</v>
      </c>
    </row>
    <row r="46662" spans="1:14" x14ac:dyDescent="0.25">
      <c r="A46662">
        <v>1711889</v>
      </c>
      <c r="B46662" s="1" t="s">
        <v>93229</v>
      </c>
      <c r="C46662">
        <v>9530</v>
      </c>
      <c r="D46662">
        <v>1</v>
      </c>
      <c r="E46662">
        <v>1195000</v>
      </c>
      <c r="F46662">
        <v>3</v>
      </c>
      <c r="G46662">
        <v>156</v>
      </c>
      <c r="H46662">
        <v>1255</v>
      </c>
      <c r="I46662">
        <v>1943</v>
      </c>
      <c r="J46662">
        <v>1099</v>
      </c>
      <c r="K46662" s="2">
        <v>44111</v>
      </c>
      <c r="L46662" s="1" t="s">
        <v>589</v>
      </c>
      <c r="M46662" s="1" t="s">
        <v>590</v>
      </c>
      <c r="N46662" s="1" t="s">
        <v>93230</v>
      </c>
    </row>
    <row r="46663" spans="1:14" x14ac:dyDescent="0.25">
      <c r="A46663">
        <v>1711749</v>
      </c>
      <c r="B46663" s="1" t="s">
        <v>93231</v>
      </c>
      <c r="C46663">
        <v>9850</v>
      </c>
      <c r="D46663">
        <v>4</v>
      </c>
      <c r="E46663">
        <v>2095000</v>
      </c>
      <c r="F46663">
        <v>5</v>
      </c>
      <c r="G46663">
        <v>125</v>
      </c>
      <c r="H46663">
        <v>1260</v>
      </c>
      <c r="I46663">
        <v>2014</v>
      </c>
      <c r="J46663">
        <v>2319</v>
      </c>
      <c r="K46663" s="2">
        <v>44110</v>
      </c>
      <c r="L46663" s="1" t="s">
        <v>4657</v>
      </c>
      <c r="M46663" s="1" t="s">
        <v>45</v>
      </c>
      <c r="N46663" s="1" t="s">
        <v>93232</v>
      </c>
    </row>
    <row r="46664" spans="1:14" x14ac:dyDescent="0.25">
      <c r="A46664">
        <v>1711747</v>
      </c>
      <c r="B46664" s="1" t="s">
        <v>93233</v>
      </c>
      <c r="C46664">
        <v>8970</v>
      </c>
      <c r="D46664">
        <v>1</v>
      </c>
      <c r="E46664">
        <v>698000</v>
      </c>
      <c r="F46664">
        <v>4</v>
      </c>
      <c r="G46664">
        <v>126</v>
      </c>
      <c r="H46664">
        <v>827</v>
      </c>
      <c r="I46664">
        <v>1947</v>
      </c>
      <c r="J46664">
        <v>1594</v>
      </c>
      <c r="K46664" s="2">
        <v>44110</v>
      </c>
      <c r="L46664" s="1" t="s">
        <v>1053</v>
      </c>
      <c r="M46664" s="1" t="s">
        <v>56</v>
      </c>
      <c r="N46664" s="1" t="s">
        <v>93234</v>
      </c>
    </row>
    <row r="46665" spans="1:14" x14ac:dyDescent="0.25">
      <c r="A46665">
        <v>1711260</v>
      </c>
      <c r="B46665" s="1" t="s">
        <v>93235</v>
      </c>
      <c r="C46665">
        <v>9330</v>
      </c>
      <c r="D46665">
        <v>7</v>
      </c>
      <c r="E46665">
        <v>495000</v>
      </c>
      <c r="F46665">
        <v>0</v>
      </c>
      <c r="G46665">
        <v>0</v>
      </c>
      <c r="H46665">
        <v>824</v>
      </c>
      <c r="I46665">
        <v>0</v>
      </c>
      <c r="J46665">
        <v>246</v>
      </c>
      <c r="K46665" s="2">
        <v>44107</v>
      </c>
      <c r="L46665" s="1" t="s">
        <v>5015</v>
      </c>
      <c r="M46665" s="1" t="s">
        <v>26</v>
      </c>
      <c r="N46665" s="1" t="s">
        <v>93236</v>
      </c>
    </row>
    <row r="46666" spans="1:14" x14ac:dyDescent="0.25">
      <c r="A46666">
        <v>1711219</v>
      </c>
      <c r="B46666" s="1" t="s">
        <v>93237</v>
      </c>
      <c r="C46666">
        <v>7480</v>
      </c>
      <c r="D46666">
        <v>1</v>
      </c>
      <c r="E46666">
        <v>1495000</v>
      </c>
      <c r="F46666">
        <v>11</v>
      </c>
      <c r="G46666">
        <v>260</v>
      </c>
      <c r="H46666">
        <v>1458</v>
      </c>
      <c r="I46666">
        <v>1902</v>
      </c>
      <c r="J46666">
        <v>1841</v>
      </c>
      <c r="K46666" s="2">
        <v>44107</v>
      </c>
      <c r="L46666" s="1" t="s">
        <v>2664</v>
      </c>
      <c r="M46666" s="1" t="s">
        <v>26</v>
      </c>
      <c r="N46666" s="1" t="s">
        <v>93238</v>
      </c>
    </row>
    <row r="46667" spans="1:14" x14ac:dyDescent="0.25">
      <c r="A46667">
        <v>1711163</v>
      </c>
      <c r="B46667" s="1" t="s">
        <v>93239</v>
      </c>
      <c r="C46667">
        <v>6630</v>
      </c>
      <c r="D46667">
        <v>1</v>
      </c>
      <c r="E46667">
        <v>595000</v>
      </c>
      <c r="F46667">
        <v>5</v>
      </c>
      <c r="G46667">
        <v>101</v>
      </c>
      <c r="H46667">
        <v>702</v>
      </c>
      <c r="I46667">
        <v>1936</v>
      </c>
      <c r="J46667">
        <v>984</v>
      </c>
      <c r="K46667" s="2">
        <v>44107</v>
      </c>
      <c r="L46667" s="1" t="s">
        <v>5267</v>
      </c>
      <c r="M46667" s="1" t="s">
        <v>520</v>
      </c>
      <c r="N46667" s="1" t="s">
        <v>93240</v>
      </c>
    </row>
    <row r="46668" spans="1:14" x14ac:dyDescent="0.25">
      <c r="A46668">
        <v>1711152</v>
      </c>
      <c r="B46668" s="1" t="s">
        <v>93241</v>
      </c>
      <c r="C46668">
        <v>9300</v>
      </c>
      <c r="D46668">
        <v>8</v>
      </c>
      <c r="E46668">
        <v>149000</v>
      </c>
      <c r="F46668">
        <v>0</v>
      </c>
      <c r="G46668">
        <v>0</v>
      </c>
      <c r="H46668">
        <v>2015</v>
      </c>
      <c r="I46668">
        <v>0</v>
      </c>
      <c r="J46668">
        <v>235</v>
      </c>
      <c r="K46668" s="2">
        <v>44107</v>
      </c>
      <c r="L46668" s="1" t="s">
        <v>3427</v>
      </c>
      <c r="M46668" s="1" t="s">
        <v>26</v>
      </c>
      <c r="N46668" s="1" t="s">
        <v>93242</v>
      </c>
    </row>
    <row r="46669" spans="1:14" x14ac:dyDescent="0.25">
      <c r="A46669">
        <v>1711110</v>
      </c>
      <c r="B46669" s="1" t="s">
        <v>93243</v>
      </c>
      <c r="C46669">
        <v>9330</v>
      </c>
      <c r="D46669">
        <v>7</v>
      </c>
      <c r="E46669">
        <v>560000</v>
      </c>
      <c r="F46669">
        <v>0</v>
      </c>
      <c r="G46669">
        <v>0</v>
      </c>
      <c r="H46669">
        <v>1150</v>
      </c>
      <c r="I46669">
        <v>0</v>
      </c>
      <c r="J46669">
        <v>323</v>
      </c>
      <c r="K46669" s="2">
        <v>44107</v>
      </c>
      <c r="L46669" s="1" t="s">
        <v>5015</v>
      </c>
      <c r="M46669" s="1" t="s">
        <v>26</v>
      </c>
      <c r="N46669" s="1" t="s">
        <v>93244</v>
      </c>
    </row>
    <row r="46670" spans="1:14" x14ac:dyDescent="0.25">
      <c r="A46670">
        <v>1711109</v>
      </c>
      <c r="B46670" s="1" t="s">
        <v>93245</v>
      </c>
      <c r="C46670">
        <v>9330</v>
      </c>
      <c r="D46670">
        <v>7</v>
      </c>
      <c r="E46670">
        <v>520000</v>
      </c>
      <c r="F46670">
        <v>0</v>
      </c>
      <c r="G46670">
        <v>0</v>
      </c>
      <c r="H46670">
        <v>1091</v>
      </c>
      <c r="I46670">
        <v>0</v>
      </c>
      <c r="J46670">
        <v>309</v>
      </c>
      <c r="K46670" s="2">
        <v>44107</v>
      </c>
      <c r="L46670" s="1" t="s">
        <v>5015</v>
      </c>
      <c r="M46670" s="1" t="s">
        <v>26</v>
      </c>
      <c r="N46670" s="1" t="s">
        <v>93246</v>
      </c>
    </row>
    <row r="46671" spans="1:14" x14ac:dyDescent="0.25">
      <c r="A46671">
        <v>1711108</v>
      </c>
      <c r="B46671" s="1" t="s">
        <v>93247</v>
      </c>
      <c r="C46671">
        <v>9330</v>
      </c>
      <c r="D46671">
        <v>7</v>
      </c>
      <c r="E46671">
        <v>520000</v>
      </c>
      <c r="F46671">
        <v>0</v>
      </c>
      <c r="G46671">
        <v>0</v>
      </c>
      <c r="H46671">
        <v>1111</v>
      </c>
      <c r="I46671">
        <v>0</v>
      </c>
      <c r="J46671">
        <v>314</v>
      </c>
      <c r="K46671" s="2">
        <v>44107</v>
      </c>
      <c r="L46671" s="1" t="s">
        <v>5015</v>
      </c>
      <c r="M46671" s="1" t="s">
        <v>26</v>
      </c>
      <c r="N46671" s="1" t="s">
        <v>93248</v>
      </c>
    </row>
    <row r="46672" spans="1:14" x14ac:dyDescent="0.25">
      <c r="A46672">
        <v>1711107</v>
      </c>
      <c r="B46672" s="1" t="s">
        <v>93249</v>
      </c>
      <c r="C46672">
        <v>9330</v>
      </c>
      <c r="D46672">
        <v>7</v>
      </c>
      <c r="E46672">
        <v>520000</v>
      </c>
      <c r="F46672">
        <v>0</v>
      </c>
      <c r="G46672">
        <v>0</v>
      </c>
      <c r="H46672">
        <v>1090</v>
      </c>
      <c r="I46672">
        <v>0</v>
      </c>
      <c r="J46672">
        <v>309</v>
      </c>
      <c r="K46672" s="2">
        <v>44107</v>
      </c>
      <c r="L46672" s="1" t="s">
        <v>5015</v>
      </c>
      <c r="M46672" s="1" t="s">
        <v>26</v>
      </c>
      <c r="N46672" s="1" t="s">
        <v>93250</v>
      </c>
    </row>
    <row r="46673" spans="1:14" x14ac:dyDescent="0.25">
      <c r="A46673">
        <v>1711106</v>
      </c>
      <c r="B46673" s="1" t="s">
        <v>93251</v>
      </c>
      <c r="C46673">
        <v>9330</v>
      </c>
      <c r="D46673">
        <v>7</v>
      </c>
      <c r="E46673">
        <v>495000</v>
      </c>
      <c r="F46673">
        <v>0</v>
      </c>
      <c r="G46673">
        <v>0</v>
      </c>
      <c r="H46673">
        <v>902</v>
      </c>
      <c r="I46673">
        <v>0</v>
      </c>
      <c r="J46673">
        <v>264</v>
      </c>
      <c r="K46673" s="2">
        <v>44107</v>
      </c>
      <c r="L46673" s="1" t="s">
        <v>5015</v>
      </c>
      <c r="M46673" s="1" t="s">
        <v>26</v>
      </c>
      <c r="N46673" s="1" t="s">
        <v>93252</v>
      </c>
    </row>
    <row r="46674" spans="1:14" x14ac:dyDescent="0.25">
      <c r="A46674">
        <v>1711104</v>
      </c>
      <c r="B46674" s="1" t="s">
        <v>93253</v>
      </c>
      <c r="C46674">
        <v>9330</v>
      </c>
      <c r="D46674">
        <v>7</v>
      </c>
      <c r="E46674">
        <v>490000</v>
      </c>
      <c r="F46674">
        <v>0</v>
      </c>
      <c r="G46674">
        <v>0</v>
      </c>
      <c r="H46674">
        <v>880</v>
      </c>
      <c r="I46674">
        <v>0</v>
      </c>
      <c r="J46674">
        <v>259</v>
      </c>
      <c r="K46674" s="2">
        <v>44107</v>
      </c>
      <c r="L46674" s="1" t="s">
        <v>5015</v>
      </c>
      <c r="M46674" s="1" t="s">
        <v>26</v>
      </c>
      <c r="N46674" s="1" t="s">
        <v>93254</v>
      </c>
    </row>
    <row r="46675" spans="1:14" x14ac:dyDescent="0.25">
      <c r="A46675">
        <v>1710959</v>
      </c>
      <c r="B46675" s="1" t="s">
        <v>93255</v>
      </c>
      <c r="C46675">
        <v>9600</v>
      </c>
      <c r="D46675">
        <v>7</v>
      </c>
      <c r="E46675">
        <v>795000</v>
      </c>
      <c r="F46675">
        <v>0</v>
      </c>
      <c r="G46675">
        <v>0</v>
      </c>
      <c r="H46675">
        <v>957</v>
      </c>
      <c r="I46675">
        <v>0</v>
      </c>
      <c r="J46675">
        <v>588</v>
      </c>
      <c r="K46675" s="2">
        <v>44107</v>
      </c>
      <c r="L46675" s="1" t="s">
        <v>9391</v>
      </c>
      <c r="M46675" s="1" t="s">
        <v>49</v>
      </c>
      <c r="N46675" s="1" t="s">
        <v>93256</v>
      </c>
    </row>
    <row r="46676" spans="1:14" x14ac:dyDescent="0.25">
      <c r="A46676">
        <v>1710852</v>
      </c>
      <c r="B46676" s="1" t="s">
        <v>93257</v>
      </c>
      <c r="C46676">
        <v>9970</v>
      </c>
      <c r="D46676">
        <v>7</v>
      </c>
      <c r="E46676">
        <v>900000</v>
      </c>
      <c r="F46676">
        <v>0</v>
      </c>
      <c r="G46676">
        <v>0</v>
      </c>
      <c r="H46676">
        <v>719</v>
      </c>
      <c r="I46676">
        <v>0</v>
      </c>
      <c r="J46676">
        <v>480</v>
      </c>
      <c r="K46676" s="2">
        <v>44107</v>
      </c>
      <c r="L46676" s="1" t="s">
        <v>4923</v>
      </c>
      <c r="M46676" s="1" t="s">
        <v>56</v>
      </c>
      <c r="N46676" s="1" t="s">
        <v>93258</v>
      </c>
    </row>
    <row r="46677" spans="1:14" x14ac:dyDescent="0.25">
      <c r="A46677">
        <v>1710658</v>
      </c>
      <c r="B46677" s="1" t="s">
        <v>93259</v>
      </c>
      <c r="C46677">
        <v>3720</v>
      </c>
      <c r="D46677">
        <v>4</v>
      </c>
      <c r="E46677">
        <v>1295000</v>
      </c>
      <c r="F46677">
        <v>4</v>
      </c>
      <c r="G46677">
        <v>132</v>
      </c>
      <c r="H46677">
        <v>552</v>
      </c>
      <c r="I46677">
        <v>1855</v>
      </c>
      <c r="J46677">
        <v>1106</v>
      </c>
      <c r="K46677" s="2">
        <v>44106</v>
      </c>
      <c r="L46677" s="1" t="s">
        <v>11225</v>
      </c>
      <c r="M46677" s="1" t="s">
        <v>26</v>
      </c>
      <c r="N46677" s="1" t="s">
        <v>93260</v>
      </c>
    </row>
    <row r="46678" spans="1:14" x14ac:dyDescent="0.25">
      <c r="A46678">
        <v>1710657</v>
      </c>
      <c r="B46678" s="1" t="s">
        <v>93261</v>
      </c>
      <c r="C46678">
        <v>9982</v>
      </c>
      <c r="D46678">
        <v>1</v>
      </c>
      <c r="E46678">
        <v>1775000</v>
      </c>
      <c r="F46678">
        <v>10</v>
      </c>
      <c r="G46678">
        <v>303</v>
      </c>
      <c r="H46678">
        <v>716</v>
      </c>
      <c r="I46678">
        <v>1880</v>
      </c>
      <c r="J46678">
        <v>1415</v>
      </c>
      <c r="K46678" s="2">
        <v>44106</v>
      </c>
      <c r="L46678" s="1" t="s">
        <v>2072</v>
      </c>
      <c r="M46678" s="1" t="s">
        <v>26</v>
      </c>
      <c r="N46678" s="1" t="s">
        <v>93262</v>
      </c>
    </row>
    <row r="46679" spans="1:14" x14ac:dyDescent="0.25">
      <c r="A46679">
        <v>1710596</v>
      </c>
      <c r="B46679" s="1" t="s">
        <v>93263</v>
      </c>
      <c r="C46679">
        <v>8752</v>
      </c>
      <c r="D46679">
        <v>1</v>
      </c>
      <c r="E46679">
        <v>3995000</v>
      </c>
      <c r="F46679">
        <v>9</v>
      </c>
      <c r="G46679">
        <v>206</v>
      </c>
      <c r="H46679">
        <v>15000</v>
      </c>
      <c r="I46679">
        <v>1900</v>
      </c>
      <c r="J46679">
        <v>3483</v>
      </c>
      <c r="K46679" s="2">
        <v>44106</v>
      </c>
      <c r="L46679" s="1" t="s">
        <v>29</v>
      </c>
      <c r="M46679" s="1" t="s">
        <v>26</v>
      </c>
      <c r="N46679" s="1" t="s">
        <v>93264</v>
      </c>
    </row>
    <row r="46680" spans="1:14" x14ac:dyDescent="0.25">
      <c r="A46680">
        <v>1710522</v>
      </c>
      <c r="B46680" s="1" t="s">
        <v>93265</v>
      </c>
      <c r="C46680">
        <v>5600</v>
      </c>
      <c r="D46680">
        <v>1</v>
      </c>
      <c r="E46680">
        <v>595000</v>
      </c>
      <c r="F46680">
        <v>6</v>
      </c>
      <c r="G46680">
        <v>220</v>
      </c>
      <c r="H46680">
        <v>1070</v>
      </c>
      <c r="I46680">
        <v>1900</v>
      </c>
      <c r="J46680">
        <v>1611</v>
      </c>
      <c r="K46680" s="2">
        <v>44106</v>
      </c>
      <c r="L46680" s="1" t="s">
        <v>422</v>
      </c>
      <c r="M46680" s="1" t="s">
        <v>49</v>
      </c>
      <c r="N46680" s="1" t="s">
        <v>93266</v>
      </c>
    </row>
    <row r="46681" spans="1:14" x14ac:dyDescent="0.25">
      <c r="A46681">
        <v>1710388</v>
      </c>
      <c r="B46681" s="1" t="s">
        <v>93267</v>
      </c>
      <c r="C46681">
        <v>5800</v>
      </c>
      <c r="D46681">
        <v>1</v>
      </c>
      <c r="E46681">
        <v>2645000</v>
      </c>
      <c r="F46681">
        <v>9</v>
      </c>
      <c r="G46681">
        <v>376</v>
      </c>
      <c r="H46681">
        <v>2968</v>
      </c>
      <c r="I46681">
        <v>1898</v>
      </c>
      <c r="J46681">
        <v>3392</v>
      </c>
      <c r="K46681" s="2">
        <v>44106</v>
      </c>
      <c r="L46681" s="1" t="s">
        <v>2675</v>
      </c>
      <c r="M46681" s="1" t="s">
        <v>45</v>
      </c>
      <c r="N46681" s="1" t="s">
        <v>93268</v>
      </c>
    </row>
    <row r="46682" spans="1:14" x14ac:dyDescent="0.25">
      <c r="A46682">
        <v>1710097</v>
      </c>
      <c r="B46682" s="1" t="s">
        <v>93269</v>
      </c>
      <c r="C46682">
        <v>9560</v>
      </c>
      <c r="D46682">
        <v>8</v>
      </c>
      <c r="E46682">
        <v>135000</v>
      </c>
      <c r="F46682">
        <v>0</v>
      </c>
      <c r="G46682">
        <v>0</v>
      </c>
      <c r="H46682">
        <v>2584</v>
      </c>
      <c r="I46682">
        <v>0</v>
      </c>
      <c r="J46682">
        <v>439</v>
      </c>
      <c r="K46682" s="2">
        <v>44105</v>
      </c>
      <c r="L46682" s="1" t="s">
        <v>12337</v>
      </c>
      <c r="M46682" s="1" t="s">
        <v>49</v>
      </c>
      <c r="N46682" s="1" t="s">
        <v>93270</v>
      </c>
    </row>
    <row r="46683" spans="1:14" x14ac:dyDescent="0.25">
      <c r="A46683">
        <v>1709911</v>
      </c>
      <c r="B46683" s="1" t="s">
        <v>93271</v>
      </c>
      <c r="C46683">
        <v>9982</v>
      </c>
      <c r="D46683">
        <v>1</v>
      </c>
      <c r="E46683">
        <v>825000</v>
      </c>
      <c r="F46683">
        <v>3</v>
      </c>
      <c r="G46683">
        <v>140</v>
      </c>
      <c r="H46683">
        <v>915</v>
      </c>
      <c r="I46683">
        <v>1985</v>
      </c>
      <c r="J46683">
        <v>2277</v>
      </c>
      <c r="K46683" s="2">
        <v>44105</v>
      </c>
      <c r="L46683" s="1" t="s">
        <v>1572</v>
      </c>
      <c r="M46683" s="1" t="s">
        <v>1573</v>
      </c>
      <c r="N46683" s="1" t="s">
        <v>93272</v>
      </c>
    </row>
    <row r="46684" spans="1:14" x14ac:dyDescent="0.25">
      <c r="A46684">
        <v>1709910</v>
      </c>
      <c r="B46684" s="1" t="s">
        <v>93273</v>
      </c>
      <c r="C46684">
        <v>9982</v>
      </c>
      <c r="D46684">
        <v>1</v>
      </c>
      <c r="E46684">
        <v>750000</v>
      </c>
      <c r="F46684">
        <v>4</v>
      </c>
      <c r="G46684">
        <v>140</v>
      </c>
      <c r="H46684">
        <v>877</v>
      </c>
      <c r="I46684">
        <v>1985</v>
      </c>
      <c r="J46684">
        <v>2277</v>
      </c>
      <c r="K46684" s="2">
        <v>44105</v>
      </c>
      <c r="L46684" s="1" t="s">
        <v>1572</v>
      </c>
      <c r="M46684" s="1" t="s">
        <v>1573</v>
      </c>
      <c r="N46684" s="1" t="s">
        <v>93274</v>
      </c>
    </row>
    <row r="46685" spans="1:14" x14ac:dyDescent="0.25">
      <c r="A46685">
        <v>1709611</v>
      </c>
      <c r="B46685" s="1" t="s">
        <v>93275</v>
      </c>
      <c r="C46685">
        <v>7860</v>
      </c>
      <c r="D46685">
        <v>1</v>
      </c>
      <c r="E46685">
        <v>795000</v>
      </c>
      <c r="F46685">
        <v>5</v>
      </c>
      <c r="G46685">
        <v>174</v>
      </c>
      <c r="H46685">
        <v>1225</v>
      </c>
      <c r="I46685">
        <v>1897</v>
      </c>
      <c r="J46685">
        <v>1428</v>
      </c>
      <c r="K46685" s="2">
        <v>44104</v>
      </c>
      <c r="L46685" s="1" t="s">
        <v>1211</v>
      </c>
      <c r="M46685" s="1" t="s">
        <v>49</v>
      </c>
      <c r="N46685" s="1" t="s">
        <v>93276</v>
      </c>
    </row>
    <row r="46686" spans="1:14" x14ac:dyDescent="0.25">
      <c r="A46686">
        <v>1709493</v>
      </c>
      <c r="B46686" s="1" t="s">
        <v>13510</v>
      </c>
      <c r="C46686">
        <v>6851</v>
      </c>
      <c r="D46686">
        <v>6</v>
      </c>
      <c r="E46686">
        <v>3550000</v>
      </c>
      <c r="F46686">
        <v>7</v>
      </c>
      <c r="G46686">
        <v>227</v>
      </c>
      <c r="H46686">
        <v>200140</v>
      </c>
      <c r="I46686">
        <v>1912</v>
      </c>
      <c r="J46686">
        <v>2223</v>
      </c>
      <c r="K46686" s="2">
        <v>44104</v>
      </c>
      <c r="L46686" s="1" t="s">
        <v>13511</v>
      </c>
      <c r="M46686" s="1" t="s">
        <v>13512</v>
      </c>
      <c r="N46686" s="1" t="s">
        <v>93277</v>
      </c>
    </row>
    <row r="46687" spans="1:14" x14ac:dyDescent="0.25">
      <c r="A46687">
        <v>1709458</v>
      </c>
      <c r="B46687" s="1" t="s">
        <v>93278</v>
      </c>
      <c r="C46687">
        <v>3200</v>
      </c>
      <c r="D46687">
        <v>7</v>
      </c>
      <c r="E46687">
        <v>6000000</v>
      </c>
      <c r="F46687">
        <v>0</v>
      </c>
      <c r="G46687">
        <v>0</v>
      </c>
      <c r="H46687">
        <v>16327</v>
      </c>
      <c r="I46687">
        <v>0</v>
      </c>
      <c r="J46687">
        <v>5401</v>
      </c>
      <c r="K46687" s="2">
        <v>44104</v>
      </c>
      <c r="L46687" s="1" t="s">
        <v>655</v>
      </c>
      <c r="M46687" s="1" t="s">
        <v>638</v>
      </c>
      <c r="N46687" s="1" t="s">
        <v>93279</v>
      </c>
    </row>
    <row r="46688" spans="1:14" x14ac:dyDescent="0.25">
      <c r="A46688">
        <v>1709351</v>
      </c>
      <c r="B46688" s="1" t="s">
        <v>93280</v>
      </c>
      <c r="C46688">
        <v>9440</v>
      </c>
      <c r="D46688">
        <v>1</v>
      </c>
      <c r="E46688">
        <v>3850000</v>
      </c>
      <c r="F46688">
        <v>5</v>
      </c>
      <c r="G46688">
        <v>182</v>
      </c>
      <c r="H46688">
        <v>924</v>
      </c>
      <c r="I46688">
        <v>2021</v>
      </c>
      <c r="J46688">
        <v>2973</v>
      </c>
      <c r="K46688" s="2">
        <v>44103</v>
      </c>
      <c r="L46688" s="1" t="s">
        <v>523</v>
      </c>
      <c r="M46688" s="1" t="s">
        <v>56</v>
      </c>
      <c r="N46688" s="1" t="s">
        <v>93281</v>
      </c>
    </row>
    <row r="46689" spans="1:14" x14ac:dyDescent="0.25">
      <c r="A46689">
        <v>1709279</v>
      </c>
      <c r="B46689" s="1" t="s">
        <v>93282</v>
      </c>
      <c r="C46689">
        <v>6400</v>
      </c>
      <c r="D46689">
        <v>7</v>
      </c>
      <c r="E46689">
        <v>949400</v>
      </c>
      <c r="F46689">
        <v>0</v>
      </c>
      <c r="G46689">
        <v>0</v>
      </c>
      <c r="H46689">
        <v>989</v>
      </c>
      <c r="I46689">
        <v>0</v>
      </c>
      <c r="J46689">
        <v>0</v>
      </c>
      <c r="K46689" s="2">
        <v>44103</v>
      </c>
      <c r="L46689" s="1" t="s">
        <v>80</v>
      </c>
      <c r="M46689" s="1" t="s">
        <v>56986</v>
      </c>
      <c r="N46689" s="1" t="s">
        <v>93283</v>
      </c>
    </row>
    <row r="46690" spans="1:14" x14ac:dyDescent="0.25">
      <c r="A46690">
        <v>1709094</v>
      </c>
      <c r="B46690" s="1" t="s">
        <v>93284</v>
      </c>
      <c r="C46690">
        <v>9280</v>
      </c>
      <c r="D46690">
        <v>4</v>
      </c>
      <c r="E46690">
        <v>1300000</v>
      </c>
      <c r="F46690">
        <v>6</v>
      </c>
      <c r="G46690">
        <v>100</v>
      </c>
      <c r="H46690">
        <v>1250</v>
      </c>
      <c r="I46690">
        <v>2009</v>
      </c>
      <c r="J46690">
        <v>785</v>
      </c>
      <c r="K46690" s="2">
        <v>44103</v>
      </c>
      <c r="L46690" s="1" t="s">
        <v>80</v>
      </c>
      <c r="M46690" s="1" t="s">
        <v>684</v>
      </c>
      <c r="N46690" s="1" t="s">
        <v>93285</v>
      </c>
    </row>
    <row r="46691" spans="1:14" x14ac:dyDescent="0.25">
      <c r="A46691">
        <v>1708954</v>
      </c>
      <c r="B46691" s="1" t="s">
        <v>93286</v>
      </c>
      <c r="C46691">
        <v>6500</v>
      </c>
      <c r="D46691">
        <v>1</v>
      </c>
      <c r="E46691">
        <v>595000</v>
      </c>
      <c r="F46691">
        <v>7</v>
      </c>
      <c r="G46691">
        <v>175</v>
      </c>
      <c r="H46691">
        <v>937</v>
      </c>
      <c r="I46691">
        <v>1904</v>
      </c>
      <c r="J46691">
        <v>2800</v>
      </c>
      <c r="K46691" s="2">
        <v>44101</v>
      </c>
      <c r="L46691" s="1" t="s">
        <v>2078</v>
      </c>
      <c r="M46691" s="1" t="s">
        <v>49</v>
      </c>
      <c r="N46691" s="1" t="s">
        <v>93287</v>
      </c>
    </row>
    <row r="46692" spans="1:14" x14ac:dyDescent="0.25">
      <c r="A46692">
        <v>1708740</v>
      </c>
      <c r="B46692" s="1" t="s">
        <v>93288</v>
      </c>
      <c r="C46692">
        <v>7752</v>
      </c>
      <c r="D46692">
        <v>1</v>
      </c>
      <c r="E46692">
        <v>395000</v>
      </c>
      <c r="F46692">
        <v>7</v>
      </c>
      <c r="G46692">
        <v>168</v>
      </c>
      <c r="H46692">
        <v>870</v>
      </c>
      <c r="I46692">
        <v>1918</v>
      </c>
      <c r="J46692">
        <v>1484</v>
      </c>
      <c r="K46692" s="2">
        <v>44100</v>
      </c>
      <c r="L46692" s="1" t="s">
        <v>4337</v>
      </c>
      <c r="M46692" s="1" t="s">
        <v>56</v>
      </c>
      <c r="N46692" s="1" t="s">
        <v>93289</v>
      </c>
    </row>
    <row r="46693" spans="1:14" x14ac:dyDescent="0.25">
      <c r="A46693">
        <v>1708468</v>
      </c>
      <c r="B46693" s="1" t="s">
        <v>93290</v>
      </c>
      <c r="C46693">
        <v>8789</v>
      </c>
      <c r="D46693">
        <v>4</v>
      </c>
      <c r="E46693">
        <v>995000</v>
      </c>
      <c r="F46693">
        <v>2</v>
      </c>
      <c r="G46693">
        <v>70</v>
      </c>
      <c r="H46693">
        <v>637</v>
      </c>
      <c r="I46693">
        <v>1897</v>
      </c>
      <c r="J46693">
        <v>424</v>
      </c>
      <c r="K46693" s="2">
        <v>44100</v>
      </c>
      <c r="L46693" s="1" t="s">
        <v>80</v>
      </c>
      <c r="M46693" s="1" t="s">
        <v>684</v>
      </c>
      <c r="N46693" s="1" t="s">
        <v>93291</v>
      </c>
    </row>
    <row r="46694" spans="1:14" x14ac:dyDescent="0.25">
      <c r="A46694">
        <v>1708365</v>
      </c>
      <c r="B46694" s="1" t="s">
        <v>93292</v>
      </c>
      <c r="C46694">
        <v>3250</v>
      </c>
      <c r="D46694">
        <v>4</v>
      </c>
      <c r="E46694">
        <v>2195000</v>
      </c>
      <c r="F46694">
        <v>3</v>
      </c>
      <c r="G46694">
        <v>105</v>
      </c>
      <c r="H46694">
        <v>1000</v>
      </c>
      <c r="I46694">
        <v>1977</v>
      </c>
      <c r="J46694">
        <v>2079</v>
      </c>
      <c r="K46694" s="2">
        <v>44099</v>
      </c>
      <c r="L46694" s="1" t="s">
        <v>4369</v>
      </c>
      <c r="M46694" s="1" t="s">
        <v>26</v>
      </c>
      <c r="N46694" s="1" t="s">
        <v>93293</v>
      </c>
    </row>
    <row r="46695" spans="1:14" x14ac:dyDescent="0.25">
      <c r="A46695">
        <v>1708344</v>
      </c>
      <c r="B46695" s="1" t="s">
        <v>93294</v>
      </c>
      <c r="C46695">
        <v>7400</v>
      </c>
      <c r="D46695">
        <v>7</v>
      </c>
      <c r="E46695">
        <v>580000</v>
      </c>
      <c r="F46695">
        <v>0</v>
      </c>
      <c r="G46695">
        <v>0</v>
      </c>
      <c r="H46695">
        <v>410</v>
      </c>
      <c r="I46695">
        <v>0</v>
      </c>
      <c r="J46695">
        <v>905</v>
      </c>
      <c r="K46695" s="2">
        <v>44099</v>
      </c>
      <c r="L46695" s="1" t="s">
        <v>2664</v>
      </c>
      <c r="M46695" s="1" t="s">
        <v>26</v>
      </c>
      <c r="N46695" s="1" t="s">
        <v>93295</v>
      </c>
    </row>
    <row r="46696" spans="1:14" x14ac:dyDescent="0.25">
      <c r="A46696">
        <v>1708152</v>
      </c>
      <c r="B46696" s="1" t="s">
        <v>93296</v>
      </c>
      <c r="C46696">
        <v>6830</v>
      </c>
      <c r="D46696">
        <v>3</v>
      </c>
      <c r="E46696">
        <v>625000</v>
      </c>
      <c r="F46696">
        <v>3</v>
      </c>
      <c r="G46696">
        <v>54</v>
      </c>
      <c r="H46696">
        <v>0</v>
      </c>
      <c r="I46696">
        <v>2007</v>
      </c>
      <c r="J46696">
        <v>3235</v>
      </c>
      <c r="K46696" s="2">
        <v>44099</v>
      </c>
      <c r="L46696" s="1" t="s">
        <v>3736</v>
      </c>
      <c r="M46696" s="1" t="s">
        <v>49</v>
      </c>
      <c r="N46696" s="1" t="s">
        <v>93297</v>
      </c>
    </row>
    <row r="46697" spans="1:14" x14ac:dyDescent="0.25">
      <c r="A46697">
        <v>1708030</v>
      </c>
      <c r="B46697" s="1" t="s">
        <v>93298</v>
      </c>
      <c r="C46697">
        <v>4683</v>
      </c>
      <c r="D46697">
        <v>1</v>
      </c>
      <c r="E46697">
        <v>1700000</v>
      </c>
      <c r="F46697">
        <v>5</v>
      </c>
      <c r="G46697">
        <v>151</v>
      </c>
      <c r="H46697">
        <v>1568</v>
      </c>
      <c r="I46697">
        <v>1820</v>
      </c>
      <c r="J46697">
        <v>2247</v>
      </c>
      <c r="K46697" s="2">
        <v>44099</v>
      </c>
      <c r="L46697" s="1" t="s">
        <v>1702</v>
      </c>
      <c r="M46697" s="1" t="s">
        <v>1703</v>
      </c>
      <c r="N46697" s="1" t="s">
        <v>93299</v>
      </c>
    </row>
    <row r="46698" spans="1:14" x14ac:dyDescent="0.25">
      <c r="A46698">
        <v>1707961</v>
      </c>
      <c r="B46698" s="1" t="s">
        <v>93300</v>
      </c>
      <c r="C46698">
        <v>4593</v>
      </c>
      <c r="D46698">
        <v>1</v>
      </c>
      <c r="E46698">
        <v>1495000</v>
      </c>
      <c r="F46698">
        <v>5</v>
      </c>
      <c r="G46698">
        <v>195</v>
      </c>
      <c r="H46698">
        <v>1637</v>
      </c>
      <c r="I46698">
        <v>1910</v>
      </c>
      <c r="J46698">
        <v>2265</v>
      </c>
      <c r="K46698" s="2">
        <v>44098</v>
      </c>
      <c r="L46698" s="1" t="s">
        <v>130</v>
      </c>
      <c r="M46698" s="1" t="s">
        <v>16</v>
      </c>
      <c r="N46698" s="1" t="s">
        <v>93301</v>
      </c>
    </row>
    <row r="46699" spans="1:14" x14ac:dyDescent="0.25">
      <c r="A46699">
        <v>1707841</v>
      </c>
      <c r="B46699" s="1" t="s">
        <v>93302</v>
      </c>
      <c r="C46699">
        <v>9670</v>
      </c>
      <c r="D46699">
        <v>1</v>
      </c>
      <c r="E46699">
        <v>595000</v>
      </c>
      <c r="F46699">
        <v>3</v>
      </c>
      <c r="G46699">
        <v>94</v>
      </c>
      <c r="H46699">
        <v>765</v>
      </c>
      <c r="I46699">
        <v>1950</v>
      </c>
      <c r="J46699">
        <v>1184</v>
      </c>
      <c r="K46699" s="2">
        <v>44098</v>
      </c>
      <c r="L46699" s="1" t="s">
        <v>1527</v>
      </c>
      <c r="M46699" s="1" t="s">
        <v>56</v>
      </c>
      <c r="N46699" s="1" t="s">
        <v>93303</v>
      </c>
    </row>
    <row r="46700" spans="1:14" x14ac:dyDescent="0.25">
      <c r="A46700">
        <v>1707765</v>
      </c>
      <c r="B46700" s="1" t="s">
        <v>93304</v>
      </c>
      <c r="C46700">
        <v>8830</v>
      </c>
      <c r="D46700">
        <v>7</v>
      </c>
      <c r="E46700">
        <v>625000</v>
      </c>
      <c r="F46700">
        <v>0</v>
      </c>
      <c r="G46700">
        <v>0</v>
      </c>
      <c r="H46700">
        <v>916</v>
      </c>
      <c r="I46700">
        <v>0</v>
      </c>
      <c r="J46700">
        <v>800</v>
      </c>
      <c r="K46700" s="2">
        <v>44098</v>
      </c>
      <c r="L46700" s="1" t="s">
        <v>19507</v>
      </c>
      <c r="M46700" s="1" t="s">
        <v>45</v>
      </c>
      <c r="N46700" s="1" t="s">
        <v>93305</v>
      </c>
    </row>
    <row r="46701" spans="1:14" x14ac:dyDescent="0.25">
      <c r="A46701">
        <v>1707592</v>
      </c>
      <c r="B46701" s="1" t="s">
        <v>4341</v>
      </c>
      <c r="C46701">
        <v>9900</v>
      </c>
      <c r="D46701">
        <v>1</v>
      </c>
      <c r="E46701">
        <v>665000</v>
      </c>
      <c r="F46701">
        <v>5</v>
      </c>
      <c r="G46701">
        <v>84</v>
      </c>
      <c r="H46701">
        <v>715</v>
      </c>
      <c r="I46701">
        <v>1934</v>
      </c>
      <c r="J46701">
        <v>1496</v>
      </c>
      <c r="K46701" s="2">
        <v>44098</v>
      </c>
      <c r="L46701" s="1" t="s">
        <v>1676</v>
      </c>
      <c r="M46701" s="1" t="s">
        <v>1677</v>
      </c>
      <c r="N46701" s="1" t="s">
        <v>93306</v>
      </c>
    </row>
    <row r="46702" spans="1:14" x14ac:dyDescent="0.25">
      <c r="A46702">
        <v>1707376</v>
      </c>
      <c r="B46702" s="1" t="s">
        <v>93307</v>
      </c>
      <c r="C46702">
        <v>9830</v>
      </c>
      <c r="D46702">
        <v>6</v>
      </c>
      <c r="E46702">
        <v>1275000</v>
      </c>
      <c r="F46702">
        <v>5</v>
      </c>
      <c r="G46702">
        <v>168</v>
      </c>
      <c r="H46702">
        <v>5523</v>
      </c>
      <c r="I46702">
        <v>1880</v>
      </c>
      <c r="J46702">
        <v>1747</v>
      </c>
      <c r="K46702" s="2">
        <v>44097</v>
      </c>
      <c r="L46702" s="1" t="s">
        <v>6403</v>
      </c>
      <c r="M46702" s="1" t="s">
        <v>520</v>
      </c>
      <c r="N46702" s="1" t="s">
        <v>93308</v>
      </c>
    </row>
    <row r="46703" spans="1:14" x14ac:dyDescent="0.25">
      <c r="A46703">
        <v>1707198</v>
      </c>
      <c r="B46703" s="1" t="s">
        <v>93309</v>
      </c>
      <c r="C46703">
        <v>6862</v>
      </c>
      <c r="D46703">
        <v>2</v>
      </c>
      <c r="E46703">
        <v>398000</v>
      </c>
      <c r="F46703">
        <v>6</v>
      </c>
      <c r="G46703">
        <v>86</v>
      </c>
      <c r="H46703">
        <v>330</v>
      </c>
      <c r="I46703">
        <v>1905</v>
      </c>
      <c r="J46703">
        <v>1248</v>
      </c>
      <c r="K46703" s="2">
        <v>44097</v>
      </c>
      <c r="L46703" s="1" t="s">
        <v>598</v>
      </c>
      <c r="M46703" s="1" t="s">
        <v>599</v>
      </c>
      <c r="N46703" s="1" t="s">
        <v>93310</v>
      </c>
    </row>
    <row r="46704" spans="1:14" x14ac:dyDescent="0.25">
      <c r="A46704">
        <v>1706922</v>
      </c>
      <c r="B46704" s="1" t="s">
        <v>93311</v>
      </c>
      <c r="C46704">
        <v>8620</v>
      </c>
      <c r="D46704">
        <v>1</v>
      </c>
      <c r="E46704">
        <v>875000</v>
      </c>
      <c r="F46704">
        <v>4</v>
      </c>
      <c r="G46704">
        <v>140</v>
      </c>
      <c r="H46704">
        <v>1162</v>
      </c>
      <c r="I46704">
        <v>1933</v>
      </c>
      <c r="J46704">
        <v>1347</v>
      </c>
      <c r="K46704" s="2">
        <v>44096</v>
      </c>
      <c r="L46704" s="1" t="s">
        <v>4253</v>
      </c>
      <c r="M46704" s="1" t="s">
        <v>49</v>
      </c>
      <c r="N46704" s="1" t="s">
        <v>93312</v>
      </c>
    </row>
    <row r="46705" spans="1:14" x14ac:dyDescent="0.25">
      <c r="A46705">
        <v>1706630</v>
      </c>
      <c r="B46705" s="1" t="s">
        <v>93313</v>
      </c>
      <c r="C46705">
        <v>7600</v>
      </c>
      <c r="D46705">
        <v>1</v>
      </c>
      <c r="E46705">
        <v>845000</v>
      </c>
      <c r="F46705">
        <v>4</v>
      </c>
      <c r="G46705">
        <v>105</v>
      </c>
      <c r="H46705">
        <v>511</v>
      </c>
      <c r="I46705">
        <v>1946</v>
      </c>
      <c r="J46705">
        <v>1730</v>
      </c>
      <c r="K46705" s="2">
        <v>44094</v>
      </c>
      <c r="L46705" s="1" t="s">
        <v>1208</v>
      </c>
      <c r="M46705" s="1" t="s">
        <v>49</v>
      </c>
      <c r="N46705" s="1" t="s">
        <v>93314</v>
      </c>
    </row>
    <row r="46706" spans="1:14" x14ac:dyDescent="0.25">
      <c r="A46706">
        <v>1706516</v>
      </c>
      <c r="B46706" s="1" t="s">
        <v>93315</v>
      </c>
      <c r="C46706">
        <v>5750</v>
      </c>
      <c r="D46706">
        <v>7</v>
      </c>
      <c r="E46706">
        <v>750000</v>
      </c>
      <c r="F46706">
        <v>0</v>
      </c>
      <c r="G46706">
        <v>0</v>
      </c>
      <c r="H46706">
        <v>896</v>
      </c>
      <c r="I46706">
        <v>0</v>
      </c>
      <c r="J46706">
        <v>1044</v>
      </c>
      <c r="K46706" s="2">
        <v>44093</v>
      </c>
      <c r="L46706" s="1" t="s">
        <v>2038</v>
      </c>
      <c r="M46706" s="1" t="s">
        <v>16</v>
      </c>
      <c r="N46706" s="1" t="s">
        <v>93316</v>
      </c>
    </row>
    <row r="46707" spans="1:14" x14ac:dyDescent="0.25">
      <c r="A46707">
        <v>1706497</v>
      </c>
      <c r="B46707" s="1" t="s">
        <v>93317</v>
      </c>
      <c r="C46707">
        <v>7100</v>
      </c>
      <c r="D46707">
        <v>7</v>
      </c>
      <c r="E46707">
        <v>1195000</v>
      </c>
      <c r="F46707">
        <v>0</v>
      </c>
      <c r="G46707">
        <v>0</v>
      </c>
      <c r="H46707">
        <v>806</v>
      </c>
      <c r="I46707">
        <v>0</v>
      </c>
      <c r="J46707">
        <v>1135</v>
      </c>
      <c r="K46707" s="2">
        <v>44093</v>
      </c>
      <c r="L46707" s="1" t="s">
        <v>1754</v>
      </c>
      <c r="M46707" s="1" t="s">
        <v>16</v>
      </c>
      <c r="N46707" s="1" t="s">
        <v>93318</v>
      </c>
    </row>
    <row r="46708" spans="1:14" x14ac:dyDescent="0.25">
      <c r="A46708">
        <v>1706494</v>
      </c>
      <c r="B46708" s="1" t="s">
        <v>93319</v>
      </c>
      <c r="C46708">
        <v>7100</v>
      </c>
      <c r="D46708">
        <v>7</v>
      </c>
      <c r="E46708">
        <v>1195000</v>
      </c>
      <c r="F46708">
        <v>0</v>
      </c>
      <c r="G46708">
        <v>0</v>
      </c>
      <c r="H46708">
        <v>806</v>
      </c>
      <c r="I46708">
        <v>0</v>
      </c>
      <c r="J46708">
        <v>1124</v>
      </c>
      <c r="K46708" s="2">
        <v>44093</v>
      </c>
      <c r="L46708" s="1" t="s">
        <v>1754</v>
      </c>
      <c r="M46708" s="1" t="s">
        <v>16</v>
      </c>
      <c r="N46708" s="1" t="s">
        <v>93320</v>
      </c>
    </row>
    <row r="46709" spans="1:14" x14ac:dyDescent="0.25">
      <c r="A46709">
        <v>1706493</v>
      </c>
      <c r="B46709" s="1" t="s">
        <v>93321</v>
      </c>
      <c r="C46709">
        <v>7100</v>
      </c>
      <c r="D46709">
        <v>7</v>
      </c>
      <c r="E46709">
        <v>1195000</v>
      </c>
      <c r="F46709">
        <v>0</v>
      </c>
      <c r="G46709">
        <v>0</v>
      </c>
      <c r="H46709">
        <v>806</v>
      </c>
      <c r="I46709">
        <v>0</v>
      </c>
      <c r="J46709">
        <v>1124</v>
      </c>
      <c r="K46709" s="2">
        <v>44093</v>
      </c>
      <c r="L46709" s="1" t="s">
        <v>1754</v>
      </c>
      <c r="M46709" s="1" t="s">
        <v>16</v>
      </c>
      <c r="N46709" s="1" t="s">
        <v>93322</v>
      </c>
    </row>
    <row r="46710" spans="1:14" x14ac:dyDescent="0.25">
      <c r="A46710">
        <v>1706491</v>
      </c>
      <c r="B46710" s="1" t="s">
        <v>93323</v>
      </c>
      <c r="C46710">
        <v>7100</v>
      </c>
      <c r="D46710">
        <v>7</v>
      </c>
      <c r="E46710">
        <v>1195000</v>
      </c>
      <c r="F46710">
        <v>0</v>
      </c>
      <c r="G46710">
        <v>0</v>
      </c>
      <c r="H46710">
        <v>806</v>
      </c>
      <c r="I46710">
        <v>0</v>
      </c>
      <c r="J46710">
        <v>1140</v>
      </c>
      <c r="K46710" s="2">
        <v>44093</v>
      </c>
      <c r="L46710" s="1" t="s">
        <v>1754</v>
      </c>
      <c r="M46710" s="1" t="s">
        <v>16</v>
      </c>
      <c r="N46710" s="1" t="s">
        <v>93324</v>
      </c>
    </row>
    <row r="46711" spans="1:14" x14ac:dyDescent="0.25">
      <c r="A46711">
        <v>1706489</v>
      </c>
      <c r="B46711" s="1" t="s">
        <v>93325</v>
      </c>
      <c r="C46711">
        <v>7100</v>
      </c>
      <c r="D46711">
        <v>7</v>
      </c>
      <c r="E46711">
        <v>1195000</v>
      </c>
      <c r="F46711">
        <v>0</v>
      </c>
      <c r="G46711">
        <v>0</v>
      </c>
      <c r="H46711">
        <v>805</v>
      </c>
      <c r="I46711">
        <v>0</v>
      </c>
      <c r="J46711">
        <v>1128</v>
      </c>
      <c r="K46711" s="2">
        <v>44093</v>
      </c>
      <c r="L46711" s="1" t="s">
        <v>1754</v>
      </c>
      <c r="M46711" s="1" t="s">
        <v>16</v>
      </c>
      <c r="N46711" s="1" t="s">
        <v>93326</v>
      </c>
    </row>
    <row r="46712" spans="1:14" x14ac:dyDescent="0.25">
      <c r="A46712">
        <v>1706395</v>
      </c>
      <c r="B46712" s="1" t="s">
        <v>93327</v>
      </c>
      <c r="C46712">
        <v>7451</v>
      </c>
      <c r="D46712">
        <v>6</v>
      </c>
      <c r="E46712">
        <v>3295000</v>
      </c>
      <c r="F46712">
        <v>10</v>
      </c>
      <c r="G46712">
        <v>248</v>
      </c>
      <c r="H46712">
        <v>16705</v>
      </c>
      <c r="I46712">
        <v>1950</v>
      </c>
      <c r="J46712">
        <v>3009</v>
      </c>
      <c r="K46712" s="2">
        <v>44093</v>
      </c>
      <c r="L46712" s="1" t="s">
        <v>2664</v>
      </c>
      <c r="M46712" s="1" t="s">
        <v>26</v>
      </c>
      <c r="N46712" s="1" t="s">
        <v>93328</v>
      </c>
    </row>
    <row r="46713" spans="1:14" x14ac:dyDescent="0.25">
      <c r="A46713">
        <v>1706387</v>
      </c>
      <c r="B46713" s="1" t="s">
        <v>93329</v>
      </c>
      <c r="C46713">
        <v>5592</v>
      </c>
      <c r="D46713">
        <v>1</v>
      </c>
      <c r="E46713">
        <v>1995000</v>
      </c>
      <c r="F46713">
        <v>3</v>
      </c>
      <c r="G46713">
        <v>174</v>
      </c>
      <c r="H46713">
        <v>1612</v>
      </c>
      <c r="I46713">
        <v>1928</v>
      </c>
      <c r="J46713">
        <v>1865</v>
      </c>
      <c r="K46713" s="2">
        <v>44093</v>
      </c>
      <c r="L46713" s="1" t="s">
        <v>717</v>
      </c>
      <c r="M46713" s="1" t="s">
        <v>26</v>
      </c>
      <c r="N46713" s="1" t="s">
        <v>93330</v>
      </c>
    </row>
    <row r="46714" spans="1:14" x14ac:dyDescent="0.25">
      <c r="A46714">
        <v>1706174</v>
      </c>
      <c r="B46714" s="1" t="s">
        <v>93331</v>
      </c>
      <c r="C46714">
        <v>6920</v>
      </c>
      <c r="D46714">
        <v>1</v>
      </c>
      <c r="E46714">
        <v>1145000</v>
      </c>
      <c r="F46714">
        <v>7</v>
      </c>
      <c r="G46714">
        <v>211</v>
      </c>
      <c r="H46714">
        <v>637</v>
      </c>
      <c r="I46714">
        <v>1947</v>
      </c>
      <c r="J46714">
        <v>1384</v>
      </c>
      <c r="K46714" s="2">
        <v>44093</v>
      </c>
      <c r="L46714" s="1" t="s">
        <v>853</v>
      </c>
      <c r="M46714" s="1" t="s">
        <v>56</v>
      </c>
      <c r="N46714" s="1" t="s">
        <v>93332</v>
      </c>
    </row>
    <row r="46715" spans="1:14" x14ac:dyDescent="0.25">
      <c r="A46715">
        <v>1706171</v>
      </c>
      <c r="B46715" s="1" t="s">
        <v>93333</v>
      </c>
      <c r="C46715">
        <v>4900</v>
      </c>
      <c r="D46715">
        <v>1</v>
      </c>
      <c r="E46715">
        <v>699000</v>
      </c>
      <c r="F46715">
        <v>4</v>
      </c>
      <c r="G46715">
        <v>111</v>
      </c>
      <c r="H46715">
        <v>826</v>
      </c>
      <c r="I46715">
        <v>1984</v>
      </c>
      <c r="J46715">
        <v>1610</v>
      </c>
      <c r="K46715" s="2">
        <v>44093</v>
      </c>
      <c r="L46715" s="1" t="s">
        <v>4204</v>
      </c>
      <c r="M46715" s="1" t="s">
        <v>16</v>
      </c>
      <c r="N46715" s="1" t="s">
        <v>93334</v>
      </c>
    </row>
    <row r="46716" spans="1:14" x14ac:dyDescent="0.25">
      <c r="A46716">
        <v>1706147</v>
      </c>
      <c r="B46716" s="1" t="s">
        <v>93335</v>
      </c>
      <c r="C46716">
        <v>9900</v>
      </c>
      <c r="D46716">
        <v>1</v>
      </c>
      <c r="E46716">
        <v>2895000</v>
      </c>
      <c r="F46716">
        <v>4</v>
      </c>
      <c r="G46716">
        <v>259</v>
      </c>
      <c r="H46716">
        <v>3604</v>
      </c>
      <c r="I46716">
        <v>1877</v>
      </c>
      <c r="J46716">
        <v>3569</v>
      </c>
      <c r="K46716" s="2">
        <v>44093</v>
      </c>
      <c r="L46716" s="1" t="s">
        <v>2459</v>
      </c>
      <c r="M46716" s="1" t="s">
        <v>2460</v>
      </c>
      <c r="N46716" s="1" t="s">
        <v>93336</v>
      </c>
    </row>
    <row r="46717" spans="1:14" x14ac:dyDescent="0.25">
      <c r="A46717">
        <v>1706127</v>
      </c>
      <c r="B46717" s="1" t="s">
        <v>93337</v>
      </c>
      <c r="C46717">
        <v>6000</v>
      </c>
      <c r="D46717">
        <v>6</v>
      </c>
      <c r="E46717">
        <v>6995000</v>
      </c>
      <c r="F46717">
        <v>9</v>
      </c>
      <c r="G46717">
        <v>285</v>
      </c>
      <c r="H46717">
        <v>225218</v>
      </c>
      <c r="I46717">
        <v>1898</v>
      </c>
      <c r="J46717">
        <v>2919</v>
      </c>
      <c r="K46717" s="2">
        <v>44093</v>
      </c>
      <c r="L46717" s="1" t="s">
        <v>692</v>
      </c>
      <c r="M46717" s="1" t="s">
        <v>693</v>
      </c>
      <c r="N46717" s="1" t="s">
        <v>93338</v>
      </c>
    </row>
    <row r="46718" spans="1:14" x14ac:dyDescent="0.25">
      <c r="A46718">
        <v>1705998</v>
      </c>
      <c r="B46718" s="1" t="s">
        <v>93339</v>
      </c>
      <c r="C46718">
        <v>5881</v>
      </c>
      <c r="D46718">
        <v>6</v>
      </c>
      <c r="E46718">
        <v>8695000</v>
      </c>
      <c r="F46718">
        <v>8</v>
      </c>
      <c r="G46718">
        <v>224</v>
      </c>
      <c r="H46718">
        <v>57406</v>
      </c>
      <c r="I46718">
        <v>2006</v>
      </c>
      <c r="J46718">
        <v>4602</v>
      </c>
      <c r="K46718" s="2">
        <v>44092</v>
      </c>
      <c r="L46718" s="1" t="s">
        <v>2371</v>
      </c>
      <c r="M46718" s="1" t="s">
        <v>56</v>
      </c>
      <c r="N46718" s="1" t="s">
        <v>93340</v>
      </c>
    </row>
    <row r="46719" spans="1:14" x14ac:dyDescent="0.25">
      <c r="A46719">
        <v>1705981</v>
      </c>
      <c r="B46719" s="1" t="s">
        <v>93341</v>
      </c>
      <c r="C46719">
        <v>6040</v>
      </c>
      <c r="D46719">
        <v>7</v>
      </c>
      <c r="E46719">
        <v>345000</v>
      </c>
      <c r="F46719">
        <v>0</v>
      </c>
      <c r="G46719">
        <v>0</v>
      </c>
      <c r="H46719">
        <v>934</v>
      </c>
      <c r="I46719">
        <v>0</v>
      </c>
      <c r="J46719">
        <v>667</v>
      </c>
      <c r="K46719" s="2">
        <v>44092</v>
      </c>
      <c r="L46719" s="1" t="s">
        <v>1754</v>
      </c>
      <c r="M46719" s="1" t="s">
        <v>16</v>
      </c>
      <c r="N46719" s="1" t="s">
        <v>93342</v>
      </c>
    </row>
    <row r="46720" spans="1:14" x14ac:dyDescent="0.25">
      <c r="A46720">
        <v>1705980</v>
      </c>
      <c r="B46720" s="1" t="s">
        <v>93343</v>
      </c>
      <c r="C46720">
        <v>6040</v>
      </c>
      <c r="D46720">
        <v>7</v>
      </c>
      <c r="E46720">
        <v>375000</v>
      </c>
      <c r="F46720">
        <v>0</v>
      </c>
      <c r="G46720">
        <v>0</v>
      </c>
      <c r="H46720">
        <v>1004</v>
      </c>
      <c r="I46720">
        <v>0</v>
      </c>
      <c r="J46720">
        <v>667</v>
      </c>
      <c r="K46720" s="2">
        <v>44092</v>
      </c>
      <c r="L46720" s="1" t="s">
        <v>1754</v>
      </c>
      <c r="M46720" s="1" t="s">
        <v>16</v>
      </c>
      <c r="N46720" s="1" t="s">
        <v>93344</v>
      </c>
    </row>
    <row r="46721" spans="1:14" x14ac:dyDescent="0.25">
      <c r="A46721">
        <v>1705963</v>
      </c>
      <c r="B46721" s="1" t="s">
        <v>93345</v>
      </c>
      <c r="C46721">
        <v>6040</v>
      </c>
      <c r="D46721">
        <v>7</v>
      </c>
      <c r="E46721">
        <v>435000</v>
      </c>
      <c r="F46721">
        <v>0</v>
      </c>
      <c r="G46721">
        <v>0</v>
      </c>
      <c r="H46721">
        <v>815</v>
      </c>
      <c r="I46721">
        <v>0</v>
      </c>
      <c r="J46721">
        <v>667</v>
      </c>
      <c r="K46721" s="2">
        <v>44092</v>
      </c>
      <c r="L46721" s="1" t="s">
        <v>1754</v>
      </c>
      <c r="M46721" s="1" t="s">
        <v>16</v>
      </c>
      <c r="N46721" s="1" t="s">
        <v>93346</v>
      </c>
    </row>
    <row r="46722" spans="1:14" x14ac:dyDescent="0.25">
      <c r="A46722">
        <v>1705837</v>
      </c>
      <c r="B46722" s="1" t="s">
        <v>93347</v>
      </c>
      <c r="C46722">
        <v>8930</v>
      </c>
      <c r="D46722">
        <v>3</v>
      </c>
      <c r="E46722">
        <v>3995000</v>
      </c>
      <c r="F46722">
        <v>4</v>
      </c>
      <c r="G46722">
        <v>149</v>
      </c>
      <c r="H46722">
        <v>3950</v>
      </c>
      <c r="I46722">
        <v>2021</v>
      </c>
      <c r="J46722">
        <v>4753</v>
      </c>
      <c r="K46722" s="2">
        <v>44092</v>
      </c>
      <c r="L46722" s="1" t="s">
        <v>528</v>
      </c>
      <c r="M46722" s="1" t="s">
        <v>56</v>
      </c>
      <c r="N46722" s="1" t="s">
        <v>93348</v>
      </c>
    </row>
    <row r="46723" spans="1:14" x14ac:dyDescent="0.25">
      <c r="A46723">
        <v>1705251</v>
      </c>
      <c r="B46723" s="1" t="s">
        <v>93349</v>
      </c>
      <c r="C46723">
        <v>6800</v>
      </c>
      <c r="D46723">
        <v>1</v>
      </c>
      <c r="E46723">
        <v>2098000</v>
      </c>
      <c r="F46723">
        <v>3</v>
      </c>
      <c r="G46723">
        <v>94</v>
      </c>
      <c r="H46723">
        <v>295</v>
      </c>
      <c r="I46723">
        <v>1900</v>
      </c>
      <c r="J46723">
        <v>3814</v>
      </c>
      <c r="K46723" s="2">
        <v>44091</v>
      </c>
      <c r="L46723" s="1" t="s">
        <v>6573</v>
      </c>
      <c r="M46723" s="1" t="s">
        <v>16</v>
      </c>
      <c r="N46723" s="1" t="s">
        <v>93350</v>
      </c>
    </row>
    <row r="46724" spans="1:14" x14ac:dyDescent="0.25">
      <c r="A46724">
        <v>1705045</v>
      </c>
      <c r="B46724" s="1" t="s">
        <v>93351</v>
      </c>
      <c r="C46724">
        <v>5591</v>
      </c>
      <c r="D46724">
        <v>1</v>
      </c>
      <c r="E46724">
        <v>545000</v>
      </c>
      <c r="F46724">
        <v>5</v>
      </c>
      <c r="G46724">
        <v>112</v>
      </c>
      <c r="H46724">
        <v>631</v>
      </c>
      <c r="I46724">
        <v>1900</v>
      </c>
      <c r="J46724">
        <v>1050</v>
      </c>
      <c r="K46724" s="2">
        <v>44090</v>
      </c>
      <c r="L46724" s="1" t="s">
        <v>1301</v>
      </c>
      <c r="M46724" s="1" t="s">
        <v>16</v>
      </c>
      <c r="N46724" s="1" t="s">
        <v>93352</v>
      </c>
    </row>
    <row r="46725" spans="1:14" x14ac:dyDescent="0.25">
      <c r="A46725">
        <v>1705035</v>
      </c>
      <c r="B46725" s="1" t="s">
        <v>18939</v>
      </c>
      <c r="C46725">
        <v>9900</v>
      </c>
      <c r="D46725">
        <v>1</v>
      </c>
      <c r="E46725">
        <v>1295000</v>
      </c>
      <c r="F46725">
        <v>5</v>
      </c>
      <c r="G46725">
        <v>161</v>
      </c>
      <c r="H46725">
        <v>470</v>
      </c>
      <c r="I46725">
        <v>1951</v>
      </c>
      <c r="J46725">
        <v>2057</v>
      </c>
      <c r="K46725" s="2">
        <v>44090</v>
      </c>
      <c r="L46725" s="1" t="s">
        <v>10044</v>
      </c>
      <c r="M46725" s="1" t="s">
        <v>49</v>
      </c>
      <c r="N46725" s="1" t="s">
        <v>93353</v>
      </c>
    </row>
    <row r="46726" spans="1:14" x14ac:dyDescent="0.25">
      <c r="A46726">
        <v>1705028</v>
      </c>
      <c r="B46726" s="1" t="s">
        <v>93354</v>
      </c>
      <c r="C46726">
        <v>7870</v>
      </c>
      <c r="D46726">
        <v>1</v>
      </c>
      <c r="E46726">
        <v>445000</v>
      </c>
      <c r="F46726">
        <v>4</v>
      </c>
      <c r="G46726">
        <v>145</v>
      </c>
      <c r="H46726">
        <v>6544</v>
      </c>
      <c r="I46726">
        <v>1880</v>
      </c>
      <c r="J46726">
        <v>1135</v>
      </c>
      <c r="K46726" s="2">
        <v>44090</v>
      </c>
      <c r="L46726" s="1" t="s">
        <v>6491</v>
      </c>
      <c r="M46726" s="1" t="s">
        <v>49</v>
      </c>
      <c r="N46726" s="1" t="s">
        <v>93355</v>
      </c>
    </row>
    <row r="46727" spans="1:14" x14ac:dyDescent="0.25">
      <c r="A46727">
        <v>1704910</v>
      </c>
      <c r="B46727" s="1" t="s">
        <v>93356</v>
      </c>
      <c r="C46727">
        <v>5856</v>
      </c>
      <c r="D46727">
        <v>1</v>
      </c>
      <c r="E46727">
        <v>1445000</v>
      </c>
      <c r="F46727">
        <v>7</v>
      </c>
      <c r="G46727">
        <v>210</v>
      </c>
      <c r="H46727">
        <v>973</v>
      </c>
      <c r="I46727">
        <v>1880</v>
      </c>
      <c r="J46727">
        <v>2406</v>
      </c>
      <c r="K46727" s="2">
        <v>44090</v>
      </c>
      <c r="L46727" s="1" t="s">
        <v>1981</v>
      </c>
      <c r="M46727" s="1" t="s">
        <v>26</v>
      </c>
      <c r="N46727" s="1" t="s">
        <v>93357</v>
      </c>
    </row>
    <row r="46728" spans="1:14" x14ac:dyDescent="0.25">
      <c r="A46728">
        <v>1704710</v>
      </c>
      <c r="B46728" s="1" t="s">
        <v>93358</v>
      </c>
      <c r="C46728">
        <v>9982</v>
      </c>
      <c r="D46728">
        <v>4</v>
      </c>
      <c r="E46728">
        <v>1150000</v>
      </c>
      <c r="F46728">
        <v>4</v>
      </c>
      <c r="G46728">
        <v>78</v>
      </c>
      <c r="H46728">
        <v>4815</v>
      </c>
      <c r="I46728">
        <v>1979</v>
      </c>
      <c r="J46728">
        <v>2483</v>
      </c>
      <c r="K46728" s="2">
        <v>44090</v>
      </c>
      <c r="L46728" s="1" t="s">
        <v>535</v>
      </c>
      <c r="M46728" s="1" t="s">
        <v>536</v>
      </c>
      <c r="N46728" s="1" t="s">
        <v>93359</v>
      </c>
    </row>
    <row r="46729" spans="1:14" x14ac:dyDescent="0.25">
      <c r="A46729">
        <v>1704577</v>
      </c>
      <c r="B46729" s="1" t="s">
        <v>93360</v>
      </c>
      <c r="C46729">
        <v>4913</v>
      </c>
      <c r="D46729">
        <v>1</v>
      </c>
      <c r="E46729">
        <v>850000</v>
      </c>
      <c r="F46729">
        <v>4</v>
      </c>
      <c r="G46729">
        <v>164</v>
      </c>
      <c r="H46729">
        <v>536</v>
      </c>
      <c r="I46729">
        <v>1877</v>
      </c>
      <c r="J46729">
        <v>1604</v>
      </c>
      <c r="K46729" s="2">
        <v>44089</v>
      </c>
      <c r="L46729" s="1" t="s">
        <v>2203</v>
      </c>
      <c r="M46729" s="1" t="s">
        <v>520</v>
      </c>
      <c r="N46729" s="1" t="s">
        <v>93361</v>
      </c>
    </row>
    <row r="46730" spans="1:14" x14ac:dyDescent="0.25">
      <c r="A46730">
        <v>1704294</v>
      </c>
      <c r="B46730" s="1" t="s">
        <v>93362</v>
      </c>
      <c r="C46730">
        <v>6900</v>
      </c>
      <c r="D46730">
        <v>7</v>
      </c>
      <c r="E46730">
        <v>550000</v>
      </c>
      <c r="F46730">
        <v>0</v>
      </c>
      <c r="G46730">
        <v>0</v>
      </c>
      <c r="H46730">
        <v>1006</v>
      </c>
      <c r="I46730">
        <v>0</v>
      </c>
      <c r="J46730">
        <v>0</v>
      </c>
      <c r="K46730" s="2">
        <v>44088</v>
      </c>
      <c r="L46730" s="1" t="s">
        <v>80</v>
      </c>
      <c r="M46730" s="1" t="s">
        <v>21799</v>
      </c>
      <c r="N46730" s="1" t="s">
        <v>88483</v>
      </c>
    </row>
    <row r="46731" spans="1:14" x14ac:dyDescent="0.25">
      <c r="A46731">
        <v>1704292</v>
      </c>
      <c r="B46731" s="1" t="s">
        <v>93363</v>
      </c>
      <c r="C46731">
        <v>6900</v>
      </c>
      <c r="D46731">
        <v>7</v>
      </c>
      <c r="E46731">
        <v>550000</v>
      </c>
      <c r="F46731">
        <v>0</v>
      </c>
      <c r="G46731">
        <v>0</v>
      </c>
      <c r="H46731">
        <v>996</v>
      </c>
      <c r="I46731">
        <v>0</v>
      </c>
      <c r="J46731">
        <v>0</v>
      </c>
      <c r="K46731" s="2">
        <v>44088</v>
      </c>
      <c r="L46731" s="1" t="s">
        <v>80</v>
      </c>
      <c r="M46731" s="1" t="s">
        <v>21799</v>
      </c>
      <c r="N46731" s="1" t="s">
        <v>88483</v>
      </c>
    </row>
    <row r="46732" spans="1:14" x14ac:dyDescent="0.25">
      <c r="A46732">
        <v>1704290</v>
      </c>
      <c r="B46732" s="1" t="s">
        <v>93364</v>
      </c>
      <c r="C46732">
        <v>6900</v>
      </c>
      <c r="D46732">
        <v>7</v>
      </c>
      <c r="E46732">
        <v>600000</v>
      </c>
      <c r="F46732">
        <v>0</v>
      </c>
      <c r="G46732">
        <v>0</v>
      </c>
      <c r="H46732">
        <v>1165</v>
      </c>
      <c r="I46732">
        <v>0</v>
      </c>
      <c r="J46732">
        <v>0</v>
      </c>
      <c r="K46732" s="2">
        <v>44088</v>
      </c>
      <c r="L46732" s="1" t="s">
        <v>80</v>
      </c>
      <c r="M46732" s="1" t="s">
        <v>21799</v>
      </c>
      <c r="N46732" s="1" t="s">
        <v>88483</v>
      </c>
    </row>
    <row r="46733" spans="1:14" x14ac:dyDescent="0.25">
      <c r="A46733">
        <v>1704289</v>
      </c>
      <c r="B46733" s="1" t="s">
        <v>93365</v>
      </c>
      <c r="C46733">
        <v>6900</v>
      </c>
      <c r="D46733">
        <v>7</v>
      </c>
      <c r="E46733">
        <v>450000</v>
      </c>
      <c r="F46733">
        <v>0</v>
      </c>
      <c r="G46733">
        <v>0</v>
      </c>
      <c r="H46733">
        <v>886</v>
      </c>
      <c r="I46733">
        <v>0</v>
      </c>
      <c r="J46733">
        <v>0</v>
      </c>
      <c r="K46733" s="2">
        <v>44088</v>
      </c>
      <c r="L46733" s="1" t="s">
        <v>80</v>
      </c>
      <c r="M46733" s="1" t="s">
        <v>21799</v>
      </c>
      <c r="N46733" s="1" t="s">
        <v>88483</v>
      </c>
    </row>
    <row r="46734" spans="1:14" x14ac:dyDescent="0.25">
      <c r="A46734">
        <v>1704288</v>
      </c>
      <c r="B46734" s="1" t="s">
        <v>93366</v>
      </c>
      <c r="C46734">
        <v>6900</v>
      </c>
      <c r="D46734">
        <v>7</v>
      </c>
      <c r="E46734">
        <v>500000</v>
      </c>
      <c r="F46734">
        <v>0</v>
      </c>
      <c r="G46734">
        <v>0</v>
      </c>
      <c r="H46734">
        <v>909</v>
      </c>
      <c r="I46734">
        <v>0</v>
      </c>
      <c r="J46734">
        <v>0</v>
      </c>
      <c r="K46734" s="2">
        <v>44088</v>
      </c>
      <c r="L46734" s="1" t="s">
        <v>80</v>
      </c>
      <c r="M46734" s="1" t="s">
        <v>21799</v>
      </c>
      <c r="N46734" s="1" t="s">
        <v>88483</v>
      </c>
    </row>
    <row r="46735" spans="1:14" x14ac:dyDescent="0.25">
      <c r="A46735">
        <v>1704276</v>
      </c>
      <c r="B46735" s="1" t="s">
        <v>45825</v>
      </c>
      <c r="C46735">
        <v>6853</v>
      </c>
      <c r="D46735">
        <v>4</v>
      </c>
      <c r="E46735">
        <v>2695000</v>
      </c>
      <c r="F46735">
        <v>5</v>
      </c>
      <c r="G46735">
        <v>155</v>
      </c>
      <c r="H46735">
        <v>1511</v>
      </c>
      <c r="I46735">
        <v>1992</v>
      </c>
      <c r="J46735">
        <v>3272</v>
      </c>
      <c r="K46735" s="2">
        <v>44088</v>
      </c>
      <c r="L46735" s="1" t="s">
        <v>798</v>
      </c>
      <c r="M46735" s="1" t="s">
        <v>26</v>
      </c>
      <c r="N46735" s="1" t="s">
        <v>93367</v>
      </c>
    </row>
    <row r="46736" spans="1:14" x14ac:dyDescent="0.25">
      <c r="A46736">
        <v>1704212</v>
      </c>
      <c r="B46736" s="1" t="s">
        <v>93368</v>
      </c>
      <c r="C46736">
        <v>9600</v>
      </c>
      <c r="D46736">
        <v>7</v>
      </c>
      <c r="E46736">
        <v>645000</v>
      </c>
      <c r="F46736">
        <v>0</v>
      </c>
      <c r="G46736">
        <v>0</v>
      </c>
      <c r="H46736">
        <v>801</v>
      </c>
      <c r="I46736">
        <v>0</v>
      </c>
      <c r="J46736">
        <v>588</v>
      </c>
      <c r="K46736" s="2">
        <v>44087</v>
      </c>
      <c r="L46736" s="1" t="s">
        <v>9391</v>
      </c>
      <c r="M46736" s="1" t="s">
        <v>49</v>
      </c>
      <c r="N46736" s="1" t="s">
        <v>93369</v>
      </c>
    </row>
    <row r="46737" spans="1:14" x14ac:dyDescent="0.25">
      <c r="A46737">
        <v>1703982</v>
      </c>
      <c r="B46737" s="1" t="s">
        <v>93370</v>
      </c>
      <c r="C46737">
        <v>4400</v>
      </c>
      <c r="D46737">
        <v>2</v>
      </c>
      <c r="E46737">
        <v>1695000</v>
      </c>
      <c r="F46737">
        <v>5</v>
      </c>
      <c r="G46737">
        <v>141</v>
      </c>
      <c r="H46737">
        <v>469</v>
      </c>
      <c r="I46737">
        <v>1936</v>
      </c>
      <c r="J46737">
        <v>2118</v>
      </c>
      <c r="K46737" s="2">
        <v>44086</v>
      </c>
      <c r="L46737" s="1" t="s">
        <v>1928</v>
      </c>
      <c r="M46737" s="1" t="s">
        <v>56</v>
      </c>
      <c r="N46737" s="1" t="s">
        <v>93371</v>
      </c>
    </row>
    <row r="46738" spans="1:14" x14ac:dyDescent="0.25">
      <c r="A46738">
        <v>1703791</v>
      </c>
      <c r="B46738" s="1" t="s">
        <v>93372</v>
      </c>
      <c r="C46738">
        <v>9881</v>
      </c>
      <c r="D46738">
        <v>3</v>
      </c>
      <c r="E46738">
        <v>1345000</v>
      </c>
      <c r="F46738">
        <v>5</v>
      </c>
      <c r="G46738">
        <v>105</v>
      </c>
      <c r="H46738">
        <v>0</v>
      </c>
      <c r="I46738">
        <v>2005</v>
      </c>
      <c r="J46738">
        <v>2403</v>
      </c>
      <c r="K46738" s="2">
        <v>44086</v>
      </c>
      <c r="L46738" s="1" t="s">
        <v>4657</v>
      </c>
      <c r="M46738" s="1" t="s">
        <v>45</v>
      </c>
      <c r="N46738" s="1" t="s">
        <v>93373</v>
      </c>
    </row>
    <row r="46739" spans="1:14" x14ac:dyDescent="0.25">
      <c r="A46739">
        <v>1703753</v>
      </c>
      <c r="B46739" s="1" t="s">
        <v>93374</v>
      </c>
      <c r="C46739">
        <v>8961</v>
      </c>
      <c r="D46739">
        <v>2</v>
      </c>
      <c r="E46739">
        <v>475000</v>
      </c>
      <c r="F46739">
        <v>5</v>
      </c>
      <c r="G46739">
        <v>114</v>
      </c>
      <c r="H46739">
        <v>748</v>
      </c>
      <c r="I46739">
        <v>1920</v>
      </c>
      <c r="J46739">
        <v>1044</v>
      </c>
      <c r="K46739" s="2">
        <v>44086</v>
      </c>
      <c r="L46739" s="1" t="s">
        <v>172</v>
      </c>
      <c r="M46739" s="1" t="s">
        <v>56</v>
      </c>
      <c r="N46739" s="1" t="s">
        <v>93375</v>
      </c>
    </row>
    <row r="46740" spans="1:14" x14ac:dyDescent="0.25">
      <c r="A46740">
        <v>1703600</v>
      </c>
      <c r="B46740" s="1" t="s">
        <v>93376</v>
      </c>
      <c r="C46740">
        <v>9870</v>
      </c>
      <c r="D46740">
        <v>1</v>
      </c>
      <c r="E46740">
        <v>595000</v>
      </c>
      <c r="F46740">
        <v>3</v>
      </c>
      <c r="G46740">
        <v>133</v>
      </c>
      <c r="H46740">
        <v>776</v>
      </c>
      <c r="I46740">
        <v>1925</v>
      </c>
      <c r="J46740">
        <v>1212</v>
      </c>
      <c r="K46740" s="2">
        <v>44085</v>
      </c>
      <c r="L46740" s="1" t="s">
        <v>12358</v>
      </c>
      <c r="M46740" s="1" t="s">
        <v>26</v>
      </c>
      <c r="N46740" s="1" t="s">
        <v>93377</v>
      </c>
    </row>
    <row r="46741" spans="1:14" x14ac:dyDescent="0.25">
      <c r="A46741">
        <v>1703467</v>
      </c>
      <c r="B46741" s="1" t="s">
        <v>2298</v>
      </c>
      <c r="C46741">
        <v>7451</v>
      </c>
      <c r="D46741">
        <v>7</v>
      </c>
      <c r="E46741">
        <v>800000</v>
      </c>
      <c r="F46741">
        <v>0</v>
      </c>
      <c r="G46741">
        <v>0</v>
      </c>
      <c r="H46741">
        <v>915</v>
      </c>
      <c r="I46741">
        <v>0</v>
      </c>
      <c r="J46741">
        <v>1568</v>
      </c>
      <c r="K46741" s="2">
        <v>44085</v>
      </c>
      <c r="L46741" s="1" t="s">
        <v>2664</v>
      </c>
      <c r="M46741" s="1" t="s">
        <v>26</v>
      </c>
      <c r="N46741" s="1" t="s">
        <v>93378</v>
      </c>
    </row>
    <row r="46742" spans="1:14" x14ac:dyDescent="0.25">
      <c r="A46742">
        <v>1703466</v>
      </c>
      <c r="B46742" s="1" t="s">
        <v>90642</v>
      </c>
      <c r="C46742">
        <v>7451</v>
      </c>
      <c r="D46742">
        <v>7</v>
      </c>
      <c r="E46742">
        <v>800000</v>
      </c>
      <c r="F46742">
        <v>0</v>
      </c>
      <c r="G46742">
        <v>0</v>
      </c>
      <c r="H46742">
        <v>983</v>
      </c>
      <c r="I46742">
        <v>0</v>
      </c>
      <c r="J46742">
        <v>1580</v>
      </c>
      <c r="K46742" s="2">
        <v>44085</v>
      </c>
      <c r="L46742" s="1" t="s">
        <v>2664</v>
      </c>
      <c r="M46742" s="1" t="s">
        <v>26</v>
      </c>
      <c r="N46742" s="1" t="s">
        <v>93379</v>
      </c>
    </row>
    <row r="46743" spans="1:14" x14ac:dyDescent="0.25">
      <c r="A46743">
        <v>1703465</v>
      </c>
      <c r="B46743" s="1" t="s">
        <v>93380</v>
      </c>
      <c r="C46743">
        <v>7451</v>
      </c>
      <c r="D46743">
        <v>7</v>
      </c>
      <c r="E46743">
        <v>800000</v>
      </c>
      <c r="F46743">
        <v>0</v>
      </c>
      <c r="G46743">
        <v>0</v>
      </c>
      <c r="H46743">
        <v>1114</v>
      </c>
      <c r="I46743">
        <v>0</v>
      </c>
      <c r="J46743">
        <v>1580</v>
      </c>
      <c r="K46743" s="2">
        <v>44085</v>
      </c>
      <c r="L46743" s="1" t="s">
        <v>2664</v>
      </c>
      <c r="M46743" s="1" t="s">
        <v>26</v>
      </c>
      <c r="N46743" s="1" t="s">
        <v>93381</v>
      </c>
    </row>
    <row r="46744" spans="1:14" x14ac:dyDescent="0.25">
      <c r="A46744">
        <v>1703464</v>
      </c>
      <c r="B46744" s="1" t="s">
        <v>93382</v>
      </c>
      <c r="C46744">
        <v>7451</v>
      </c>
      <c r="D46744">
        <v>7</v>
      </c>
      <c r="E46744">
        <v>775000</v>
      </c>
      <c r="F46744">
        <v>0</v>
      </c>
      <c r="G46744">
        <v>0</v>
      </c>
      <c r="H46744">
        <v>967</v>
      </c>
      <c r="I46744">
        <v>0</v>
      </c>
      <c r="J46744">
        <v>1580</v>
      </c>
      <c r="K46744" s="2">
        <v>44085</v>
      </c>
      <c r="L46744" s="1" t="s">
        <v>2664</v>
      </c>
      <c r="M46744" s="1" t="s">
        <v>26</v>
      </c>
      <c r="N46744" s="1" t="s">
        <v>93383</v>
      </c>
    </row>
    <row r="46745" spans="1:14" x14ac:dyDescent="0.25">
      <c r="A46745">
        <v>1703463</v>
      </c>
      <c r="B46745" s="1" t="s">
        <v>93384</v>
      </c>
      <c r="C46745">
        <v>7451</v>
      </c>
      <c r="D46745">
        <v>7</v>
      </c>
      <c r="E46745">
        <v>775000</v>
      </c>
      <c r="F46745">
        <v>0</v>
      </c>
      <c r="G46745">
        <v>0</v>
      </c>
      <c r="H46745">
        <v>969</v>
      </c>
      <c r="I46745">
        <v>0</v>
      </c>
      <c r="J46745">
        <v>1568</v>
      </c>
      <c r="K46745" s="2">
        <v>44085</v>
      </c>
      <c r="L46745" s="1" t="s">
        <v>2664</v>
      </c>
      <c r="M46745" s="1" t="s">
        <v>26</v>
      </c>
      <c r="N46745" s="1" t="s">
        <v>93385</v>
      </c>
    </row>
    <row r="46746" spans="1:14" x14ac:dyDescent="0.25">
      <c r="A46746">
        <v>1703426</v>
      </c>
      <c r="B46746" s="1" t="s">
        <v>93386</v>
      </c>
      <c r="C46746">
        <v>8200</v>
      </c>
      <c r="D46746">
        <v>3</v>
      </c>
      <c r="E46746">
        <v>2450000</v>
      </c>
      <c r="F46746">
        <v>3</v>
      </c>
      <c r="G46746">
        <v>85</v>
      </c>
      <c r="H46746">
        <v>0</v>
      </c>
      <c r="I46746">
        <v>1968</v>
      </c>
      <c r="J46746">
        <v>2508</v>
      </c>
      <c r="K46746" s="2">
        <v>44085</v>
      </c>
      <c r="L46746" s="1" t="s">
        <v>1278</v>
      </c>
      <c r="M46746" s="1" t="s">
        <v>56</v>
      </c>
      <c r="N46746" s="1" t="s">
        <v>93387</v>
      </c>
    </row>
    <row r="46747" spans="1:14" x14ac:dyDescent="0.25">
      <c r="A46747">
        <v>1703351</v>
      </c>
      <c r="B46747" s="1" t="s">
        <v>93388</v>
      </c>
      <c r="C46747">
        <v>9670</v>
      </c>
      <c r="D46747">
        <v>1</v>
      </c>
      <c r="E46747">
        <v>4295000</v>
      </c>
      <c r="F46747">
        <v>5</v>
      </c>
      <c r="G46747">
        <v>310</v>
      </c>
      <c r="H46747">
        <v>1419</v>
      </c>
      <c r="I46747">
        <v>2011</v>
      </c>
      <c r="J46747">
        <v>2678</v>
      </c>
      <c r="K46747" s="2">
        <v>44085</v>
      </c>
      <c r="L46747" s="1" t="s">
        <v>1997</v>
      </c>
      <c r="M46747" s="1" t="s">
        <v>49</v>
      </c>
      <c r="N46747" s="1" t="s">
        <v>93389</v>
      </c>
    </row>
    <row r="46748" spans="1:14" x14ac:dyDescent="0.25">
      <c r="A46748">
        <v>1703345</v>
      </c>
      <c r="B46748" s="1" t="s">
        <v>93390</v>
      </c>
      <c r="C46748">
        <v>7800</v>
      </c>
      <c r="D46748">
        <v>1</v>
      </c>
      <c r="E46748">
        <v>1295000</v>
      </c>
      <c r="F46748">
        <v>8</v>
      </c>
      <c r="G46748">
        <v>189</v>
      </c>
      <c r="H46748">
        <v>700</v>
      </c>
      <c r="I46748">
        <v>1962</v>
      </c>
      <c r="J46748">
        <v>2012</v>
      </c>
      <c r="K46748" s="2">
        <v>44085</v>
      </c>
      <c r="L46748" s="1" t="s">
        <v>6491</v>
      </c>
      <c r="M46748" s="1" t="s">
        <v>49</v>
      </c>
      <c r="N46748" s="1" t="s">
        <v>93391</v>
      </c>
    </row>
    <row r="46749" spans="1:14" x14ac:dyDescent="0.25">
      <c r="A46749">
        <v>1703330</v>
      </c>
      <c r="B46749" s="1" t="s">
        <v>93392</v>
      </c>
      <c r="C46749">
        <v>8570</v>
      </c>
      <c r="D46749">
        <v>1</v>
      </c>
      <c r="E46749">
        <v>1298000</v>
      </c>
      <c r="F46749">
        <v>8</v>
      </c>
      <c r="G46749">
        <v>283</v>
      </c>
      <c r="H46749">
        <v>1574</v>
      </c>
      <c r="I46749">
        <v>1977</v>
      </c>
      <c r="J46749">
        <v>2239</v>
      </c>
      <c r="K46749" s="2">
        <v>44085</v>
      </c>
      <c r="L46749" s="1" t="s">
        <v>2859</v>
      </c>
      <c r="M46749" s="1" t="s">
        <v>49</v>
      </c>
      <c r="N46749" s="1" t="s">
        <v>93393</v>
      </c>
    </row>
    <row r="46750" spans="1:14" x14ac:dyDescent="0.25">
      <c r="A46750">
        <v>1703239</v>
      </c>
      <c r="B46750" s="1" t="s">
        <v>93394</v>
      </c>
      <c r="C46750">
        <v>9340</v>
      </c>
      <c r="D46750">
        <v>6</v>
      </c>
      <c r="E46750">
        <v>3495000</v>
      </c>
      <c r="F46750">
        <v>4</v>
      </c>
      <c r="G46750">
        <v>243</v>
      </c>
      <c r="H46750">
        <v>21170</v>
      </c>
      <c r="I46750">
        <v>2009</v>
      </c>
      <c r="J46750">
        <v>2535</v>
      </c>
      <c r="K46750" s="2">
        <v>44085</v>
      </c>
      <c r="L46750" s="1" t="s">
        <v>589</v>
      </c>
      <c r="M46750" s="1" t="s">
        <v>590</v>
      </c>
      <c r="N46750" s="1" t="s">
        <v>93395</v>
      </c>
    </row>
    <row r="46751" spans="1:14" x14ac:dyDescent="0.25">
      <c r="A46751">
        <v>1703123</v>
      </c>
      <c r="B46751" s="1" t="s">
        <v>93396</v>
      </c>
      <c r="C46751">
        <v>4760</v>
      </c>
      <c r="D46751">
        <v>1</v>
      </c>
      <c r="E46751">
        <v>2000000</v>
      </c>
      <c r="F46751">
        <v>5</v>
      </c>
      <c r="G46751">
        <v>218</v>
      </c>
      <c r="H46751">
        <v>1377</v>
      </c>
      <c r="I46751">
        <v>1870</v>
      </c>
      <c r="J46751">
        <v>2534</v>
      </c>
      <c r="K46751" s="2">
        <v>44085</v>
      </c>
      <c r="L46751" s="1" t="s">
        <v>2969</v>
      </c>
      <c r="M46751" s="1" t="s">
        <v>693</v>
      </c>
      <c r="N46751" s="1" t="s">
        <v>93397</v>
      </c>
    </row>
    <row r="46752" spans="1:14" x14ac:dyDescent="0.25">
      <c r="A46752">
        <v>1703122</v>
      </c>
      <c r="B46752" s="1" t="s">
        <v>93398</v>
      </c>
      <c r="C46752">
        <v>4760</v>
      </c>
      <c r="D46752">
        <v>1</v>
      </c>
      <c r="E46752">
        <v>1485000</v>
      </c>
      <c r="F46752">
        <v>5</v>
      </c>
      <c r="G46752">
        <v>150</v>
      </c>
      <c r="H46752">
        <v>4748</v>
      </c>
      <c r="I46752">
        <v>1778</v>
      </c>
      <c r="J46752">
        <v>2124</v>
      </c>
      <c r="K46752" s="2">
        <v>44085</v>
      </c>
      <c r="L46752" s="1" t="s">
        <v>2969</v>
      </c>
      <c r="M46752" s="1" t="s">
        <v>693</v>
      </c>
      <c r="N46752" s="1" t="s">
        <v>93399</v>
      </c>
    </row>
    <row r="46753" spans="1:14" x14ac:dyDescent="0.25">
      <c r="A46753">
        <v>1703121</v>
      </c>
      <c r="B46753" s="1" t="s">
        <v>93400</v>
      </c>
      <c r="C46753">
        <v>4880</v>
      </c>
      <c r="D46753">
        <v>1</v>
      </c>
      <c r="E46753">
        <v>499000</v>
      </c>
      <c r="F46753">
        <v>4</v>
      </c>
      <c r="G46753">
        <v>223</v>
      </c>
      <c r="H46753">
        <v>650</v>
      </c>
      <c r="I46753">
        <v>1889</v>
      </c>
      <c r="J46753">
        <v>1331</v>
      </c>
      <c r="K46753" s="2">
        <v>44085</v>
      </c>
      <c r="L46753" s="1" t="s">
        <v>2969</v>
      </c>
      <c r="M46753" s="1" t="s">
        <v>693</v>
      </c>
      <c r="N46753" s="1" t="s">
        <v>93401</v>
      </c>
    </row>
    <row r="46754" spans="1:14" x14ac:dyDescent="0.25">
      <c r="A46754">
        <v>1702702</v>
      </c>
      <c r="B46754" s="1" t="s">
        <v>93402</v>
      </c>
      <c r="C46754">
        <v>9370</v>
      </c>
      <c r="D46754">
        <v>4</v>
      </c>
      <c r="E46754">
        <v>2575000</v>
      </c>
      <c r="F46754">
        <v>6</v>
      </c>
      <c r="G46754">
        <v>173</v>
      </c>
      <c r="H46754">
        <v>3643</v>
      </c>
      <c r="I46754">
        <v>1852</v>
      </c>
      <c r="J46754">
        <v>2512</v>
      </c>
      <c r="K46754" s="2">
        <v>44084</v>
      </c>
      <c r="L46754" s="1" t="s">
        <v>933</v>
      </c>
      <c r="M46754" s="1" t="s">
        <v>49</v>
      </c>
      <c r="N46754" s="1" t="s">
        <v>93403</v>
      </c>
    </row>
    <row r="46755" spans="1:14" x14ac:dyDescent="0.25">
      <c r="A46755">
        <v>1702691</v>
      </c>
      <c r="B46755" s="1" t="s">
        <v>93404</v>
      </c>
      <c r="C46755">
        <v>9900</v>
      </c>
      <c r="D46755">
        <v>1</v>
      </c>
      <c r="E46755">
        <v>3695000</v>
      </c>
      <c r="F46755">
        <v>6</v>
      </c>
      <c r="G46755">
        <v>250</v>
      </c>
      <c r="H46755">
        <v>1200</v>
      </c>
      <c r="I46755">
        <v>2010</v>
      </c>
      <c r="J46755">
        <v>3277</v>
      </c>
      <c r="K46755" s="2">
        <v>44084</v>
      </c>
      <c r="L46755" s="1" t="s">
        <v>10044</v>
      </c>
      <c r="M46755" s="1" t="s">
        <v>49</v>
      </c>
      <c r="N46755" s="1" t="s">
        <v>93405</v>
      </c>
    </row>
    <row r="46756" spans="1:14" x14ac:dyDescent="0.25">
      <c r="A46756">
        <v>1702366</v>
      </c>
      <c r="B46756" s="1" t="s">
        <v>93406</v>
      </c>
      <c r="C46756">
        <v>4900</v>
      </c>
      <c r="D46756">
        <v>1</v>
      </c>
      <c r="E46756">
        <v>699000</v>
      </c>
      <c r="F46756">
        <v>7</v>
      </c>
      <c r="G46756">
        <v>214</v>
      </c>
      <c r="H46756">
        <v>910</v>
      </c>
      <c r="I46756">
        <v>1965</v>
      </c>
      <c r="J46756">
        <v>1903</v>
      </c>
      <c r="K46756" s="2">
        <v>44084</v>
      </c>
      <c r="L46756" s="1" t="s">
        <v>2969</v>
      </c>
      <c r="M46756" s="1" t="s">
        <v>693</v>
      </c>
      <c r="N46756" s="1" t="s">
        <v>93407</v>
      </c>
    </row>
    <row r="46757" spans="1:14" x14ac:dyDescent="0.25">
      <c r="A46757">
        <v>1702329</v>
      </c>
      <c r="B46757" s="1" t="s">
        <v>93408</v>
      </c>
      <c r="C46757">
        <v>4291</v>
      </c>
      <c r="D46757">
        <v>1</v>
      </c>
      <c r="E46757">
        <v>895000</v>
      </c>
      <c r="F46757">
        <v>8</v>
      </c>
      <c r="G46757">
        <v>164</v>
      </c>
      <c r="H46757">
        <v>487</v>
      </c>
      <c r="I46757">
        <v>1900</v>
      </c>
      <c r="J46757">
        <v>1460</v>
      </c>
      <c r="K46757" s="2">
        <v>44084</v>
      </c>
      <c r="L46757" s="1" t="s">
        <v>1515</v>
      </c>
      <c r="M46757" s="1" t="s">
        <v>693</v>
      </c>
      <c r="N46757" s="1" t="s">
        <v>93409</v>
      </c>
    </row>
    <row r="46758" spans="1:14" x14ac:dyDescent="0.25">
      <c r="A46758">
        <v>1702298</v>
      </c>
      <c r="B46758" s="1" t="s">
        <v>93410</v>
      </c>
      <c r="C46758">
        <v>4862</v>
      </c>
      <c r="D46758">
        <v>1</v>
      </c>
      <c r="E46758">
        <v>2495000</v>
      </c>
      <c r="F46758">
        <v>8</v>
      </c>
      <c r="G46758">
        <v>192</v>
      </c>
      <c r="H46758">
        <v>4469</v>
      </c>
      <c r="I46758">
        <v>1900</v>
      </c>
      <c r="J46758">
        <v>1845</v>
      </c>
      <c r="K46758" s="2">
        <v>44084</v>
      </c>
      <c r="L46758" s="1" t="s">
        <v>2969</v>
      </c>
      <c r="M46758" s="1" t="s">
        <v>693</v>
      </c>
      <c r="N46758" s="1" t="s">
        <v>93411</v>
      </c>
    </row>
    <row r="46759" spans="1:14" x14ac:dyDescent="0.25">
      <c r="A46759">
        <v>1702268</v>
      </c>
      <c r="B46759" s="1" t="s">
        <v>93412</v>
      </c>
      <c r="C46759">
        <v>4700</v>
      </c>
      <c r="D46759">
        <v>1</v>
      </c>
      <c r="E46759">
        <v>350000</v>
      </c>
      <c r="F46759">
        <v>3</v>
      </c>
      <c r="G46759">
        <v>90</v>
      </c>
      <c r="H46759">
        <v>941</v>
      </c>
      <c r="I46759">
        <v>1850</v>
      </c>
      <c r="J46759">
        <v>1836</v>
      </c>
      <c r="K46759" s="2">
        <v>44084</v>
      </c>
      <c r="L46759" s="1" t="s">
        <v>2969</v>
      </c>
      <c r="M46759" s="1" t="s">
        <v>693</v>
      </c>
      <c r="N46759" s="1" t="s">
        <v>93413</v>
      </c>
    </row>
    <row r="46760" spans="1:14" x14ac:dyDescent="0.25">
      <c r="A46760">
        <v>1702151</v>
      </c>
      <c r="B46760" s="1" t="s">
        <v>93414</v>
      </c>
      <c r="C46760">
        <v>6430</v>
      </c>
      <c r="D46760">
        <v>1</v>
      </c>
      <c r="E46760">
        <v>2525000</v>
      </c>
      <c r="F46760">
        <v>8</v>
      </c>
      <c r="G46760">
        <v>409</v>
      </c>
      <c r="H46760">
        <v>12690</v>
      </c>
      <c r="I46760">
        <v>1770</v>
      </c>
      <c r="J46760">
        <v>3935</v>
      </c>
      <c r="K46760" s="2">
        <v>44084</v>
      </c>
      <c r="L46760" s="1" t="s">
        <v>3394</v>
      </c>
      <c r="M46760" s="1" t="s">
        <v>1673</v>
      </c>
      <c r="N46760" s="1" t="s">
        <v>93415</v>
      </c>
    </row>
    <row r="46761" spans="1:14" x14ac:dyDescent="0.25">
      <c r="A46761">
        <v>1701874</v>
      </c>
      <c r="B46761" s="1" t="s">
        <v>93416</v>
      </c>
      <c r="C46761">
        <v>7741</v>
      </c>
      <c r="D46761">
        <v>8</v>
      </c>
      <c r="E46761">
        <v>295000</v>
      </c>
      <c r="F46761">
        <v>0</v>
      </c>
      <c r="G46761">
        <v>0</v>
      </c>
      <c r="H46761">
        <v>225</v>
      </c>
      <c r="I46761">
        <v>0</v>
      </c>
      <c r="J46761">
        <v>261</v>
      </c>
      <c r="K46761" s="2">
        <v>44083</v>
      </c>
      <c r="L46761" s="1" t="s">
        <v>763</v>
      </c>
      <c r="M46761" s="1" t="s">
        <v>49</v>
      </c>
      <c r="N46761" s="1" t="s">
        <v>93417</v>
      </c>
    </row>
    <row r="46762" spans="1:14" x14ac:dyDescent="0.25">
      <c r="A46762">
        <v>1701822</v>
      </c>
      <c r="B46762" s="1" t="s">
        <v>93418</v>
      </c>
      <c r="C46762">
        <v>9800</v>
      </c>
      <c r="D46762">
        <v>1</v>
      </c>
      <c r="E46762">
        <v>1245000</v>
      </c>
      <c r="F46762">
        <v>3</v>
      </c>
      <c r="G46762">
        <v>102</v>
      </c>
      <c r="H46762">
        <v>762</v>
      </c>
      <c r="I46762">
        <v>1952</v>
      </c>
      <c r="J46762">
        <v>1904</v>
      </c>
      <c r="K46762" s="2">
        <v>44083</v>
      </c>
      <c r="L46762" s="1" t="s">
        <v>4657</v>
      </c>
      <c r="M46762" s="1" t="s">
        <v>45</v>
      </c>
      <c r="N46762" s="1" t="s">
        <v>93419</v>
      </c>
    </row>
    <row r="46763" spans="1:14" x14ac:dyDescent="0.25">
      <c r="A46763">
        <v>1701813</v>
      </c>
      <c r="B46763" s="1" t="s">
        <v>93420</v>
      </c>
      <c r="C46763">
        <v>7860</v>
      </c>
      <c r="D46763">
        <v>1</v>
      </c>
      <c r="E46763">
        <v>895000</v>
      </c>
      <c r="F46763">
        <v>7</v>
      </c>
      <c r="G46763">
        <v>168</v>
      </c>
      <c r="H46763">
        <v>546</v>
      </c>
      <c r="I46763">
        <v>1989</v>
      </c>
      <c r="J46763">
        <v>1266</v>
      </c>
      <c r="K46763" s="2">
        <v>44083</v>
      </c>
      <c r="L46763" s="1" t="s">
        <v>145</v>
      </c>
      <c r="M46763" s="1" t="s">
        <v>26</v>
      </c>
      <c r="N46763" s="1" t="s">
        <v>93421</v>
      </c>
    </row>
    <row r="46764" spans="1:14" x14ac:dyDescent="0.25">
      <c r="A46764">
        <v>1701802</v>
      </c>
      <c r="B46764" s="1" t="s">
        <v>93422</v>
      </c>
      <c r="C46764">
        <v>7600</v>
      </c>
      <c r="D46764">
        <v>6</v>
      </c>
      <c r="E46764">
        <v>2795000</v>
      </c>
      <c r="F46764">
        <v>7</v>
      </c>
      <c r="G46764">
        <v>246</v>
      </c>
      <c r="H46764">
        <v>46981</v>
      </c>
      <c r="I46764">
        <v>1869</v>
      </c>
      <c r="J46764">
        <v>2646</v>
      </c>
      <c r="K46764" s="2">
        <v>44083</v>
      </c>
      <c r="L46764" s="1" t="s">
        <v>1208</v>
      </c>
      <c r="M46764" s="1" t="s">
        <v>49</v>
      </c>
      <c r="N46764" s="1" t="s">
        <v>93423</v>
      </c>
    </row>
    <row r="46765" spans="1:14" x14ac:dyDescent="0.25">
      <c r="A46765">
        <v>1701535</v>
      </c>
      <c r="B46765" s="1" t="s">
        <v>93424</v>
      </c>
      <c r="C46765">
        <v>8305</v>
      </c>
      <c r="D46765">
        <v>1</v>
      </c>
      <c r="E46765">
        <v>2695000</v>
      </c>
      <c r="F46765">
        <v>7</v>
      </c>
      <c r="G46765">
        <v>170</v>
      </c>
      <c r="H46765">
        <v>3044</v>
      </c>
      <c r="I46765">
        <v>1971</v>
      </c>
      <c r="J46765">
        <v>1916</v>
      </c>
      <c r="K46765" s="2">
        <v>44082</v>
      </c>
      <c r="L46765" s="1" t="s">
        <v>3890</v>
      </c>
      <c r="M46765" s="1" t="s">
        <v>26</v>
      </c>
      <c r="N46765" s="1" t="s">
        <v>93425</v>
      </c>
    </row>
    <row r="46766" spans="1:14" x14ac:dyDescent="0.25">
      <c r="A46766">
        <v>1701155</v>
      </c>
      <c r="B46766" s="1" t="s">
        <v>93426</v>
      </c>
      <c r="C46766">
        <v>7755</v>
      </c>
      <c r="D46766">
        <v>1</v>
      </c>
      <c r="E46766">
        <v>590000</v>
      </c>
      <c r="F46766">
        <v>4</v>
      </c>
      <c r="G46766">
        <v>118</v>
      </c>
      <c r="H46766">
        <v>700</v>
      </c>
      <c r="I46766">
        <v>1987</v>
      </c>
      <c r="J46766">
        <v>1117</v>
      </c>
      <c r="K46766" s="2">
        <v>44080</v>
      </c>
      <c r="L46766" s="1" t="s">
        <v>2000</v>
      </c>
      <c r="M46766" s="1" t="s">
        <v>49</v>
      </c>
      <c r="N46766" s="1" t="s">
        <v>93427</v>
      </c>
    </row>
    <row r="46767" spans="1:14" x14ac:dyDescent="0.25">
      <c r="A46767">
        <v>1700991</v>
      </c>
      <c r="B46767" s="1" t="s">
        <v>93428</v>
      </c>
      <c r="C46767">
        <v>4230</v>
      </c>
      <c r="D46767">
        <v>7</v>
      </c>
      <c r="E46767">
        <v>495000</v>
      </c>
      <c r="F46767">
        <v>0</v>
      </c>
      <c r="G46767">
        <v>0</v>
      </c>
      <c r="H46767">
        <v>724</v>
      </c>
      <c r="I46767">
        <v>0</v>
      </c>
      <c r="J46767">
        <v>410</v>
      </c>
      <c r="K46767" s="2">
        <v>44079</v>
      </c>
      <c r="L46767" s="1" t="s">
        <v>9534</v>
      </c>
      <c r="M46767" s="1" t="s">
        <v>56</v>
      </c>
      <c r="N46767" s="1" t="s">
        <v>93429</v>
      </c>
    </row>
    <row r="46768" spans="1:14" x14ac:dyDescent="0.25">
      <c r="A46768">
        <v>1700979</v>
      </c>
      <c r="B46768" s="1" t="s">
        <v>93430</v>
      </c>
      <c r="C46768">
        <v>6000</v>
      </c>
      <c r="D46768">
        <v>2</v>
      </c>
      <c r="E46768">
        <v>1795000</v>
      </c>
      <c r="F46768">
        <v>5</v>
      </c>
      <c r="G46768">
        <v>115</v>
      </c>
      <c r="H46768">
        <v>134</v>
      </c>
      <c r="I46768">
        <v>1908</v>
      </c>
      <c r="J46768">
        <v>1604</v>
      </c>
      <c r="K46768" s="2">
        <v>44079</v>
      </c>
      <c r="L46768" s="1" t="s">
        <v>9673</v>
      </c>
      <c r="M46768" s="1" t="s">
        <v>182</v>
      </c>
      <c r="N46768" s="1" t="s">
        <v>93431</v>
      </c>
    </row>
    <row r="46769" spans="1:14" x14ac:dyDescent="0.25">
      <c r="A46769">
        <v>1700950</v>
      </c>
      <c r="B46769" s="1" t="s">
        <v>93432</v>
      </c>
      <c r="C46769">
        <v>7183</v>
      </c>
      <c r="D46769">
        <v>1</v>
      </c>
      <c r="E46769">
        <v>845000</v>
      </c>
      <c r="F46769">
        <v>6</v>
      </c>
      <c r="G46769">
        <v>182</v>
      </c>
      <c r="H46769">
        <v>708</v>
      </c>
      <c r="I46769">
        <v>1888</v>
      </c>
      <c r="J46769">
        <v>1606</v>
      </c>
      <c r="K46769" s="2">
        <v>44079</v>
      </c>
      <c r="L46769" s="1" t="s">
        <v>1991</v>
      </c>
      <c r="M46769" s="1" t="s">
        <v>49</v>
      </c>
      <c r="N46769" s="1" t="s">
        <v>93433</v>
      </c>
    </row>
    <row r="46770" spans="1:14" x14ac:dyDescent="0.25">
      <c r="A46770">
        <v>1700670</v>
      </c>
      <c r="B46770" s="1" t="s">
        <v>93434</v>
      </c>
      <c r="C46770">
        <v>7800</v>
      </c>
      <c r="D46770">
        <v>1</v>
      </c>
      <c r="E46770">
        <v>1095000</v>
      </c>
      <c r="F46770">
        <v>5</v>
      </c>
      <c r="G46770">
        <v>156</v>
      </c>
      <c r="H46770">
        <v>498</v>
      </c>
      <c r="I46770">
        <v>1933</v>
      </c>
      <c r="J46770">
        <v>1464</v>
      </c>
      <c r="K46770" s="2">
        <v>44078</v>
      </c>
      <c r="L46770" s="1" t="s">
        <v>72</v>
      </c>
      <c r="M46770" s="1" t="s">
        <v>56</v>
      </c>
      <c r="N46770" s="1" t="s">
        <v>93435</v>
      </c>
    </row>
    <row r="46771" spans="1:14" x14ac:dyDescent="0.25">
      <c r="A46771">
        <v>1700623</v>
      </c>
      <c r="B46771" s="1" t="s">
        <v>93436</v>
      </c>
      <c r="C46771">
        <v>6971</v>
      </c>
      <c r="D46771">
        <v>1</v>
      </c>
      <c r="E46771">
        <v>325000</v>
      </c>
      <c r="F46771">
        <v>4</v>
      </c>
      <c r="G46771">
        <v>76</v>
      </c>
      <c r="H46771">
        <v>319</v>
      </c>
      <c r="I46771">
        <v>1912</v>
      </c>
      <c r="J46771">
        <v>1179</v>
      </c>
      <c r="K46771" s="2">
        <v>44078</v>
      </c>
      <c r="L46771" s="1" t="s">
        <v>3714</v>
      </c>
      <c r="M46771" s="1" t="s">
        <v>16</v>
      </c>
      <c r="N46771" s="1" t="s">
        <v>93437</v>
      </c>
    </row>
    <row r="46772" spans="1:14" x14ac:dyDescent="0.25">
      <c r="A46772">
        <v>1700508</v>
      </c>
      <c r="B46772" s="1" t="s">
        <v>93438</v>
      </c>
      <c r="C46772">
        <v>8800</v>
      </c>
      <c r="D46772">
        <v>7</v>
      </c>
      <c r="E46772">
        <v>995000</v>
      </c>
      <c r="F46772">
        <v>0</v>
      </c>
      <c r="G46772">
        <v>0</v>
      </c>
      <c r="H46772">
        <v>979</v>
      </c>
      <c r="I46772">
        <v>0</v>
      </c>
      <c r="J46772">
        <v>870</v>
      </c>
      <c r="K46772" s="2">
        <v>44078</v>
      </c>
      <c r="L46772" s="1" t="s">
        <v>19507</v>
      </c>
      <c r="M46772" s="1" t="s">
        <v>45</v>
      </c>
      <c r="N46772" s="1" t="s">
        <v>93439</v>
      </c>
    </row>
    <row r="46773" spans="1:14" x14ac:dyDescent="0.25">
      <c r="A46773">
        <v>1700322</v>
      </c>
      <c r="B46773" s="1" t="s">
        <v>93440</v>
      </c>
      <c r="C46773">
        <v>9690</v>
      </c>
      <c r="D46773">
        <v>4</v>
      </c>
      <c r="E46773">
        <v>1695000</v>
      </c>
      <c r="F46773">
        <v>5</v>
      </c>
      <c r="G46773">
        <v>122</v>
      </c>
      <c r="H46773">
        <v>1147</v>
      </c>
      <c r="I46773">
        <v>2004</v>
      </c>
      <c r="J46773">
        <v>2460</v>
      </c>
      <c r="K46773" s="2">
        <v>44078</v>
      </c>
      <c r="L46773" s="1" t="s">
        <v>1560</v>
      </c>
      <c r="M46773" s="1" t="s">
        <v>1561</v>
      </c>
      <c r="N46773" s="1" t="s">
        <v>93441</v>
      </c>
    </row>
    <row r="46774" spans="1:14" x14ac:dyDescent="0.25">
      <c r="A46774">
        <v>1700321</v>
      </c>
      <c r="B46774" s="1" t="s">
        <v>93442</v>
      </c>
      <c r="C46774">
        <v>9440</v>
      </c>
      <c r="D46774">
        <v>1</v>
      </c>
      <c r="E46774">
        <v>1825000</v>
      </c>
      <c r="F46774">
        <v>5</v>
      </c>
      <c r="G46774">
        <v>207</v>
      </c>
      <c r="H46774">
        <v>822</v>
      </c>
      <c r="I46774">
        <v>1977</v>
      </c>
      <c r="J46774">
        <v>2032</v>
      </c>
      <c r="K46774" s="2">
        <v>44078</v>
      </c>
      <c r="L46774" s="1" t="s">
        <v>3310</v>
      </c>
      <c r="M46774" s="1" t="s">
        <v>566</v>
      </c>
      <c r="N46774" s="1" t="s">
        <v>93443</v>
      </c>
    </row>
    <row r="46775" spans="1:14" x14ac:dyDescent="0.25">
      <c r="A46775">
        <v>1700295</v>
      </c>
      <c r="B46775" s="1" t="s">
        <v>93444</v>
      </c>
      <c r="C46775">
        <v>7540</v>
      </c>
      <c r="D46775">
        <v>1</v>
      </c>
      <c r="E46775">
        <v>620000</v>
      </c>
      <c r="F46775">
        <v>6</v>
      </c>
      <c r="G46775">
        <v>143</v>
      </c>
      <c r="H46775">
        <v>1113</v>
      </c>
      <c r="I46775">
        <v>1965</v>
      </c>
      <c r="J46775">
        <v>1100</v>
      </c>
      <c r="K46775" s="2">
        <v>44078</v>
      </c>
      <c r="L46775" s="1" t="s">
        <v>6179</v>
      </c>
      <c r="M46775" s="1" t="s">
        <v>6180</v>
      </c>
      <c r="N46775" s="1" t="s">
        <v>93445</v>
      </c>
    </row>
    <row r="46776" spans="1:14" x14ac:dyDescent="0.25">
      <c r="A46776">
        <v>1700056</v>
      </c>
      <c r="B46776" s="1" t="s">
        <v>93446</v>
      </c>
      <c r="C46776">
        <v>9460</v>
      </c>
      <c r="D46776">
        <v>1</v>
      </c>
      <c r="E46776">
        <v>1995000</v>
      </c>
      <c r="F46776">
        <v>6</v>
      </c>
      <c r="G46776">
        <v>167</v>
      </c>
      <c r="H46776">
        <v>985</v>
      </c>
      <c r="I46776">
        <v>1996</v>
      </c>
      <c r="J46776">
        <v>2032</v>
      </c>
      <c r="K46776" s="2">
        <v>44077</v>
      </c>
      <c r="L46776" s="1" t="s">
        <v>431</v>
      </c>
      <c r="M46776" s="1" t="s">
        <v>49</v>
      </c>
      <c r="N46776" s="1" t="s">
        <v>93447</v>
      </c>
    </row>
    <row r="46777" spans="1:14" x14ac:dyDescent="0.25">
      <c r="A46777">
        <v>1700048</v>
      </c>
      <c r="B46777" s="1" t="s">
        <v>93448</v>
      </c>
      <c r="C46777">
        <v>7860</v>
      </c>
      <c r="D46777">
        <v>1</v>
      </c>
      <c r="E46777">
        <v>865000</v>
      </c>
      <c r="F46777">
        <v>7</v>
      </c>
      <c r="G46777">
        <v>204</v>
      </c>
      <c r="H46777">
        <v>4106</v>
      </c>
      <c r="I46777">
        <v>1900</v>
      </c>
      <c r="J46777">
        <v>1602</v>
      </c>
      <c r="K46777" s="2">
        <v>44077</v>
      </c>
      <c r="L46777" s="1" t="s">
        <v>1211</v>
      </c>
      <c r="M46777" s="1" t="s">
        <v>49</v>
      </c>
      <c r="N46777" s="1" t="s">
        <v>93449</v>
      </c>
    </row>
    <row r="46778" spans="1:14" x14ac:dyDescent="0.25">
      <c r="A46778">
        <v>1700034</v>
      </c>
      <c r="B46778" s="1" t="s">
        <v>93450</v>
      </c>
      <c r="C46778">
        <v>6580</v>
      </c>
      <c r="D46778">
        <v>7</v>
      </c>
      <c r="E46778">
        <v>355000</v>
      </c>
      <c r="F46778">
        <v>0</v>
      </c>
      <c r="G46778">
        <v>0</v>
      </c>
      <c r="H46778">
        <v>1391</v>
      </c>
      <c r="I46778">
        <v>0</v>
      </c>
      <c r="J46778">
        <v>837</v>
      </c>
      <c r="K46778" s="2">
        <v>44077</v>
      </c>
      <c r="L46778" s="1" t="s">
        <v>1263</v>
      </c>
      <c r="M46778" s="1" t="s">
        <v>49</v>
      </c>
      <c r="N46778" s="1" t="s">
        <v>93451</v>
      </c>
    </row>
    <row r="46779" spans="1:14" x14ac:dyDescent="0.25">
      <c r="A46779">
        <v>1699911</v>
      </c>
      <c r="B46779" s="1" t="s">
        <v>93452</v>
      </c>
      <c r="C46779">
        <v>6933</v>
      </c>
      <c r="D46779">
        <v>7</v>
      </c>
      <c r="E46779">
        <v>78900</v>
      </c>
      <c r="F46779">
        <v>0</v>
      </c>
      <c r="G46779">
        <v>0</v>
      </c>
      <c r="H46779">
        <v>1052</v>
      </c>
      <c r="I46779">
        <v>0</v>
      </c>
      <c r="J46779">
        <v>0</v>
      </c>
      <c r="K46779" s="2">
        <v>44077</v>
      </c>
      <c r="L46779" s="1" t="s">
        <v>80</v>
      </c>
      <c r="M46779" s="1" t="s">
        <v>21799</v>
      </c>
      <c r="N46779" s="1" t="s">
        <v>82807</v>
      </c>
    </row>
    <row r="46780" spans="1:14" x14ac:dyDescent="0.25">
      <c r="A46780">
        <v>1699817</v>
      </c>
      <c r="B46780" s="1" t="s">
        <v>93453</v>
      </c>
      <c r="C46780">
        <v>5580</v>
      </c>
      <c r="D46780">
        <v>1</v>
      </c>
      <c r="E46780">
        <v>4195000</v>
      </c>
      <c r="F46780">
        <v>6</v>
      </c>
      <c r="G46780">
        <v>269</v>
      </c>
      <c r="H46780">
        <v>1464</v>
      </c>
      <c r="I46780">
        <v>1973</v>
      </c>
      <c r="J46780">
        <v>3229</v>
      </c>
      <c r="K46780" s="2">
        <v>44077</v>
      </c>
      <c r="L46780" s="1" t="s">
        <v>2572</v>
      </c>
      <c r="M46780" s="1" t="s">
        <v>2573</v>
      </c>
      <c r="N46780" s="1" t="s">
        <v>93454</v>
      </c>
    </row>
    <row r="46781" spans="1:14" x14ac:dyDescent="0.25">
      <c r="A46781">
        <v>1699675</v>
      </c>
      <c r="B46781" s="1" t="s">
        <v>93455</v>
      </c>
      <c r="C46781">
        <v>9500</v>
      </c>
      <c r="D46781">
        <v>1</v>
      </c>
      <c r="E46781">
        <v>350000</v>
      </c>
      <c r="F46781">
        <v>6</v>
      </c>
      <c r="G46781">
        <v>171</v>
      </c>
      <c r="H46781">
        <v>1292</v>
      </c>
      <c r="I46781">
        <v>1912</v>
      </c>
      <c r="J46781">
        <v>1510</v>
      </c>
      <c r="K46781" s="2">
        <v>44076</v>
      </c>
      <c r="L46781" s="1" t="s">
        <v>457</v>
      </c>
      <c r="M46781" s="1" t="s">
        <v>56</v>
      </c>
      <c r="N46781" s="1" t="s">
        <v>93456</v>
      </c>
    </row>
    <row r="46782" spans="1:14" x14ac:dyDescent="0.25">
      <c r="A46782">
        <v>1699631</v>
      </c>
      <c r="B46782" s="1" t="s">
        <v>93457</v>
      </c>
      <c r="C46782">
        <v>6720</v>
      </c>
      <c r="D46782">
        <v>4</v>
      </c>
      <c r="E46782">
        <v>3495000</v>
      </c>
      <c r="F46782">
        <v>4</v>
      </c>
      <c r="G46782">
        <v>119</v>
      </c>
      <c r="H46782">
        <v>2336</v>
      </c>
      <c r="I46782">
        <v>2020</v>
      </c>
      <c r="J46782">
        <v>3190</v>
      </c>
      <c r="K46782" s="2">
        <v>44076</v>
      </c>
      <c r="L46782" s="1" t="s">
        <v>16906</v>
      </c>
      <c r="M46782" s="1" t="s">
        <v>56</v>
      </c>
      <c r="N46782" s="1" t="s">
        <v>93458</v>
      </c>
    </row>
    <row r="46783" spans="1:14" x14ac:dyDescent="0.25">
      <c r="A46783">
        <v>1699550</v>
      </c>
      <c r="B46783" s="1" t="s">
        <v>93459</v>
      </c>
      <c r="C46783">
        <v>4050</v>
      </c>
      <c r="D46783">
        <v>4</v>
      </c>
      <c r="E46783">
        <v>1275000</v>
      </c>
      <c r="F46783">
        <v>3</v>
      </c>
      <c r="G46783">
        <v>72</v>
      </c>
      <c r="H46783">
        <v>817</v>
      </c>
      <c r="I46783">
        <v>2008</v>
      </c>
      <c r="J46783">
        <v>1485</v>
      </c>
      <c r="K46783" s="2">
        <v>44076</v>
      </c>
      <c r="L46783" s="1" t="s">
        <v>702</v>
      </c>
      <c r="M46783" s="1" t="s">
        <v>45</v>
      </c>
      <c r="N46783" s="1" t="s">
        <v>93460</v>
      </c>
    </row>
    <row r="46784" spans="1:14" x14ac:dyDescent="0.25">
      <c r="A46784">
        <v>1699517</v>
      </c>
      <c r="B46784" s="1" t="s">
        <v>93461</v>
      </c>
      <c r="C46784">
        <v>8800</v>
      </c>
      <c r="D46784">
        <v>6</v>
      </c>
      <c r="E46784">
        <v>2995000</v>
      </c>
      <c r="F46784">
        <v>6</v>
      </c>
      <c r="G46784">
        <v>204</v>
      </c>
      <c r="H46784">
        <v>93827</v>
      </c>
      <c r="I46784">
        <v>1907</v>
      </c>
      <c r="J46784">
        <v>2161</v>
      </c>
      <c r="K46784" s="2">
        <v>44076</v>
      </c>
      <c r="L46784" s="1" t="s">
        <v>3480</v>
      </c>
      <c r="M46784" s="1" t="s">
        <v>49</v>
      </c>
      <c r="N46784" s="1" t="s">
        <v>93462</v>
      </c>
    </row>
    <row r="46785" spans="1:14" x14ac:dyDescent="0.25">
      <c r="A46785">
        <v>1699451</v>
      </c>
      <c r="B46785" s="1" t="s">
        <v>93463</v>
      </c>
      <c r="C46785">
        <v>6000</v>
      </c>
      <c r="D46785">
        <v>2</v>
      </c>
      <c r="E46785">
        <v>1795000</v>
      </c>
      <c r="F46785">
        <v>5</v>
      </c>
      <c r="G46785">
        <v>130</v>
      </c>
      <c r="H46785">
        <v>294</v>
      </c>
      <c r="I46785">
        <v>1880</v>
      </c>
      <c r="J46785">
        <v>1909</v>
      </c>
      <c r="K46785" s="2">
        <v>44076</v>
      </c>
      <c r="L46785" s="1" t="s">
        <v>66</v>
      </c>
      <c r="M46785" s="1" t="s">
        <v>56</v>
      </c>
      <c r="N46785" s="1" t="s">
        <v>93464</v>
      </c>
    </row>
    <row r="46786" spans="1:14" x14ac:dyDescent="0.25">
      <c r="A46786">
        <v>1699445</v>
      </c>
      <c r="B46786" s="1" t="s">
        <v>40313</v>
      </c>
      <c r="C46786">
        <v>6623</v>
      </c>
      <c r="D46786">
        <v>1</v>
      </c>
      <c r="E46786">
        <v>1150000</v>
      </c>
      <c r="F46786">
        <v>3</v>
      </c>
      <c r="G46786">
        <v>179</v>
      </c>
      <c r="H46786">
        <v>1361</v>
      </c>
      <c r="I46786">
        <v>1941</v>
      </c>
      <c r="J46786">
        <v>1711</v>
      </c>
      <c r="K46786" s="2">
        <v>44076</v>
      </c>
      <c r="L46786" s="1" t="s">
        <v>1145</v>
      </c>
      <c r="M46786" s="1" t="s">
        <v>520</v>
      </c>
      <c r="N46786" s="1" t="s">
        <v>93465</v>
      </c>
    </row>
    <row r="46787" spans="1:14" x14ac:dyDescent="0.25">
      <c r="A46787">
        <v>1699393</v>
      </c>
      <c r="B46787" s="1" t="s">
        <v>93466</v>
      </c>
      <c r="C46787">
        <v>4735</v>
      </c>
      <c r="D46787">
        <v>6</v>
      </c>
      <c r="E46787">
        <v>3495000</v>
      </c>
      <c r="F46787">
        <v>8</v>
      </c>
      <c r="G46787">
        <v>344</v>
      </c>
      <c r="H46787">
        <v>51108</v>
      </c>
      <c r="I46787">
        <v>1900</v>
      </c>
      <c r="J46787">
        <v>2172</v>
      </c>
      <c r="K46787" s="2">
        <v>44076</v>
      </c>
      <c r="L46787" s="1" t="s">
        <v>3381</v>
      </c>
      <c r="M46787" s="1" t="s">
        <v>3382</v>
      </c>
      <c r="N46787" s="1" t="s">
        <v>93467</v>
      </c>
    </row>
    <row r="46788" spans="1:14" x14ac:dyDescent="0.25">
      <c r="A46788">
        <v>1699328</v>
      </c>
      <c r="B46788" s="1" t="s">
        <v>93468</v>
      </c>
      <c r="C46788">
        <v>5620</v>
      </c>
      <c r="D46788">
        <v>1</v>
      </c>
      <c r="E46788">
        <v>1145000</v>
      </c>
      <c r="F46788">
        <v>5</v>
      </c>
      <c r="G46788">
        <v>97</v>
      </c>
      <c r="H46788">
        <v>827</v>
      </c>
      <c r="I46788">
        <v>1955</v>
      </c>
      <c r="J46788">
        <v>1581</v>
      </c>
      <c r="K46788" s="2">
        <v>44075</v>
      </c>
      <c r="L46788" s="1" t="s">
        <v>1301</v>
      </c>
      <c r="M46788" s="1" t="s">
        <v>16</v>
      </c>
      <c r="N46788" s="1" t="s">
        <v>93469</v>
      </c>
    </row>
    <row r="46789" spans="1:14" x14ac:dyDescent="0.25">
      <c r="A46789">
        <v>1699214</v>
      </c>
      <c r="B46789" s="1" t="s">
        <v>93470</v>
      </c>
      <c r="C46789">
        <v>4400</v>
      </c>
      <c r="D46789">
        <v>7</v>
      </c>
      <c r="E46789">
        <v>145000</v>
      </c>
      <c r="F46789">
        <v>0</v>
      </c>
      <c r="G46789">
        <v>0</v>
      </c>
      <c r="H46789">
        <v>1000</v>
      </c>
      <c r="I46789">
        <v>0</v>
      </c>
      <c r="J46789">
        <v>845</v>
      </c>
      <c r="K46789" s="2">
        <v>44075</v>
      </c>
      <c r="L46789" s="1" t="s">
        <v>1096</v>
      </c>
      <c r="M46789" s="1" t="s">
        <v>26</v>
      </c>
      <c r="N46789" s="1" t="s">
        <v>93471</v>
      </c>
    </row>
    <row r="46790" spans="1:14" x14ac:dyDescent="0.25">
      <c r="A46790">
        <v>1699168</v>
      </c>
      <c r="B46790" s="1" t="s">
        <v>93472</v>
      </c>
      <c r="C46790">
        <v>4560</v>
      </c>
      <c r="D46790">
        <v>7</v>
      </c>
      <c r="E46790">
        <v>295000</v>
      </c>
      <c r="F46790">
        <v>0</v>
      </c>
      <c r="G46790">
        <v>0</v>
      </c>
      <c r="H46790">
        <v>921</v>
      </c>
      <c r="I46790">
        <v>0</v>
      </c>
      <c r="J46790">
        <v>879</v>
      </c>
      <c r="K46790" s="2">
        <v>44075</v>
      </c>
      <c r="L46790" s="1" t="s">
        <v>811</v>
      </c>
      <c r="M46790" s="1" t="s">
        <v>26</v>
      </c>
      <c r="N46790" s="1" t="s">
        <v>93473</v>
      </c>
    </row>
    <row r="46791" spans="1:14" x14ac:dyDescent="0.25">
      <c r="A46791">
        <v>1699024</v>
      </c>
      <c r="B46791" s="1" t="s">
        <v>93474</v>
      </c>
      <c r="C46791">
        <v>6600</v>
      </c>
      <c r="D46791">
        <v>1</v>
      </c>
      <c r="E46791">
        <v>1945000</v>
      </c>
      <c r="F46791">
        <v>5</v>
      </c>
      <c r="G46791">
        <v>176</v>
      </c>
      <c r="H46791">
        <v>729</v>
      </c>
      <c r="I46791">
        <v>1969</v>
      </c>
      <c r="J46791">
        <v>1874</v>
      </c>
      <c r="K46791" s="2">
        <v>44074</v>
      </c>
      <c r="L46791" s="1" t="s">
        <v>460</v>
      </c>
      <c r="M46791" s="1" t="s">
        <v>56</v>
      </c>
      <c r="N46791" s="1" t="s">
        <v>93475</v>
      </c>
    </row>
    <row r="46792" spans="1:14" x14ac:dyDescent="0.25">
      <c r="A46792">
        <v>1699001</v>
      </c>
      <c r="B46792" s="1" t="s">
        <v>93476</v>
      </c>
      <c r="C46792">
        <v>5683</v>
      </c>
      <c r="D46792">
        <v>1</v>
      </c>
      <c r="E46792">
        <v>1195000</v>
      </c>
      <c r="F46792">
        <v>7</v>
      </c>
      <c r="G46792">
        <v>200</v>
      </c>
      <c r="H46792">
        <v>884</v>
      </c>
      <c r="I46792">
        <v>1897</v>
      </c>
      <c r="J46792">
        <v>1424</v>
      </c>
      <c r="K46792" s="2">
        <v>44074</v>
      </c>
      <c r="L46792" s="1" t="s">
        <v>5132</v>
      </c>
      <c r="M46792" s="1" t="s">
        <v>49</v>
      </c>
      <c r="N46792" s="1" t="s">
        <v>93477</v>
      </c>
    </row>
    <row r="46793" spans="1:14" x14ac:dyDescent="0.25">
      <c r="A46793">
        <v>1698768</v>
      </c>
      <c r="B46793" s="1" t="s">
        <v>93478</v>
      </c>
      <c r="C46793">
        <v>9670</v>
      </c>
      <c r="D46793">
        <v>1</v>
      </c>
      <c r="E46793">
        <v>1350000</v>
      </c>
      <c r="F46793">
        <v>9</v>
      </c>
      <c r="G46793">
        <v>304</v>
      </c>
      <c r="H46793">
        <v>378</v>
      </c>
      <c r="I46793">
        <v>1770</v>
      </c>
      <c r="J46793">
        <v>1895</v>
      </c>
      <c r="K46793" s="2">
        <v>44072</v>
      </c>
      <c r="L46793" s="1" t="s">
        <v>1527</v>
      </c>
      <c r="M46793" s="1" t="s">
        <v>56</v>
      </c>
      <c r="N46793" s="1" t="s">
        <v>93479</v>
      </c>
    </row>
    <row r="46794" spans="1:14" x14ac:dyDescent="0.25">
      <c r="A46794">
        <v>1698746</v>
      </c>
      <c r="B46794" s="1" t="s">
        <v>93480</v>
      </c>
      <c r="C46794">
        <v>9492</v>
      </c>
      <c r="D46794">
        <v>4</v>
      </c>
      <c r="E46794">
        <v>5995000</v>
      </c>
      <c r="F46794">
        <v>5</v>
      </c>
      <c r="G46794">
        <v>112</v>
      </c>
      <c r="H46794">
        <v>3500</v>
      </c>
      <c r="I46794">
        <v>1999</v>
      </c>
      <c r="J46794">
        <v>3384</v>
      </c>
      <c r="K46794" s="2">
        <v>44072</v>
      </c>
      <c r="L46794" s="1" t="s">
        <v>2081</v>
      </c>
      <c r="M46794" s="1" t="s">
        <v>49</v>
      </c>
      <c r="N46794" s="1" t="s">
        <v>93481</v>
      </c>
    </row>
    <row r="46795" spans="1:14" x14ac:dyDescent="0.25">
      <c r="A46795">
        <v>1698711</v>
      </c>
      <c r="B46795" s="1" t="s">
        <v>93482</v>
      </c>
      <c r="C46795">
        <v>6800</v>
      </c>
      <c r="D46795">
        <v>3</v>
      </c>
      <c r="E46795">
        <v>848000</v>
      </c>
      <c r="F46795">
        <v>3</v>
      </c>
      <c r="G46795">
        <v>81</v>
      </c>
      <c r="H46795">
        <v>2110</v>
      </c>
      <c r="I46795">
        <v>1955</v>
      </c>
      <c r="J46795">
        <v>2622</v>
      </c>
      <c r="K46795" s="2">
        <v>44072</v>
      </c>
      <c r="L46795" s="1" t="s">
        <v>3080</v>
      </c>
      <c r="M46795" s="1" t="s">
        <v>49</v>
      </c>
      <c r="N46795" s="1" t="s">
        <v>93483</v>
      </c>
    </row>
    <row r="46796" spans="1:14" x14ac:dyDescent="0.25">
      <c r="A46796">
        <v>1698596</v>
      </c>
      <c r="B46796" s="1" t="s">
        <v>93484</v>
      </c>
      <c r="C46796">
        <v>7742</v>
      </c>
      <c r="D46796">
        <v>1</v>
      </c>
      <c r="E46796">
        <v>599000</v>
      </c>
      <c r="F46796">
        <v>4</v>
      </c>
      <c r="G46796">
        <v>164</v>
      </c>
      <c r="H46796">
        <v>570</v>
      </c>
      <c r="I46796">
        <v>1919</v>
      </c>
      <c r="J46796">
        <v>1112</v>
      </c>
      <c r="K46796" s="2">
        <v>44072</v>
      </c>
      <c r="L46796" s="1" t="s">
        <v>922</v>
      </c>
      <c r="M46796" s="1" t="s">
        <v>26</v>
      </c>
      <c r="N46796" s="1" t="s">
        <v>93485</v>
      </c>
    </row>
    <row r="46797" spans="1:14" x14ac:dyDescent="0.25">
      <c r="A46797">
        <v>1698489</v>
      </c>
      <c r="B46797" s="1" t="s">
        <v>93486</v>
      </c>
      <c r="C46797">
        <v>7950</v>
      </c>
      <c r="D46797">
        <v>4</v>
      </c>
      <c r="E46797">
        <v>695000</v>
      </c>
      <c r="F46797">
        <v>3</v>
      </c>
      <c r="G46797">
        <v>102</v>
      </c>
      <c r="H46797">
        <v>4338</v>
      </c>
      <c r="I46797">
        <v>1965</v>
      </c>
      <c r="J46797">
        <v>1282</v>
      </c>
      <c r="K46797" s="2">
        <v>44072</v>
      </c>
      <c r="L46797" s="1" t="s">
        <v>2505</v>
      </c>
      <c r="M46797" s="1" t="s">
        <v>2506</v>
      </c>
      <c r="N46797" s="1" t="s">
        <v>93487</v>
      </c>
    </row>
    <row r="46798" spans="1:14" x14ac:dyDescent="0.25">
      <c r="A46798">
        <v>1698413</v>
      </c>
      <c r="B46798" s="1" t="s">
        <v>93488</v>
      </c>
      <c r="C46798">
        <v>9800</v>
      </c>
      <c r="D46798">
        <v>7</v>
      </c>
      <c r="E46798">
        <v>695000</v>
      </c>
      <c r="F46798">
        <v>0</v>
      </c>
      <c r="G46798">
        <v>0</v>
      </c>
      <c r="H46798">
        <v>1235</v>
      </c>
      <c r="I46798">
        <v>0</v>
      </c>
      <c r="J46798">
        <v>1443</v>
      </c>
      <c r="K46798" s="2">
        <v>44072</v>
      </c>
      <c r="L46798" s="1" t="s">
        <v>1281</v>
      </c>
      <c r="M46798" s="1" t="s">
        <v>1282</v>
      </c>
      <c r="N46798" s="1" t="s">
        <v>93489</v>
      </c>
    </row>
    <row r="46799" spans="1:14" x14ac:dyDescent="0.25">
      <c r="A46799">
        <v>1698412</v>
      </c>
      <c r="B46799" s="1" t="s">
        <v>93490</v>
      </c>
      <c r="C46799">
        <v>9800</v>
      </c>
      <c r="D46799">
        <v>7</v>
      </c>
      <c r="E46799">
        <v>695000</v>
      </c>
      <c r="F46799">
        <v>0</v>
      </c>
      <c r="G46799">
        <v>0</v>
      </c>
      <c r="H46799">
        <v>1237</v>
      </c>
      <c r="I46799">
        <v>0</v>
      </c>
      <c r="J46799">
        <v>1445</v>
      </c>
      <c r="K46799" s="2">
        <v>44072</v>
      </c>
      <c r="L46799" s="1" t="s">
        <v>1281</v>
      </c>
      <c r="M46799" s="1" t="s">
        <v>1282</v>
      </c>
      <c r="N46799" s="1" t="s">
        <v>93491</v>
      </c>
    </row>
    <row r="46800" spans="1:14" x14ac:dyDescent="0.25">
      <c r="A46800">
        <v>1698241</v>
      </c>
      <c r="B46800" s="1" t="s">
        <v>93492</v>
      </c>
      <c r="C46800">
        <v>9520</v>
      </c>
      <c r="D46800">
        <v>1</v>
      </c>
      <c r="E46800">
        <v>595000</v>
      </c>
      <c r="F46800">
        <v>6</v>
      </c>
      <c r="G46800">
        <v>202</v>
      </c>
      <c r="H46800">
        <v>15321</v>
      </c>
      <c r="I46800">
        <v>1921</v>
      </c>
      <c r="J46800">
        <v>2287</v>
      </c>
      <c r="K46800" s="2">
        <v>44071</v>
      </c>
      <c r="L46800" s="1" t="s">
        <v>6656</v>
      </c>
      <c r="M46800" s="1" t="s">
        <v>45</v>
      </c>
      <c r="N46800" s="1" t="s">
        <v>93493</v>
      </c>
    </row>
    <row r="46801" spans="1:14" x14ac:dyDescent="0.25">
      <c r="A46801">
        <v>1698217</v>
      </c>
      <c r="B46801" s="1" t="s">
        <v>93494</v>
      </c>
      <c r="C46801">
        <v>8400</v>
      </c>
      <c r="D46801">
        <v>4</v>
      </c>
      <c r="E46801">
        <v>2095000</v>
      </c>
      <c r="F46801">
        <v>5</v>
      </c>
      <c r="G46801">
        <v>99</v>
      </c>
      <c r="H46801">
        <v>2758</v>
      </c>
      <c r="I46801">
        <v>1972</v>
      </c>
      <c r="J46801">
        <v>2683</v>
      </c>
      <c r="K46801" s="2">
        <v>44071</v>
      </c>
      <c r="L46801" s="1" t="s">
        <v>3522</v>
      </c>
      <c r="M46801" s="1" t="s">
        <v>26</v>
      </c>
      <c r="N46801" s="1" t="s">
        <v>93495</v>
      </c>
    </row>
    <row r="46802" spans="1:14" x14ac:dyDescent="0.25">
      <c r="A46802">
        <v>1698141</v>
      </c>
      <c r="B46802" s="1" t="s">
        <v>93496</v>
      </c>
      <c r="C46802">
        <v>9981</v>
      </c>
      <c r="D46802">
        <v>4</v>
      </c>
      <c r="E46802">
        <v>1335000</v>
      </c>
      <c r="F46802">
        <v>4</v>
      </c>
      <c r="G46802">
        <v>95</v>
      </c>
      <c r="H46802">
        <v>2529</v>
      </c>
      <c r="I46802">
        <v>1974</v>
      </c>
      <c r="J46802">
        <v>2065</v>
      </c>
      <c r="K46802" s="2">
        <v>44071</v>
      </c>
      <c r="L46802" s="1" t="s">
        <v>10044</v>
      </c>
      <c r="M46802" s="1" t="s">
        <v>49</v>
      </c>
      <c r="N46802" s="1" t="s">
        <v>93497</v>
      </c>
    </row>
    <row r="46803" spans="1:14" x14ac:dyDescent="0.25">
      <c r="A46803">
        <v>1698015</v>
      </c>
      <c r="B46803" s="1" t="s">
        <v>93498</v>
      </c>
      <c r="C46803">
        <v>9670</v>
      </c>
      <c r="D46803">
        <v>6</v>
      </c>
      <c r="E46803">
        <v>875000</v>
      </c>
      <c r="F46803">
        <v>4</v>
      </c>
      <c r="G46803">
        <v>204</v>
      </c>
      <c r="H46803">
        <v>94075</v>
      </c>
      <c r="I46803">
        <v>1902</v>
      </c>
      <c r="J46803">
        <v>1629</v>
      </c>
      <c r="K46803" s="2">
        <v>44071</v>
      </c>
      <c r="L46803" s="1" t="s">
        <v>1560</v>
      </c>
      <c r="M46803" s="1" t="s">
        <v>1561</v>
      </c>
      <c r="N46803" s="1" t="s">
        <v>93499</v>
      </c>
    </row>
    <row r="46804" spans="1:14" x14ac:dyDescent="0.25">
      <c r="A46804">
        <v>1698014</v>
      </c>
      <c r="B46804" s="1" t="s">
        <v>93500</v>
      </c>
      <c r="C46804">
        <v>9870</v>
      </c>
      <c r="D46804">
        <v>6</v>
      </c>
      <c r="E46804">
        <v>1595000</v>
      </c>
      <c r="F46804">
        <v>2</v>
      </c>
      <c r="G46804">
        <v>148</v>
      </c>
      <c r="H46804">
        <v>2244</v>
      </c>
      <c r="I46804">
        <v>1877</v>
      </c>
      <c r="J46804">
        <v>2070</v>
      </c>
      <c r="K46804" s="2">
        <v>44071</v>
      </c>
      <c r="L46804" s="1" t="s">
        <v>5512</v>
      </c>
      <c r="M46804" s="1" t="s">
        <v>2460</v>
      </c>
      <c r="N46804" s="1" t="s">
        <v>93501</v>
      </c>
    </row>
    <row r="46805" spans="1:14" x14ac:dyDescent="0.25">
      <c r="A46805">
        <v>1697766</v>
      </c>
      <c r="B46805" s="1" t="s">
        <v>93502</v>
      </c>
      <c r="C46805">
        <v>7100</v>
      </c>
      <c r="D46805">
        <v>3</v>
      </c>
      <c r="E46805">
        <v>2495000</v>
      </c>
      <c r="F46805">
        <v>3</v>
      </c>
      <c r="G46805">
        <v>127</v>
      </c>
      <c r="H46805">
        <v>0</v>
      </c>
      <c r="I46805">
        <v>1899</v>
      </c>
      <c r="J46805">
        <v>2097</v>
      </c>
      <c r="K46805" s="2">
        <v>44070</v>
      </c>
      <c r="L46805" s="1" t="s">
        <v>1850</v>
      </c>
      <c r="M46805" s="1" t="s">
        <v>26</v>
      </c>
      <c r="N46805" s="1" t="s">
        <v>93503</v>
      </c>
    </row>
    <row r="46806" spans="1:14" x14ac:dyDescent="0.25">
      <c r="A46806">
        <v>1697582</v>
      </c>
      <c r="B46806" s="1" t="s">
        <v>93504</v>
      </c>
      <c r="C46806">
        <v>5932</v>
      </c>
      <c r="D46806">
        <v>7</v>
      </c>
      <c r="E46806">
        <v>95000</v>
      </c>
      <c r="F46806">
        <v>0</v>
      </c>
      <c r="G46806">
        <v>0</v>
      </c>
      <c r="H46806">
        <v>1084</v>
      </c>
      <c r="I46806">
        <v>0</v>
      </c>
      <c r="J46806">
        <v>289</v>
      </c>
      <c r="K46806" s="2">
        <v>44070</v>
      </c>
      <c r="L46806" s="1" t="s">
        <v>8825</v>
      </c>
      <c r="M46806" s="1" t="s">
        <v>8826</v>
      </c>
      <c r="N46806" s="1" t="s">
        <v>93505</v>
      </c>
    </row>
    <row r="46807" spans="1:14" x14ac:dyDescent="0.25">
      <c r="A46807">
        <v>1697520</v>
      </c>
      <c r="B46807" s="1" t="s">
        <v>93506</v>
      </c>
      <c r="C46807">
        <v>2900</v>
      </c>
      <c r="D46807">
        <v>3</v>
      </c>
      <c r="E46807">
        <v>17000000</v>
      </c>
      <c r="F46807">
        <v>4</v>
      </c>
      <c r="G46807">
        <v>146</v>
      </c>
      <c r="H46807">
        <v>0</v>
      </c>
      <c r="I46807">
        <v>2022</v>
      </c>
      <c r="J46807">
        <v>13796</v>
      </c>
      <c r="K46807" s="2">
        <v>44070</v>
      </c>
      <c r="L46807" s="1" t="s">
        <v>1688</v>
      </c>
      <c r="M46807" s="1" t="s">
        <v>638</v>
      </c>
      <c r="N46807" s="1" t="s">
        <v>93507</v>
      </c>
    </row>
    <row r="46808" spans="1:14" x14ac:dyDescent="0.25">
      <c r="A46808">
        <v>1697517</v>
      </c>
      <c r="B46808" s="1" t="s">
        <v>93508</v>
      </c>
      <c r="C46808">
        <v>2900</v>
      </c>
      <c r="D46808">
        <v>3</v>
      </c>
      <c r="E46808">
        <v>19500000</v>
      </c>
      <c r="F46808">
        <v>4</v>
      </c>
      <c r="G46808">
        <v>183</v>
      </c>
      <c r="H46808">
        <v>0</v>
      </c>
      <c r="I46808">
        <v>2022</v>
      </c>
      <c r="J46808">
        <v>16232</v>
      </c>
      <c r="K46808" s="2">
        <v>44070</v>
      </c>
      <c r="L46808" s="1" t="s">
        <v>1688</v>
      </c>
      <c r="M46808" s="1" t="s">
        <v>638</v>
      </c>
      <c r="N46808" s="1" t="s">
        <v>93509</v>
      </c>
    </row>
    <row r="46809" spans="1:14" x14ac:dyDescent="0.25">
      <c r="A46809">
        <v>1697465</v>
      </c>
      <c r="B46809" s="1" t="s">
        <v>93510</v>
      </c>
      <c r="C46809">
        <v>9500</v>
      </c>
      <c r="D46809">
        <v>6</v>
      </c>
      <c r="E46809">
        <v>4300000</v>
      </c>
      <c r="F46809">
        <v>8</v>
      </c>
      <c r="G46809">
        <v>242</v>
      </c>
      <c r="H46809">
        <v>80000</v>
      </c>
      <c r="I46809">
        <v>1930</v>
      </c>
      <c r="J46809">
        <v>2222</v>
      </c>
      <c r="K46809" s="2">
        <v>44069</v>
      </c>
      <c r="L46809" s="1" t="s">
        <v>3817</v>
      </c>
      <c r="M46809" s="1" t="s">
        <v>49</v>
      </c>
      <c r="N46809" s="1" t="s">
        <v>93511</v>
      </c>
    </row>
    <row r="46810" spans="1:14" x14ac:dyDescent="0.25">
      <c r="A46810">
        <v>1697464</v>
      </c>
      <c r="B46810" s="1" t="s">
        <v>93512</v>
      </c>
      <c r="C46810">
        <v>8850</v>
      </c>
      <c r="D46810">
        <v>1</v>
      </c>
      <c r="E46810">
        <v>495000</v>
      </c>
      <c r="F46810">
        <v>2</v>
      </c>
      <c r="G46810">
        <v>61</v>
      </c>
      <c r="H46810">
        <v>265</v>
      </c>
      <c r="I46810">
        <v>1900</v>
      </c>
      <c r="J46810">
        <v>768</v>
      </c>
      <c r="K46810" s="2">
        <v>44069</v>
      </c>
      <c r="L46810" s="1" t="s">
        <v>3480</v>
      </c>
      <c r="M46810" s="1" t="s">
        <v>49</v>
      </c>
      <c r="N46810" s="1" t="s">
        <v>93513</v>
      </c>
    </row>
    <row r="46811" spans="1:14" x14ac:dyDescent="0.25">
      <c r="A46811">
        <v>1697297</v>
      </c>
      <c r="B46811" s="1" t="s">
        <v>93514</v>
      </c>
      <c r="C46811">
        <v>6470</v>
      </c>
      <c r="D46811">
        <v>1</v>
      </c>
      <c r="E46811">
        <v>850000</v>
      </c>
      <c r="F46811">
        <v>5</v>
      </c>
      <c r="G46811">
        <v>141</v>
      </c>
      <c r="H46811">
        <v>1088</v>
      </c>
      <c r="I46811">
        <v>1970</v>
      </c>
      <c r="J46811">
        <v>1549</v>
      </c>
      <c r="K46811" s="2">
        <v>44069</v>
      </c>
      <c r="L46811" s="1" t="s">
        <v>1795</v>
      </c>
      <c r="M46811" s="1" t="s">
        <v>56</v>
      </c>
      <c r="N46811" s="1" t="s">
        <v>93515</v>
      </c>
    </row>
    <row r="46812" spans="1:14" x14ac:dyDescent="0.25">
      <c r="A46812">
        <v>1697201</v>
      </c>
      <c r="B46812" s="1" t="s">
        <v>93516</v>
      </c>
      <c r="C46812">
        <v>5492</v>
      </c>
      <c r="D46812">
        <v>1</v>
      </c>
      <c r="E46812">
        <v>1195000</v>
      </c>
      <c r="F46812">
        <v>6</v>
      </c>
      <c r="G46812">
        <v>172</v>
      </c>
      <c r="H46812">
        <v>3025</v>
      </c>
      <c r="I46812">
        <v>1800</v>
      </c>
      <c r="J46812">
        <v>2474</v>
      </c>
      <c r="K46812" s="2">
        <v>44069</v>
      </c>
      <c r="L46812" s="1" t="s">
        <v>1301</v>
      </c>
      <c r="M46812" s="1" t="s">
        <v>16</v>
      </c>
      <c r="N46812" s="1" t="s">
        <v>93517</v>
      </c>
    </row>
    <row r="46813" spans="1:14" x14ac:dyDescent="0.25">
      <c r="A46813">
        <v>1697111</v>
      </c>
      <c r="B46813" s="1" t="s">
        <v>93518</v>
      </c>
      <c r="C46813">
        <v>7361</v>
      </c>
      <c r="D46813">
        <v>1</v>
      </c>
      <c r="E46813">
        <v>875000</v>
      </c>
      <c r="F46813">
        <v>6</v>
      </c>
      <c r="G46813">
        <v>189</v>
      </c>
      <c r="H46813">
        <v>984</v>
      </c>
      <c r="I46813">
        <v>1917</v>
      </c>
      <c r="J46813">
        <v>1509</v>
      </c>
      <c r="K46813" s="2">
        <v>44069</v>
      </c>
      <c r="L46813" s="1" t="s">
        <v>2505</v>
      </c>
      <c r="M46813" s="1" t="s">
        <v>2506</v>
      </c>
      <c r="N46813" s="1" t="s">
        <v>93519</v>
      </c>
    </row>
    <row r="46814" spans="1:14" x14ac:dyDescent="0.25">
      <c r="A46814">
        <v>1696870</v>
      </c>
      <c r="B46814" s="1" t="s">
        <v>93520</v>
      </c>
      <c r="C46814">
        <v>9981</v>
      </c>
      <c r="D46814">
        <v>4</v>
      </c>
      <c r="E46814">
        <v>1895000</v>
      </c>
      <c r="F46814">
        <v>5</v>
      </c>
      <c r="G46814">
        <v>144</v>
      </c>
      <c r="H46814">
        <v>2516</v>
      </c>
      <c r="I46814">
        <v>2006</v>
      </c>
      <c r="J46814">
        <v>2565</v>
      </c>
      <c r="K46814" s="2">
        <v>44068</v>
      </c>
      <c r="L46814" s="1" t="s">
        <v>4923</v>
      </c>
      <c r="M46814" s="1" t="s">
        <v>56</v>
      </c>
      <c r="N46814" s="1" t="s">
        <v>93521</v>
      </c>
    </row>
    <row r="46815" spans="1:14" x14ac:dyDescent="0.25">
      <c r="A46815">
        <v>1696785</v>
      </c>
      <c r="B46815" s="1" t="s">
        <v>93522</v>
      </c>
      <c r="C46815">
        <v>9670</v>
      </c>
      <c r="D46815">
        <v>1</v>
      </c>
      <c r="E46815">
        <v>1995000</v>
      </c>
      <c r="F46815">
        <v>7</v>
      </c>
      <c r="G46815">
        <v>233</v>
      </c>
      <c r="H46815">
        <v>3655</v>
      </c>
      <c r="I46815">
        <v>2002</v>
      </c>
      <c r="J46815">
        <v>2370</v>
      </c>
      <c r="K46815" s="2">
        <v>44068</v>
      </c>
      <c r="L46815" s="1" t="s">
        <v>1560</v>
      </c>
      <c r="M46815" s="1" t="s">
        <v>1561</v>
      </c>
      <c r="N46815" s="1" t="s">
        <v>93523</v>
      </c>
    </row>
    <row r="46816" spans="1:14" x14ac:dyDescent="0.25">
      <c r="A46816">
        <v>1696740</v>
      </c>
      <c r="B46816" s="1" t="s">
        <v>93524</v>
      </c>
      <c r="C46816">
        <v>9850</v>
      </c>
      <c r="D46816">
        <v>8</v>
      </c>
      <c r="E46816">
        <v>395000</v>
      </c>
      <c r="F46816">
        <v>0</v>
      </c>
      <c r="G46816">
        <v>0</v>
      </c>
      <c r="H46816">
        <v>2513</v>
      </c>
      <c r="I46816">
        <v>0</v>
      </c>
      <c r="J46816">
        <v>794</v>
      </c>
      <c r="K46816" s="2">
        <v>44068</v>
      </c>
      <c r="L46816" s="1" t="s">
        <v>269</v>
      </c>
      <c r="M46816" s="1" t="s">
        <v>270</v>
      </c>
      <c r="N46816" s="1" t="s">
        <v>93525</v>
      </c>
    </row>
    <row r="46817" spans="1:14" x14ac:dyDescent="0.25">
      <c r="A46817">
        <v>1696696</v>
      </c>
      <c r="B46817" s="1" t="s">
        <v>93526</v>
      </c>
      <c r="C46817">
        <v>4230</v>
      </c>
      <c r="D46817">
        <v>7</v>
      </c>
      <c r="E46817">
        <v>495000</v>
      </c>
      <c r="F46817">
        <v>0</v>
      </c>
      <c r="G46817">
        <v>0</v>
      </c>
      <c r="H46817">
        <v>808</v>
      </c>
      <c r="I46817">
        <v>0</v>
      </c>
      <c r="J46817">
        <v>508</v>
      </c>
      <c r="K46817" s="2">
        <v>44067</v>
      </c>
      <c r="L46817" s="1" t="s">
        <v>9534</v>
      </c>
      <c r="M46817" s="1" t="s">
        <v>56</v>
      </c>
      <c r="N46817" s="1" t="s">
        <v>93527</v>
      </c>
    </row>
    <row r="46818" spans="1:14" x14ac:dyDescent="0.25">
      <c r="A46818">
        <v>1696185</v>
      </c>
      <c r="B46818" s="1" t="s">
        <v>93528</v>
      </c>
      <c r="C46818">
        <v>9670</v>
      </c>
      <c r="D46818">
        <v>1</v>
      </c>
      <c r="E46818">
        <v>995000</v>
      </c>
      <c r="F46818">
        <v>5</v>
      </c>
      <c r="G46818">
        <v>171</v>
      </c>
      <c r="H46818">
        <v>1211</v>
      </c>
      <c r="I46818">
        <v>1965</v>
      </c>
      <c r="J46818">
        <v>1777</v>
      </c>
      <c r="K46818" s="2">
        <v>44065</v>
      </c>
      <c r="L46818" s="1" t="s">
        <v>1997</v>
      </c>
      <c r="M46818" s="1" t="s">
        <v>49</v>
      </c>
      <c r="N46818" s="1" t="s">
        <v>93529</v>
      </c>
    </row>
    <row r="46819" spans="1:14" x14ac:dyDescent="0.25">
      <c r="A46819">
        <v>1696169</v>
      </c>
      <c r="B46819" s="1" t="s">
        <v>93530</v>
      </c>
      <c r="C46819">
        <v>5800</v>
      </c>
      <c r="D46819">
        <v>2</v>
      </c>
      <c r="E46819">
        <v>1150000</v>
      </c>
      <c r="F46819">
        <v>3</v>
      </c>
      <c r="G46819">
        <v>98</v>
      </c>
      <c r="H46819">
        <v>444</v>
      </c>
      <c r="I46819">
        <v>1961</v>
      </c>
      <c r="J46819">
        <v>1758</v>
      </c>
      <c r="K46819" s="2">
        <v>44065</v>
      </c>
      <c r="L46819" s="1" t="s">
        <v>1037</v>
      </c>
      <c r="M46819" s="1" t="s">
        <v>49</v>
      </c>
      <c r="N46819" s="1" t="s">
        <v>93531</v>
      </c>
    </row>
    <row r="46820" spans="1:14" x14ac:dyDescent="0.25">
      <c r="A46820">
        <v>1695702</v>
      </c>
      <c r="B46820" s="1" t="s">
        <v>93532</v>
      </c>
      <c r="C46820">
        <v>9240</v>
      </c>
      <c r="D46820">
        <v>1</v>
      </c>
      <c r="E46820">
        <v>2098000</v>
      </c>
      <c r="F46820">
        <v>5</v>
      </c>
      <c r="G46820">
        <v>163</v>
      </c>
      <c r="H46820">
        <v>625</v>
      </c>
      <c r="I46820">
        <v>1978</v>
      </c>
      <c r="J46820">
        <v>2283</v>
      </c>
      <c r="K46820" s="2">
        <v>44064</v>
      </c>
      <c r="L46820" s="1" t="s">
        <v>3546</v>
      </c>
      <c r="M46820" s="1" t="s">
        <v>49</v>
      </c>
      <c r="N46820" s="1" t="s">
        <v>93533</v>
      </c>
    </row>
    <row r="46821" spans="1:14" x14ac:dyDescent="0.25">
      <c r="A46821">
        <v>1695669</v>
      </c>
      <c r="B46821" s="1" t="s">
        <v>93534</v>
      </c>
      <c r="C46821">
        <v>7500</v>
      </c>
      <c r="D46821">
        <v>1</v>
      </c>
      <c r="E46821">
        <v>1195000</v>
      </c>
      <c r="F46821">
        <v>2</v>
      </c>
      <c r="G46821">
        <v>75</v>
      </c>
      <c r="H46821">
        <v>446</v>
      </c>
      <c r="I46821">
        <v>1939</v>
      </c>
      <c r="J46821">
        <v>1627</v>
      </c>
      <c r="K46821" s="2">
        <v>44064</v>
      </c>
      <c r="L46821" s="1" t="s">
        <v>1896</v>
      </c>
      <c r="M46821" s="1" t="s">
        <v>49</v>
      </c>
      <c r="N46821" s="1" t="s">
        <v>93535</v>
      </c>
    </row>
    <row r="46822" spans="1:14" x14ac:dyDescent="0.25">
      <c r="A46822">
        <v>1695526</v>
      </c>
      <c r="B46822" s="1" t="s">
        <v>93536</v>
      </c>
      <c r="C46822">
        <v>6280</v>
      </c>
      <c r="D46822">
        <v>4</v>
      </c>
      <c r="E46822">
        <v>1995000</v>
      </c>
      <c r="F46822">
        <v>1</v>
      </c>
      <c r="G46822">
        <v>28</v>
      </c>
      <c r="H46822">
        <v>30333</v>
      </c>
      <c r="I46822">
        <v>1900</v>
      </c>
      <c r="J46822">
        <v>615</v>
      </c>
      <c r="K46822" s="2">
        <v>44064</v>
      </c>
      <c r="L46822" s="1" t="s">
        <v>2564</v>
      </c>
      <c r="M46822" s="1" t="s">
        <v>2565</v>
      </c>
      <c r="N46822" s="1" t="s">
        <v>93537</v>
      </c>
    </row>
    <row r="46823" spans="1:14" x14ac:dyDescent="0.25">
      <c r="A46823">
        <v>1695514</v>
      </c>
      <c r="B46823" s="1" t="s">
        <v>93538</v>
      </c>
      <c r="C46823">
        <v>9480</v>
      </c>
      <c r="D46823">
        <v>1</v>
      </c>
      <c r="E46823">
        <v>745000</v>
      </c>
      <c r="F46823">
        <v>3</v>
      </c>
      <c r="G46823">
        <v>87</v>
      </c>
      <c r="H46823">
        <v>2088</v>
      </c>
      <c r="I46823">
        <v>1927</v>
      </c>
      <c r="J46823">
        <v>666</v>
      </c>
      <c r="K46823" s="2">
        <v>44064</v>
      </c>
      <c r="L46823" s="1" t="s">
        <v>269</v>
      </c>
      <c r="M46823" s="1" t="s">
        <v>270</v>
      </c>
      <c r="N46823" s="1" t="s">
        <v>93539</v>
      </c>
    </row>
    <row r="46824" spans="1:14" x14ac:dyDescent="0.25">
      <c r="A46824">
        <v>1695506</v>
      </c>
      <c r="B46824" s="1" t="s">
        <v>93540</v>
      </c>
      <c r="C46824">
        <v>3700</v>
      </c>
      <c r="D46824">
        <v>7</v>
      </c>
      <c r="E46824">
        <v>325000</v>
      </c>
      <c r="F46824">
        <v>0</v>
      </c>
      <c r="G46824">
        <v>0</v>
      </c>
      <c r="H46824">
        <v>197</v>
      </c>
      <c r="I46824">
        <v>0</v>
      </c>
      <c r="J46824">
        <v>663</v>
      </c>
      <c r="K46824" s="2">
        <v>44064</v>
      </c>
      <c r="L46824" s="1" t="s">
        <v>4744</v>
      </c>
      <c r="M46824" s="1" t="s">
        <v>4745</v>
      </c>
      <c r="N46824" s="1" t="s">
        <v>93541</v>
      </c>
    </row>
    <row r="46825" spans="1:14" x14ac:dyDescent="0.25">
      <c r="A46825">
        <v>1695423</v>
      </c>
      <c r="B46825" s="1" t="s">
        <v>93542</v>
      </c>
      <c r="C46825">
        <v>6000</v>
      </c>
      <c r="D46825">
        <v>7</v>
      </c>
      <c r="E46825">
        <v>885000</v>
      </c>
      <c r="F46825">
        <v>0</v>
      </c>
      <c r="G46825">
        <v>0</v>
      </c>
      <c r="H46825">
        <v>766</v>
      </c>
      <c r="I46825">
        <v>0</v>
      </c>
      <c r="J46825">
        <v>1308</v>
      </c>
      <c r="K46825" s="2">
        <v>44063</v>
      </c>
      <c r="L46825" s="1" t="s">
        <v>9673</v>
      </c>
      <c r="M46825" s="1" t="s">
        <v>182</v>
      </c>
      <c r="N46825" s="1" t="s">
        <v>93543</v>
      </c>
    </row>
    <row r="46826" spans="1:14" x14ac:dyDescent="0.25">
      <c r="A46826">
        <v>1695365</v>
      </c>
      <c r="B46826" s="1" t="s">
        <v>93544</v>
      </c>
      <c r="C46826">
        <v>5935</v>
      </c>
      <c r="D46826">
        <v>4</v>
      </c>
      <c r="E46826">
        <v>1875000</v>
      </c>
      <c r="F46826">
        <v>5</v>
      </c>
      <c r="G46826">
        <v>186</v>
      </c>
      <c r="H46826">
        <v>700</v>
      </c>
      <c r="I46826">
        <v>2010</v>
      </c>
      <c r="J46826">
        <v>1398</v>
      </c>
      <c r="K46826" s="2">
        <v>44063</v>
      </c>
      <c r="L46826" s="1" t="s">
        <v>1161</v>
      </c>
      <c r="M46826" s="1" t="s">
        <v>26</v>
      </c>
      <c r="N46826" s="1" t="s">
        <v>93545</v>
      </c>
    </row>
    <row r="46827" spans="1:14" x14ac:dyDescent="0.25">
      <c r="A46827">
        <v>1695186</v>
      </c>
      <c r="B46827" s="1" t="s">
        <v>93546</v>
      </c>
      <c r="C46827">
        <v>9480</v>
      </c>
      <c r="D46827">
        <v>7</v>
      </c>
      <c r="E46827">
        <v>395000</v>
      </c>
      <c r="F46827">
        <v>0</v>
      </c>
      <c r="G46827">
        <v>0</v>
      </c>
      <c r="H46827">
        <v>1102</v>
      </c>
      <c r="I46827">
        <v>0</v>
      </c>
      <c r="J46827">
        <v>356</v>
      </c>
      <c r="K46827" s="2">
        <v>44063</v>
      </c>
      <c r="L46827" s="1" t="s">
        <v>6324</v>
      </c>
      <c r="M46827" s="1" t="s">
        <v>49</v>
      </c>
      <c r="N46827" s="1" t="s">
        <v>93547</v>
      </c>
    </row>
    <row r="46828" spans="1:14" x14ac:dyDescent="0.25">
      <c r="A46828">
        <v>1695185</v>
      </c>
      <c r="B46828" s="1" t="s">
        <v>93548</v>
      </c>
      <c r="C46828">
        <v>9480</v>
      </c>
      <c r="D46828">
        <v>7</v>
      </c>
      <c r="E46828">
        <v>395000</v>
      </c>
      <c r="F46828">
        <v>0</v>
      </c>
      <c r="G46828">
        <v>0</v>
      </c>
      <c r="H46828">
        <v>1043</v>
      </c>
      <c r="I46828">
        <v>0</v>
      </c>
      <c r="J46828">
        <v>356</v>
      </c>
      <c r="K46828" s="2">
        <v>44063</v>
      </c>
      <c r="L46828" s="1" t="s">
        <v>6324</v>
      </c>
      <c r="M46828" s="1" t="s">
        <v>49</v>
      </c>
      <c r="N46828" s="1" t="s">
        <v>93549</v>
      </c>
    </row>
    <row r="46829" spans="1:14" x14ac:dyDescent="0.25">
      <c r="A46829">
        <v>1695146</v>
      </c>
      <c r="B46829" s="1" t="s">
        <v>93550</v>
      </c>
      <c r="C46829">
        <v>5620</v>
      </c>
      <c r="D46829">
        <v>1</v>
      </c>
      <c r="E46829">
        <v>995000</v>
      </c>
      <c r="F46829">
        <v>6</v>
      </c>
      <c r="G46829">
        <v>175</v>
      </c>
      <c r="H46829">
        <v>1084</v>
      </c>
      <c r="I46829">
        <v>1966</v>
      </c>
      <c r="J46829">
        <v>1554</v>
      </c>
      <c r="K46829" s="2">
        <v>44063</v>
      </c>
      <c r="L46829" s="1" t="s">
        <v>5132</v>
      </c>
      <c r="M46829" s="1" t="s">
        <v>49</v>
      </c>
      <c r="N46829" s="1" t="s">
        <v>93551</v>
      </c>
    </row>
    <row r="46830" spans="1:14" x14ac:dyDescent="0.25">
      <c r="A46830">
        <v>1695107</v>
      </c>
      <c r="B46830" s="1" t="s">
        <v>93552</v>
      </c>
      <c r="C46830">
        <v>9600</v>
      </c>
      <c r="D46830">
        <v>1</v>
      </c>
      <c r="E46830">
        <v>1395000</v>
      </c>
      <c r="F46830">
        <v>8</v>
      </c>
      <c r="G46830">
        <v>164</v>
      </c>
      <c r="H46830">
        <v>1547</v>
      </c>
      <c r="I46830">
        <v>1900</v>
      </c>
      <c r="J46830">
        <v>1425</v>
      </c>
      <c r="K46830" s="2">
        <v>44063</v>
      </c>
      <c r="L46830" s="1" t="s">
        <v>1560</v>
      </c>
      <c r="M46830" s="1" t="s">
        <v>1561</v>
      </c>
      <c r="N46830" s="1" t="s">
        <v>93553</v>
      </c>
    </row>
    <row r="46831" spans="1:14" x14ac:dyDescent="0.25">
      <c r="A46831">
        <v>1694824</v>
      </c>
      <c r="B46831" s="1" t="s">
        <v>93554</v>
      </c>
      <c r="C46831">
        <v>7480</v>
      </c>
      <c r="D46831">
        <v>2</v>
      </c>
      <c r="E46831">
        <v>700000</v>
      </c>
      <c r="F46831">
        <v>5</v>
      </c>
      <c r="G46831">
        <v>108</v>
      </c>
      <c r="H46831">
        <v>360</v>
      </c>
      <c r="I46831">
        <v>1900</v>
      </c>
      <c r="J46831">
        <v>1075</v>
      </c>
      <c r="K46831" s="2">
        <v>44062</v>
      </c>
      <c r="L46831" s="1" t="s">
        <v>2664</v>
      </c>
      <c r="M46831" s="1" t="s">
        <v>26</v>
      </c>
      <c r="N46831" s="1" t="s">
        <v>93555</v>
      </c>
    </row>
    <row r="46832" spans="1:14" x14ac:dyDescent="0.25">
      <c r="A46832">
        <v>1694787</v>
      </c>
      <c r="B46832" s="1" t="s">
        <v>93556</v>
      </c>
      <c r="C46832">
        <v>6950</v>
      </c>
      <c r="D46832">
        <v>4</v>
      </c>
      <c r="E46832">
        <v>3195000</v>
      </c>
      <c r="F46832">
        <v>4</v>
      </c>
      <c r="G46832">
        <v>120</v>
      </c>
      <c r="H46832">
        <v>1200</v>
      </c>
      <c r="I46832">
        <v>2014</v>
      </c>
      <c r="J46832">
        <v>3106</v>
      </c>
      <c r="K46832" s="2">
        <v>44062</v>
      </c>
      <c r="L46832" s="1" t="s">
        <v>3487</v>
      </c>
      <c r="M46832" s="1" t="s">
        <v>56</v>
      </c>
      <c r="N46832" s="1" t="s">
        <v>93557</v>
      </c>
    </row>
    <row r="46833" spans="1:14" x14ac:dyDescent="0.25">
      <c r="A46833">
        <v>1694731</v>
      </c>
      <c r="B46833" s="1" t="s">
        <v>93558</v>
      </c>
      <c r="C46833">
        <v>8620</v>
      </c>
      <c r="D46833">
        <v>1</v>
      </c>
      <c r="E46833">
        <v>645000</v>
      </c>
      <c r="F46833">
        <v>5</v>
      </c>
      <c r="G46833">
        <v>147</v>
      </c>
      <c r="H46833">
        <v>527</v>
      </c>
      <c r="I46833">
        <v>1948</v>
      </c>
      <c r="J46833">
        <v>1523</v>
      </c>
      <c r="K46833" s="2">
        <v>44062</v>
      </c>
      <c r="L46833" s="1" t="s">
        <v>4253</v>
      </c>
      <c r="M46833" s="1" t="s">
        <v>49</v>
      </c>
      <c r="N46833" s="1" t="s">
        <v>93559</v>
      </c>
    </row>
    <row r="46834" spans="1:14" x14ac:dyDescent="0.25">
      <c r="A46834">
        <v>1694404</v>
      </c>
      <c r="B46834" s="1" t="s">
        <v>93560</v>
      </c>
      <c r="C46834">
        <v>7700</v>
      </c>
      <c r="D46834">
        <v>1</v>
      </c>
      <c r="E46834">
        <v>895000</v>
      </c>
      <c r="F46834">
        <v>2</v>
      </c>
      <c r="G46834">
        <v>162</v>
      </c>
      <c r="H46834">
        <v>505</v>
      </c>
      <c r="I46834">
        <v>1937</v>
      </c>
      <c r="J46834">
        <v>1189</v>
      </c>
      <c r="K46834" s="2">
        <v>44061</v>
      </c>
      <c r="L46834" s="1" t="s">
        <v>922</v>
      </c>
      <c r="M46834" s="1" t="s">
        <v>26</v>
      </c>
      <c r="N46834" s="1" t="s">
        <v>93561</v>
      </c>
    </row>
    <row r="46835" spans="1:14" x14ac:dyDescent="0.25">
      <c r="A46835">
        <v>1694256</v>
      </c>
      <c r="B46835" s="1" t="s">
        <v>93562</v>
      </c>
      <c r="C46835">
        <v>6064</v>
      </c>
      <c r="D46835">
        <v>6</v>
      </c>
      <c r="E46835">
        <v>12900000</v>
      </c>
      <c r="F46835">
        <v>8</v>
      </c>
      <c r="G46835">
        <v>330</v>
      </c>
      <c r="H46835">
        <v>76400</v>
      </c>
      <c r="I46835">
        <v>1850</v>
      </c>
      <c r="J46835">
        <v>4615</v>
      </c>
      <c r="K46835" s="2">
        <v>44061</v>
      </c>
      <c r="L46835" s="1" t="s">
        <v>3394</v>
      </c>
      <c r="M46835" s="1" t="s">
        <v>1673</v>
      </c>
      <c r="N46835" s="1" t="s">
        <v>93563</v>
      </c>
    </row>
    <row r="46836" spans="1:14" x14ac:dyDescent="0.25">
      <c r="A46836">
        <v>1694134</v>
      </c>
      <c r="B46836" s="1" t="s">
        <v>93564</v>
      </c>
      <c r="C46836">
        <v>6857</v>
      </c>
      <c r="D46836">
        <v>6</v>
      </c>
      <c r="E46836">
        <v>2795000</v>
      </c>
      <c r="F46836">
        <v>3</v>
      </c>
      <c r="G46836">
        <v>119</v>
      </c>
      <c r="H46836">
        <v>89669</v>
      </c>
      <c r="I46836">
        <v>1850</v>
      </c>
      <c r="J46836">
        <v>1821</v>
      </c>
      <c r="K46836" s="2">
        <v>44059</v>
      </c>
      <c r="L46836" s="1" t="s">
        <v>4514</v>
      </c>
      <c r="M46836" s="1" t="s">
        <v>49</v>
      </c>
      <c r="N46836" s="1" t="s">
        <v>93565</v>
      </c>
    </row>
    <row r="46837" spans="1:14" x14ac:dyDescent="0.25">
      <c r="A46837">
        <v>1693778</v>
      </c>
      <c r="B46837" s="1" t="s">
        <v>93566</v>
      </c>
      <c r="C46837">
        <v>9370</v>
      </c>
      <c r="D46837">
        <v>8</v>
      </c>
      <c r="E46837">
        <v>1400000</v>
      </c>
      <c r="F46837">
        <v>0</v>
      </c>
      <c r="G46837">
        <v>0</v>
      </c>
      <c r="H46837">
        <v>15000</v>
      </c>
      <c r="I46837">
        <v>0</v>
      </c>
      <c r="J46837">
        <v>1755</v>
      </c>
      <c r="K46837" s="2">
        <v>44058</v>
      </c>
      <c r="L46837" s="1" t="s">
        <v>933</v>
      </c>
      <c r="M46837" s="1" t="s">
        <v>49</v>
      </c>
      <c r="N46837" s="1" t="s">
        <v>93567</v>
      </c>
    </row>
    <row r="46838" spans="1:14" x14ac:dyDescent="0.25">
      <c r="A46838">
        <v>1693676</v>
      </c>
      <c r="B46838" s="1" t="s">
        <v>49067</v>
      </c>
      <c r="C46838">
        <v>7600</v>
      </c>
      <c r="D46838">
        <v>1</v>
      </c>
      <c r="E46838">
        <v>1250000</v>
      </c>
      <c r="F46838">
        <v>4</v>
      </c>
      <c r="G46838">
        <v>124</v>
      </c>
      <c r="H46838">
        <v>188</v>
      </c>
      <c r="I46838">
        <v>1876</v>
      </c>
      <c r="J46838">
        <v>1409</v>
      </c>
      <c r="K46838" s="2">
        <v>44058</v>
      </c>
      <c r="L46838" s="1" t="s">
        <v>2276</v>
      </c>
      <c r="M46838" s="1" t="s">
        <v>56</v>
      </c>
      <c r="N46838" s="1" t="s">
        <v>93568</v>
      </c>
    </row>
    <row r="46839" spans="1:14" x14ac:dyDescent="0.25">
      <c r="A46839">
        <v>1693567</v>
      </c>
      <c r="B46839" s="1" t="s">
        <v>93569</v>
      </c>
      <c r="C46839">
        <v>5884</v>
      </c>
      <c r="D46839">
        <v>1</v>
      </c>
      <c r="E46839">
        <v>575000</v>
      </c>
      <c r="F46839">
        <v>6</v>
      </c>
      <c r="G46839">
        <v>211</v>
      </c>
      <c r="H46839">
        <v>3033</v>
      </c>
      <c r="I46839">
        <v>1907</v>
      </c>
      <c r="J46839">
        <v>1823</v>
      </c>
      <c r="K46839" s="2">
        <v>44058</v>
      </c>
      <c r="L46839" s="1" t="s">
        <v>2543</v>
      </c>
      <c r="M46839" s="1" t="s">
        <v>2544</v>
      </c>
      <c r="N46839" s="1" t="s">
        <v>93570</v>
      </c>
    </row>
    <row r="46840" spans="1:14" x14ac:dyDescent="0.25">
      <c r="A46840">
        <v>1693565</v>
      </c>
      <c r="B46840" s="1" t="s">
        <v>93571</v>
      </c>
      <c r="C46840">
        <v>9480</v>
      </c>
      <c r="D46840">
        <v>1</v>
      </c>
      <c r="E46840">
        <v>2875000</v>
      </c>
      <c r="F46840">
        <v>4</v>
      </c>
      <c r="G46840">
        <v>137</v>
      </c>
      <c r="H46840">
        <v>516</v>
      </c>
      <c r="I46840">
        <v>1937</v>
      </c>
      <c r="J46840">
        <v>2885</v>
      </c>
      <c r="K46840" s="2">
        <v>44058</v>
      </c>
      <c r="L46840" s="1" t="s">
        <v>647</v>
      </c>
      <c r="M46840" s="1" t="s">
        <v>648</v>
      </c>
      <c r="N46840" s="1" t="s">
        <v>93572</v>
      </c>
    </row>
    <row r="46841" spans="1:14" x14ac:dyDescent="0.25">
      <c r="A46841">
        <v>1693551</v>
      </c>
      <c r="B46841" s="1" t="s">
        <v>93573</v>
      </c>
      <c r="C46841">
        <v>6200</v>
      </c>
      <c r="D46841">
        <v>1</v>
      </c>
      <c r="E46841">
        <v>395000</v>
      </c>
      <c r="F46841">
        <v>1</v>
      </c>
      <c r="G46841">
        <v>70</v>
      </c>
      <c r="H46841">
        <v>295</v>
      </c>
      <c r="I46841">
        <v>1827</v>
      </c>
      <c r="J46841">
        <v>1050</v>
      </c>
      <c r="K46841" s="2">
        <v>44058</v>
      </c>
      <c r="L46841" s="1" t="s">
        <v>5434</v>
      </c>
      <c r="M46841" s="1" t="s">
        <v>5435</v>
      </c>
      <c r="N46841" s="1" t="s">
        <v>93574</v>
      </c>
    </row>
    <row r="46842" spans="1:14" x14ac:dyDescent="0.25">
      <c r="A46842">
        <v>1693404</v>
      </c>
      <c r="B46842" s="1" t="s">
        <v>93575</v>
      </c>
      <c r="C46842">
        <v>7000</v>
      </c>
      <c r="D46842">
        <v>1</v>
      </c>
      <c r="E46842">
        <v>895000</v>
      </c>
      <c r="F46842">
        <v>4</v>
      </c>
      <c r="G46842">
        <v>128</v>
      </c>
      <c r="H46842">
        <v>19135</v>
      </c>
      <c r="I46842">
        <v>1852</v>
      </c>
      <c r="J46842">
        <v>1753</v>
      </c>
      <c r="K46842" s="2">
        <v>44057</v>
      </c>
      <c r="L46842" s="1" t="s">
        <v>817</v>
      </c>
      <c r="M46842" s="1" t="s">
        <v>26</v>
      </c>
      <c r="N46842" s="1" t="s">
        <v>93576</v>
      </c>
    </row>
    <row r="46843" spans="1:14" x14ac:dyDescent="0.25">
      <c r="A46843">
        <v>1693349</v>
      </c>
      <c r="B46843" s="1" t="s">
        <v>93577</v>
      </c>
      <c r="C46843">
        <v>9990</v>
      </c>
      <c r="D46843">
        <v>1</v>
      </c>
      <c r="E46843">
        <v>9800000</v>
      </c>
      <c r="F46843">
        <v>7</v>
      </c>
      <c r="G46843">
        <v>393</v>
      </c>
      <c r="H46843">
        <v>15913</v>
      </c>
      <c r="I46843">
        <v>1922</v>
      </c>
      <c r="J46843">
        <v>2186</v>
      </c>
      <c r="K46843" s="2">
        <v>44057</v>
      </c>
      <c r="L46843" s="1" t="s">
        <v>840</v>
      </c>
      <c r="M46843" s="1" t="s">
        <v>56</v>
      </c>
      <c r="N46843" s="1" t="s">
        <v>93578</v>
      </c>
    </row>
    <row r="46844" spans="1:14" x14ac:dyDescent="0.25">
      <c r="A46844">
        <v>1693345</v>
      </c>
      <c r="B46844" s="1" t="s">
        <v>93579</v>
      </c>
      <c r="C46844">
        <v>9690</v>
      </c>
      <c r="D46844">
        <v>8</v>
      </c>
      <c r="E46844">
        <v>224000</v>
      </c>
      <c r="F46844">
        <v>0</v>
      </c>
      <c r="G46844">
        <v>0</v>
      </c>
      <c r="H46844">
        <v>984</v>
      </c>
      <c r="I46844">
        <v>0</v>
      </c>
      <c r="J46844">
        <v>228</v>
      </c>
      <c r="K46844" s="2">
        <v>44057</v>
      </c>
      <c r="L46844" s="1" t="s">
        <v>78436</v>
      </c>
      <c r="M46844" s="1" t="s">
        <v>56</v>
      </c>
      <c r="N46844" s="1" t="s">
        <v>93580</v>
      </c>
    </row>
    <row r="46845" spans="1:14" x14ac:dyDescent="0.25">
      <c r="A46845">
        <v>1693205</v>
      </c>
      <c r="B46845" s="1" t="s">
        <v>93581</v>
      </c>
      <c r="C46845">
        <v>7600</v>
      </c>
      <c r="D46845">
        <v>1</v>
      </c>
      <c r="E46845">
        <v>1225000</v>
      </c>
      <c r="F46845">
        <v>4</v>
      </c>
      <c r="G46845">
        <v>139</v>
      </c>
      <c r="H46845">
        <v>788</v>
      </c>
      <c r="I46845">
        <v>1962</v>
      </c>
      <c r="J46845">
        <v>1930</v>
      </c>
      <c r="K46845" s="2">
        <v>44057</v>
      </c>
      <c r="L46845" s="1" t="s">
        <v>2276</v>
      </c>
      <c r="M46845" s="1" t="s">
        <v>56</v>
      </c>
      <c r="N46845" s="1" t="s">
        <v>93582</v>
      </c>
    </row>
    <row r="46846" spans="1:14" x14ac:dyDescent="0.25">
      <c r="A46846">
        <v>1692993</v>
      </c>
      <c r="B46846" s="1" t="s">
        <v>93583</v>
      </c>
      <c r="C46846">
        <v>7741</v>
      </c>
      <c r="D46846">
        <v>8</v>
      </c>
      <c r="E46846">
        <v>350000</v>
      </c>
      <c r="F46846">
        <v>0</v>
      </c>
      <c r="G46846">
        <v>0</v>
      </c>
      <c r="H46846">
        <v>225</v>
      </c>
      <c r="I46846">
        <v>0</v>
      </c>
      <c r="J46846">
        <v>286</v>
      </c>
      <c r="K46846" s="2">
        <v>44056</v>
      </c>
      <c r="L46846" s="1" t="s">
        <v>922</v>
      </c>
      <c r="M46846" s="1" t="s">
        <v>26</v>
      </c>
      <c r="N46846" s="1" t="s">
        <v>93584</v>
      </c>
    </row>
    <row r="46847" spans="1:14" x14ac:dyDescent="0.25">
      <c r="A46847">
        <v>1692937</v>
      </c>
      <c r="B46847" s="1" t="s">
        <v>93585</v>
      </c>
      <c r="C46847">
        <v>6400</v>
      </c>
      <c r="D46847">
        <v>7</v>
      </c>
      <c r="E46847">
        <v>646090</v>
      </c>
      <c r="F46847">
        <v>0</v>
      </c>
      <c r="G46847">
        <v>0</v>
      </c>
      <c r="H46847">
        <v>859</v>
      </c>
      <c r="I46847">
        <v>0</v>
      </c>
      <c r="J46847">
        <v>0</v>
      </c>
      <c r="K46847" s="2">
        <v>44056</v>
      </c>
      <c r="L46847" s="1" t="s">
        <v>80</v>
      </c>
      <c r="M46847" s="1" t="s">
        <v>56986</v>
      </c>
      <c r="N46847" s="1" t="s">
        <v>93586</v>
      </c>
    </row>
    <row r="46848" spans="1:14" x14ac:dyDescent="0.25">
      <c r="A46848">
        <v>1692936</v>
      </c>
      <c r="B46848" s="1" t="s">
        <v>93587</v>
      </c>
      <c r="C46848">
        <v>6400</v>
      </c>
      <c r="D46848">
        <v>7</v>
      </c>
      <c r="E46848">
        <v>715210</v>
      </c>
      <c r="F46848">
        <v>0</v>
      </c>
      <c r="G46848">
        <v>0</v>
      </c>
      <c r="H46848">
        <v>967</v>
      </c>
      <c r="I46848">
        <v>0</v>
      </c>
      <c r="J46848">
        <v>0</v>
      </c>
      <c r="K46848" s="2">
        <v>44056</v>
      </c>
      <c r="L46848" s="1" t="s">
        <v>80</v>
      </c>
      <c r="M46848" s="1" t="s">
        <v>56986</v>
      </c>
      <c r="N46848" s="1" t="s">
        <v>93586</v>
      </c>
    </row>
    <row r="46849" spans="1:14" x14ac:dyDescent="0.25">
      <c r="A46849">
        <v>1692935</v>
      </c>
      <c r="B46849" s="1" t="s">
        <v>93588</v>
      </c>
      <c r="C46849">
        <v>6400</v>
      </c>
      <c r="D46849">
        <v>7</v>
      </c>
      <c r="E46849">
        <v>776650</v>
      </c>
      <c r="F46849">
        <v>0</v>
      </c>
      <c r="G46849">
        <v>0</v>
      </c>
      <c r="H46849">
        <v>1063</v>
      </c>
      <c r="I46849">
        <v>0</v>
      </c>
      <c r="J46849">
        <v>0</v>
      </c>
      <c r="K46849" s="2">
        <v>44056</v>
      </c>
      <c r="L46849" s="1" t="s">
        <v>80</v>
      </c>
      <c r="M46849" s="1" t="s">
        <v>56986</v>
      </c>
      <c r="N46849" s="1" t="s">
        <v>93586</v>
      </c>
    </row>
    <row r="46850" spans="1:14" x14ac:dyDescent="0.25">
      <c r="A46850">
        <v>1692736</v>
      </c>
      <c r="B46850" s="1" t="s">
        <v>93589</v>
      </c>
      <c r="C46850">
        <v>6400</v>
      </c>
      <c r="D46850">
        <v>7</v>
      </c>
      <c r="E46850">
        <v>648010</v>
      </c>
      <c r="F46850">
        <v>0</v>
      </c>
      <c r="G46850">
        <v>0</v>
      </c>
      <c r="H46850">
        <v>862</v>
      </c>
      <c r="I46850">
        <v>0</v>
      </c>
      <c r="J46850">
        <v>0</v>
      </c>
      <c r="K46850" s="2">
        <v>44056</v>
      </c>
      <c r="L46850" s="1" t="s">
        <v>80</v>
      </c>
      <c r="M46850" s="1" t="s">
        <v>56986</v>
      </c>
      <c r="N46850" s="1" t="s">
        <v>93586</v>
      </c>
    </row>
    <row r="46851" spans="1:14" x14ac:dyDescent="0.25">
      <c r="A46851">
        <v>1692735</v>
      </c>
      <c r="B46851" s="1" t="s">
        <v>93590</v>
      </c>
      <c r="C46851">
        <v>6400</v>
      </c>
      <c r="D46851">
        <v>7</v>
      </c>
      <c r="E46851">
        <v>1231</v>
      </c>
      <c r="F46851">
        <v>0</v>
      </c>
      <c r="G46851">
        <v>0</v>
      </c>
      <c r="H46851">
        <v>1231</v>
      </c>
      <c r="I46851">
        <v>0</v>
      </c>
      <c r="J46851">
        <v>0</v>
      </c>
      <c r="K46851" s="2">
        <v>44056</v>
      </c>
      <c r="L46851" s="1" t="s">
        <v>80</v>
      </c>
      <c r="M46851" s="1" t="s">
        <v>56986</v>
      </c>
      <c r="N46851" s="1" t="s">
        <v>93586</v>
      </c>
    </row>
    <row r="46852" spans="1:14" x14ac:dyDescent="0.25">
      <c r="A46852">
        <v>1692734</v>
      </c>
      <c r="B46852" s="1" t="s">
        <v>93591</v>
      </c>
      <c r="C46852">
        <v>6400</v>
      </c>
      <c r="D46852">
        <v>7</v>
      </c>
      <c r="E46852">
        <v>673680</v>
      </c>
      <c r="F46852">
        <v>0</v>
      </c>
      <c r="G46852">
        <v>0</v>
      </c>
      <c r="H46852">
        <v>1215</v>
      </c>
      <c r="I46852">
        <v>0</v>
      </c>
      <c r="J46852">
        <v>0</v>
      </c>
      <c r="K46852" s="2">
        <v>44056</v>
      </c>
      <c r="L46852" s="1" t="s">
        <v>80</v>
      </c>
      <c r="M46852" s="1" t="s">
        <v>56986</v>
      </c>
      <c r="N46852" s="1" t="s">
        <v>93586</v>
      </c>
    </row>
    <row r="46853" spans="1:14" x14ac:dyDescent="0.25">
      <c r="A46853">
        <v>1692733</v>
      </c>
      <c r="B46853" s="1" t="s">
        <v>93592</v>
      </c>
      <c r="C46853">
        <v>6400</v>
      </c>
      <c r="D46853">
        <v>7</v>
      </c>
      <c r="E46853">
        <v>680304</v>
      </c>
      <c r="F46853">
        <v>0</v>
      </c>
      <c r="G46853">
        <v>0</v>
      </c>
      <c r="H46853">
        <v>1227</v>
      </c>
      <c r="I46853">
        <v>0</v>
      </c>
      <c r="J46853">
        <v>0</v>
      </c>
      <c r="K46853" s="2">
        <v>44056</v>
      </c>
      <c r="L46853" s="1" t="s">
        <v>80</v>
      </c>
      <c r="M46853" s="1" t="s">
        <v>56986</v>
      </c>
      <c r="N46853" s="1" t="s">
        <v>93586</v>
      </c>
    </row>
    <row r="46854" spans="1:14" x14ac:dyDescent="0.25">
      <c r="A46854">
        <v>1692732</v>
      </c>
      <c r="B46854" s="1" t="s">
        <v>93593</v>
      </c>
      <c r="C46854">
        <v>6400</v>
      </c>
      <c r="D46854">
        <v>7</v>
      </c>
      <c r="E46854">
        <v>547178</v>
      </c>
      <c r="F46854">
        <v>0</v>
      </c>
      <c r="G46854">
        <v>0</v>
      </c>
      <c r="H46854">
        <v>1009</v>
      </c>
      <c r="I46854">
        <v>0</v>
      </c>
      <c r="J46854">
        <v>0</v>
      </c>
      <c r="K46854" s="2">
        <v>44056</v>
      </c>
      <c r="L46854" s="1" t="s">
        <v>80</v>
      </c>
      <c r="M46854" s="1" t="s">
        <v>56986</v>
      </c>
      <c r="N46854" s="1" t="s">
        <v>93594</v>
      </c>
    </row>
    <row r="46855" spans="1:14" x14ac:dyDescent="0.25">
      <c r="A46855">
        <v>1692731</v>
      </c>
      <c r="B46855" s="1" t="s">
        <v>93595</v>
      </c>
      <c r="C46855">
        <v>6400</v>
      </c>
      <c r="D46855">
        <v>7</v>
      </c>
      <c r="E46855">
        <v>528750</v>
      </c>
      <c r="F46855">
        <v>0</v>
      </c>
      <c r="G46855">
        <v>0</v>
      </c>
      <c r="H46855">
        <v>975</v>
      </c>
      <c r="I46855">
        <v>0</v>
      </c>
      <c r="J46855">
        <v>0</v>
      </c>
      <c r="K46855" s="2">
        <v>44056</v>
      </c>
      <c r="L46855" s="1" t="s">
        <v>80</v>
      </c>
      <c r="M46855" s="1" t="s">
        <v>56986</v>
      </c>
      <c r="N46855" s="1" t="s">
        <v>93594</v>
      </c>
    </row>
    <row r="46856" spans="1:14" x14ac:dyDescent="0.25">
      <c r="A46856">
        <v>1692730</v>
      </c>
      <c r="B46856" s="1" t="s">
        <v>93596</v>
      </c>
      <c r="C46856">
        <v>6400</v>
      </c>
      <c r="D46856">
        <v>7</v>
      </c>
      <c r="E46856">
        <v>543926</v>
      </c>
      <c r="F46856">
        <v>0</v>
      </c>
      <c r="G46856">
        <v>0</v>
      </c>
      <c r="H46856">
        <v>1003</v>
      </c>
      <c r="I46856">
        <v>0</v>
      </c>
      <c r="J46856">
        <v>0</v>
      </c>
      <c r="K46856" s="2">
        <v>44056</v>
      </c>
      <c r="L46856" s="1" t="s">
        <v>80</v>
      </c>
      <c r="M46856" s="1" t="s">
        <v>56986</v>
      </c>
      <c r="N46856" s="1" t="s">
        <v>93594</v>
      </c>
    </row>
    <row r="46857" spans="1:14" x14ac:dyDescent="0.25">
      <c r="A46857">
        <v>1692729</v>
      </c>
      <c r="B46857" s="1" t="s">
        <v>93597</v>
      </c>
      <c r="C46857">
        <v>6400</v>
      </c>
      <c r="D46857">
        <v>7</v>
      </c>
      <c r="E46857">
        <v>531490</v>
      </c>
      <c r="F46857">
        <v>0</v>
      </c>
      <c r="G46857">
        <v>0</v>
      </c>
      <c r="H46857">
        <v>975</v>
      </c>
      <c r="I46857">
        <v>0</v>
      </c>
      <c r="J46857">
        <v>0</v>
      </c>
      <c r="K46857" s="2">
        <v>44056</v>
      </c>
      <c r="L46857" s="1" t="s">
        <v>80</v>
      </c>
      <c r="M46857" s="1" t="s">
        <v>56986</v>
      </c>
      <c r="N46857" s="1" t="s">
        <v>93594</v>
      </c>
    </row>
    <row r="46858" spans="1:14" x14ac:dyDescent="0.25">
      <c r="A46858">
        <v>1692728</v>
      </c>
      <c r="B46858" s="1" t="s">
        <v>93598</v>
      </c>
      <c r="C46858">
        <v>6400</v>
      </c>
      <c r="D46858">
        <v>7</v>
      </c>
      <c r="E46858">
        <v>542300</v>
      </c>
      <c r="F46858">
        <v>0</v>
      </c>
      <c r="G46858">
        <v>0</v>
      </c>
      <c r="H46858">
        <v>1000</v>
      </c>
      <c r="I46858">
        <v>0</v>
      </c>
      <c r="J46858">
        <v>0</v>
      </c>
      <c r="K46858" s="2">
        <v>44056</v>
      </c>
      <c r="L46858" s="1" t="s">
        <v>80</v>
      </c>
      <c r="M46858" s="1" t="s">
        <v>56986</v>
      </c>
      <c r="N46858" s="1" t="s">
        <v>93594</v>
      </c>
    </row>
    <row r="46859" spans="1:14" x14ac:dyDescent="0.25">
      <c r="A46859">
        <v>1692726</v>
      </c>
      <c r="B46859" s="1" t="s">
        <v>93599</v>
      </c>
      <c r="C46859">
        <v>6400</v>
      </c>
      <c r="D46859">
        <v>7</v>
      </c>
      <c r="E46859">
        <v>529834</v>
      </c>
      <c r="F46859">
        <v>0</v>
      </c>
      <c r="G46859">
        <v>0</v>
      </c>
      <c r="H46859">
        <v>977</v>
      </c>
      <c r="I46859">
        <v>0</v>
      </c>
      <c r="J46859">
        <v>0</v>
      </c>
      <c r="K46859" s="2">
        <v>44056</v>
      </c>
      <c r="L46859" s="1" t="s">
        <v>80</v>
      </c>
      <c r="M46859" s="1" t="s">
        <v>56986</v>
      </c>
      <c r="N46859" s="1" t="s">
        <v>93594</v>
      </c>
    </row>
    <row r="46860" spans="1:14" x14ac:dyDescent="0.25">
      <c r="A46860">
        <v>1692725</v>
      </c>
      <c r="B46860" s="1" t="s">
        <v>93600</v>
      </c>
      <c r="C46860">
        <v>6400</v>
      </c>
      <c r="D46860">
        <v>7</v>
      </c>
      <c r="E46860">
        <v>548065</v>
      </c>
      <c r="F46860">
        <v>0</v>
      </c>
      <c r="G46860">
        <v>0</v>
      </c>
      <c r="H46860">
        <v>1014</v>
      </c>
      <c r="I46860">
        <v>0</v>
      </c>
      <c r="J46860">
        <v>0</v>
      </c>
      <c r="K46860" s="2">
        <v>44056</v>
      </c>
      <c r="L46860" s="1" t="s">
        <v>80</v>
      </c>
      <c r="M46860" s="1" t="s">
        <v>56986</v>
      </c>
      <c r="N46860" s="1" t="s">
        <v>93594</v>
      </c>
    </row>
    <row r="46861" spans="1:14" x14ac:dyDescent="0.25">
      <c r="A46861">
        <v>1692724</v>
      </c>
      <c r="B46861" s="1" t="s">
        <v>93601</v>
      </c>
      <c r="C46861">
        <v>6400</v>
      </c>
      <c r="D46861">
        <v>7</v>
      </c>
      <c r="E46861">
        <v>531915</v>
      </c>
      <c r="F46861">
        <v>0</v>
      </c>
      <c r="G46861">
        <v>0</v>
      </c>
      <c r="H46861">
        <v>976</v>
      </c>
      <c r="I46861">
        <v>0</v>
      </c>
      <c r="J46861">
        <v>0</v>
      </c>
      <c r="K46861" s="2">
        <v>44056</v>
      </c>
      <c r="L46861" s="1" t="s">
        <v>80</v>
      </c>
      <c r="M46861" s="1" t="s">
        <v>56986</v>
      </c>
      <c r="N46861" s="1" t="s">
        <v>93594</v>
      </c>
    </row>
    <row r="46862" spans="1:14" x14ac:dyDescent="0.25">
      <c r="A46862">
        <v>1692723</v>
      </c>
      <c r="B46862" s="1" t="s">
        <v>93602</v>
      </c>
      <c r="C46862">
        <v>6400</v>
      </c>
      <c r="D46862">
        <v>7</v>
      </c>
      <c r="E46862">
        <v>552598</v>
      </c>
      <c r="F46862">
        <v>0</v>
      </c>
      <c r="G46862">
        <v>0</v>
      </c>
      <c r="H46862">
        <v>1019</v>
      </c>
      <c r="I46862">
        <v>0</v>
      </c>
      <c r="J46862">
        <v>0</v>
      </c>
      <c r="K46862" s="2">
        <v>44056</v>
      </c>
      <c r="L46862" s="1" t="s">
        <v>80</v>
      </c>
      <c r="M46862" s="1" t="s">
        <v>56986</v>
      </c>
      <c r="N46862" s="1" t="s">
        <v>93594</v>
      </c>
    </row>
    <row r="46863" spans="1:14" x14ac:dyDescent="0.25">
      <c r="A46863">
        <v>1692721</v>
      </c>
      <c r="B46863" s="1" t="s">
        <v>93603</v>
      </c>
      <c r="C46863">
        <v>6400</v>
      </c>
      <c r="D46863">
        <v>7</v>
      </c>
      <c r="E46863">
        <v>701770</v>
      </c>
      <c r="F46863">
        <v>0</v>
      </c>
      <c r="G46863">
        <v>0</v>
      </c>
      <c r="H46863">
        <v>946</v>
      </c>
      <c r="I46863">
        <v>0</v>
      </c>
      <c r="J46863">
        <v>0</v>
      </c>
      <c r="K46863" s="2">
        <v>44056</v>
      </c>
      <c r="L46863" s="1" t="s">
        <v>80</v>
      </c>
      <c r="M46863" s="1" t="s">
        <v>56986</v>
      </c>
      <c r="N46863" s="1" t="s">
        <v>93586</v>
      </c>
    </row>
    <row r="46864" spans="1:14" x14ac:dyDescent="0.25">
      <c r="A46864">
        <v>1692720</v>
      </c>
      <c r="B46864" s="1" t="s">
        <v>93604</v>
      </c>
      <c r="C46864">
        <v>6400</v>
      </c>
      <c r="D46864">
        <v>7</v>
      </c>
      <c r="E46864">
        <v>712010</v>
      </c>
      <c r="F46864">
        <v>0</v>
      </c>
      <c r="G46864">
        <v>0</v>
      </c>
      <c r="H46864">
        <v>962</v>
      </c>
      <c r="I46864">
        <v>0</v>
      </c>
      <c r="J46864">
        <v>0</v>
      </c>
      <c r="K46864" s="2">
        <v>44056</v>
      </c>
      <c r="L46864" s="1" t="s">
        <v>80</v>
      </c>
      <c r="M46864" s="1" t="s">
        <v>56986</v>
      </c>
      <c r="N46864" s="1" t="s">
        <v>93586</v>
      </c>
    </row>
    <row r="46865" spans="1:14" x14ac:dyDescent="0.25">
      <c r="A46865">
        <v>1692719</v>
      </c>
      <c r="B46865" s="1" t="s">
        <v>93605</v>
      </c>
      <c r="C46865">
        <v>6400</v>
      </c>
      <c r="D46865">
        <v>7</v>
      </c>
      <c r="E46865">
        <v>713930</v>
      </c>
      <c r="F46865">
        <v>0</v>
      </c>
      <c r="G46865">
        <v>0</v>
      </c>
      <c r="H46865">
        <v>965</v>
      </c>
      <c r="I46865">
        <v>0</v>
      </c>
      <c r="J46865">
        <v>0</v>
      </c>
      <c r="K46865" s="2">
        <v>44056</v>
      </c>
      <c r="L46865" s="1" t="s">
        <v>80</v>
      </c>
      <c r="M46865" s="1" t="s">
        <v>56986</v>
      </c>
      <c r="N46865" s="1" t="s">
        <v>93586</v>
      </c>
    </row>
    <row r="46866" spans="1:14" x14ac:dyDescent="0.25">
      <c r="A46866">
        <v>1692718</v>
      </c>
      <c r="B46866" s="1" t="s">
        <v>93606</v>
      </c>
      <c r="C46866">
        <v>6400</v>
      </c>
      <c r="D46866">
        <v>7</v>
      </c>
      <c r="E46866">
        <v>704330</v>
      </c>
      <c r="F46866">
        <v>0</v>
      </c>
      <c r="G46866">
        <v>0</v>
      </c>
      <c r="H46866">
        <v>950</v>
      </c>
      <c r="I46866">
        <v>0</v>
      </c>
      <c r="J46866">
        <v>0</v>
      </c>
      <c r="K46866" s="2">
        <v>44056</v>
      </c>
      <c r="L46866" s="1" t="s">
        <v>80</v>
      </c>
      <c r="M46866" s="1" t="s">
        <v>56986</v>
      </c>
      <c r="N46866" s="1" t="s">
        <v>93586</v>
      </c>
    </row>
    <row r="46867" spans="1:14" x14ac:dyDescent="0.25">
      <c r="A46867">
        <v>1692717</v>
      </c>
      <c r="B46867" s="1" t="s">
        <v>93607</v>
      </c>
      <c r="C46867">
        <v>6400</v>
      </c>
      <c r="D46867">
        <v>7</v>
      </c>
      <c r="E46867">
        <v>694090</v>
      </c>
      <c r="F46867">
        <v>0</v>
      </c>
      <c r="G46867">
        <v>0</v>
      </c>
      <c r="H46867">
        <v>934</v>
      </c>
      <c r="I46867">
        <v>0</v>
      </c>
      <c r="J46867">
        <v>0</v>
      </c>
      <c r="K46867" s="2">
        <v>44056</v>
      </c>
      <c r="L46867" s="1" t="s">
        <v>80</v>
      </c>
      <c r="M46867" s="1" t="s">
        <v>56986</v>
      </c>
      <c r="N46867" s="1" t="s">
        <v>93586</v>
      </c>
    </row>
    <row r="46868" spans="1:14" x14ac:dyDescent="0.25">
      <c r="A46868">
        <v>1692716</v>
      </c>
      <c r="B46868" s="1" t="s">
        <v>93608</v>
      </c>
      <c r="C46868">
        <v>6400</v>
      </c>
      <c r="D46868">
        <v>7</v>
      </c>
      <c r="E46868">
        <v>798410</v>
      </c>
      <c r="F46868">
        <v>0</v>
      </c>
      <c r="G46868">
        <v>0</v>
      </c>
      <c r="H46868">
        <v>1097</v>
      </c>
      <c r="I46868">
        <v>0</v>
      </c>
      <c r="J46868">
        <v>0</v>
      </c>
      <c r="K46868" s="2">
        <v>44056</v>
      </c>
      <c r="L46868" s="1" t="s">
        <v>80</v>
      </c>
      <c r="M46868" s="1" t="s">
        <v>56986</v>
      </c>
      <c r="N46868" s="1" t="s">
        <v>93586</v>
      </c>
    </row>
    <row r="46869" spans="1:14" x14ac:dyDescent="0.25">
      <c r="A46869">
        <v>1692715</v>
      </c>
      <c r="B46869" s="1" t="s">
        <v>93609</v>
      </c>
      <c r="C46869">
        <v>6400</v>
      </c>
      <c r="D46869">
        <v>7</v>
      </c>
      <c r="E46869">
        <v>735690</v>
      </c>
      <c r="F46869">
        <v>0</v>
      </c>
      <c r="G46869">
        <v>0</v>
      </c>
      <c r="H46869">
        <v>999</v>
      </c>
      <c r="I46869">
        <v>0</v>
      </c>
      <c r="J46869">
        <v>0</v>
      </c>
      <c r="K46869" s="2">
        <v>44056</v>
      </c>
      <c r="L46869" s="1" t="s">
        <v>80</v>
      </c>
      <c r="M46869" s="1" t="s">
        <v>56986</v>
      </c>
      <c r="N46869" s="1" t="s">
        <v>93586</v>
      </c>
    </row>
    <row r="46870" spans="1:14" x14ac:dyDescent="0.25">
      <c r="A46870">
        <v>1692713</v>
      </c>
      <c r="B46870" s="1" t="s">
        <v>93610</v>
      </c>
      <c r="C46870">
        <v>6400</v>
      </c>
      <c r="D46870">
        <v>7</v>
      </c>
      <c r="E46870">
        <v>722890</v>
      </c>
      <c r="F46870">
        <v>0</v>
      </c>
      <c r="G46870">
        <v>0</v>
      </c>
      <c r="H46870">
        <v>979</v>
      </c>
      <c r="I46870">
        <v>0</v>
      </c>
      <c r="J46870">
        <v>0</v>
      </c>
      <c r="K46870" s="2">
        <v>44056</v>
      </c>
      <c r="L46870" s="1" t="s">
        <v>80</v>
      </c>
      <c r="M46870" s="1" t="s">
        <v>56986</v>
      </c>
      <c r="N46870" s="1" t="s">
        <v>93586</v>
      </c>
    </row>
    <row r="46871" spans="1:14" x14ac:dyDescent="0.25">
      <c r="A46871">
        <v>1692712</v>
      </c>
      <c r="B46871" s="1" t="s">
        <v>93611</v>
      </c>
      <c r="C46871">
        <v>6400</v>
      </c>
      <c r="D46871">
        <v>7</v>
      </c>
      <c r="E46871">
        <v>705610</v>
      </c>
      <c r="F46871">
        <v>0</v>
      </c>
      <c r="G46871">
        <v>0</v>
      </c>
      <c r="H46871">
        <v>952</v>
      </c>
      <c r="I46871">
        <v>0</v>
      </c>
      <c r="J46871">
        <v>0</v>
      </c>
      <c r="K46871" s="2">
        <v>44056</v>
      </c>
      <c r="L46871" s="1" t="s">
        <v>80</v>
      </c>
      <c r="M46871" s="1" t="s">
        <v>56986</v>
      </c>
      <c r="N46871" s="1" t="s">
        <v>93586</v>
      </c>
    </row>
    <row r="46872" spans="1:14" x14ac:dyDescent="0.25">
      <c r="A46872">
        <v>1692711</v>
      </c>
      <c r="B46872" s="1" t="s">
        <v>93612</v>
      </c>
      <c r="C46872">
        <v>6400</v>
      </c>
      <c r="D46872">
        <v>7</v>
      </c>
      <c r="E46872">
        <v>689610</v>
      </c>
      <c r="F46872">
        <v>0</v>
      </c>
      <c r="G46872">
        <v>0</v>
      </c>
      <c r="H46872">
        <v>927</v>
      </c>
      <c r="I46872">
        <v>0</v>
      </c>
      <c r="J46872">
        <v>0</v>
      </c>
      <c r="K46872" s="2">
        <v>44056</v>
      </c>
      <c r="L46872" s="1" t="s">
        <v>80</v>
      </c>
      <c r="M46872" s="1" t="s">
        <v>56986</v>
      </c>
      <c r="N46872" s="1" t="s">
        <v>93586</v>
      </c>
    </row>
    <row r="46873" spans="1:14" x14ac:dyDescent="0.25">
      <c r="A46873">
        <v>1692709</v>
      </c>
      <c r="B46873" s="1" t="s">
        <v>93613</v>
      </c>
      <c r="C46873">
        <v>6400</v>
      </c>
      <c r="D46873">
        <v>7</v>
      </c>
      <c r="E46873">
        <v>722250</v>
      </c>
      <c r="F46873">
        <v>0</v>
      </c>
      <c r="G46873">
        <v>0</v>
      </c>
      <c r="H46873">
        <v>978</v>
      </c>
      <c r="I46873">
        <v>0</v>
      </c>
      <c r="J46873">
        <v>0</v>
      </c>
      <c r="K46873" s="2">
        <v>44056</v>
      </c>
      <c r="L46873" s="1" t="s">
        <v>80</v>
      </c>
      <c r="M46873" s="1" t="s">
        <v>56986</v>
      </c>
      <c r="N46873" s="1" t="s">
        <v>93586</v>
      </c>
    </row>
    <row r="46874" spans="1:14" x14ac:dyDescent="0.25">
      <c r="A46874">
        <v>1692708</v>
      </c>
      <c r="B46874" s="1" t="s">
        <v>93614</v>
      </c>
      <c r="C46874">
        <v>6400</v>
      </c>
      <c r="D46874">
        <v>7</v>
      </c>
      <c r="E46874">
        <v>683850</v>
      </c>
      <c r="F46874">
        <v>0</v>
      </c>
      <c r="G46874">
        <v>0</v>
      </c>
      <c r="H46874">
        <v>918</v>
      </c>
      <c r="I46874">
        <v>0</v>
      </c>
      <c r="J46874">
        <v>0</v>
      </c>
      <c r="K46874" s="2">
        <v>44056</v>
      </c>
      <c r="L46874" s="1" t="s">
        <v>80</v>
      </c>
      <c r="M46874" s="1" t="s">
        <v>56986</v>
      </c>
      <c r="N46874" s="1" t="s">
        <v>93586</v>
      </c>
    </row>
    <row r="46875" spans="1:14" x14ac:dyDescent="0.25">
      <c r="A46875">
        <v>1692359</v>
      </c>
      <c r="B46875" s="1" t="s">
        <v>78564</v>
      </c>
      <c r="C46875">
        <v>8700</v>
      </c>
      <c r="D46875">
        <v>1</v>
      </c>
      <c r="E46875">
        <v>1200000</v>
      </c>
      <c r="F46875">
        <v>5</v>
      </c>
      <c r="G46875">
        <v>150</v>
      </c>
      <c r="H46875">
        <v>1060</v>
      </c>
      <c r="I46875">
        <v>1877</v>
      </c>
      <c r="J46875">
        <v>1917</v>
      </c>
      <c r="K46875" s="2">
        <v>44055</v>
      </c>
      <c r="L46875" s="1" t="s">
        <v>2293</v>
      </c>
      <c r="M46875" s="1" t="s">
        <v>520</v>
      </c>
      <c r="N46875" s="1" t="s">
        <v>93615</v>
      </c>
    </row>
    <row r="46876" spans="1:14" x14ac:dyDescent="0.25">
      <c r="A46876">
        <v>1692015</v>
      </c>
      <c r="B46876" s="1" t="s">
        <v>93616</v>
      </c>
      <c r="C46876">
        <v>9400</v>
      </c>
      <c r="D46876">
        <v>3</v>
      </c>
      <c r="E46876">
        <v>1250000</v>
      </c>
      <c r="F46876">
        <v>2</v>
      </c>
      <c r="G46876">
        <v>70</v>
      </c>
      <c r="H46876">
        <v>0</v>
      </c>
      <c r="I46876">
        <v>1934</v>
      </c>
      <c r="J46876">
        <v>2245</v>
      </c>
      <c r="K46876" s="2">
        <v>44054</v>
      </c>
      <c r="L46876" s="1" t="s">
        <v>4321</v>
      </c>
      <c r="M46876" s="1" t="s">
        <v>56</v>
      </c>
      <c r="N46876" s="1" t="s">
        <v>93617</v>
      </c>
    </row>
    <row r="46877" spans="1:14" x14ac:dyDescent="0.25">
      <c r="A46877">
        <v>1691970</v>
      </c>
      <c r="B46877" s="1" t="s">
        <v>93618</v>
      </c>
      <c r="C46877">
        <v>7150</v>
      </c>
      <c r="D46877">
        <v>1</v>
      </c>
      <c r="E46877">
        <v>995000</v>
      </c>
      <c r="F46877">
        <v>6</v>
      </c>
      <c r="G46877">
        <v>150</v>
      </c>
      <c r="H46877">
        <v>545</v>
      </c>
      <c r="I46877">
        <v>1870</v>
      </c>
      <c r="J46877">
        <v>1568</v>
      </c>
      <c r="K46877" s="2">
        <v>44054</v>
      </c>
      <c r="L46877" s="1" t="s">
        <v>1504</v>
      </c>
      <c r="M46877" s="1" t="s">
        <v>56</v>
      </c>
      <c r="N46877" s="1" t="s">
        <v>93619</v>
      </c>
    </row>
    <row r="46878" spans="1:14" x14ac:dyDescent="0.25">
      <c r="A46878">
        <v>1691902</v>
      </c>
      <c r="B46878" s="1" t="s">
        <v>93620</v>
      </c>
      <c r="C46878">
        <v>9670</v>
      </c>
      <c r="D46878">
        <v>8</v>
      </c>
      <c r="E46878">
        <v>135000</v>
      </c>
      <c r="F46878">
        <v>0</v>
      </c>
      <c r="G46878">
        <v>0</v>
      </c>
      <c r="H46878">
        <v>1227</v>
      </c>
      <c r="I46878">
        <v>0</v>
      </c>
      <c r="J46878">
        <v>186</v>
      </c>
      <c r="K46878" s="2">
        <v>44054</v>
      </c>
      <c r="L46878" s="1" t="s">
        <v>1560</v>
      </c>
      <c r="M46878" s="1" t="s">
        <v>1561</v>
      </c>
      <c r="N46878" s="1" t="s">
        <v>93621</v>
      </c>
    </row>
    <row r="46879" spans="1:14" x14ac:dyDescent="0.25">
      <c r="A46879">
        <v>1691850</v>
      </c>
      <c r="B46879" s="1" t="s">
        <v>93622</v>
      </c>
      <c r="C46879">
        <v>5750</v>
      </c>
      <c r="D46879">
        <v>7</v>
      </c>
      <c r="E46879">
        <v>119394</v>
      </c>
      <c r="F46879">
        <v>0</v>
      </c>
      <c r="G46879">
        <v>0</v>
      </c>
      <c r="H46879">
        <v>1005</v>
      </c>
      <c r="I46879">
        <v>0</v>
      </c>
      <c r="J46879">
        <v>581</v>
      </c>
      <c r="K46879" s="2">
        <v>44054</v>
      </c>
      <c r="L46879" s="1" t="s">
        <v>57412</v>
      </c>
      <c r="M46879" s="1" t="s">
        <v>57413</v>
      </c>
      <c r="N46879" s="1" t="s">
        <v>93623</v>
      </c>
    </row>
    <row r="46880" spans="1:14" x14ac:dyDescent="0.25">
      <c r="A46880">
        <v>1691797</v>
      </c>
      <c r="B46880" s="1" t="s">
        <v>93624</v>
      </c>
      <c r="C46880">
        <v>9240</v>
      </c>
      <c r="D46880">
        <v>6</v>
      </c>
      <c r="E46880">
        <v>5750000</v>
      </c>
      <c r="F46880">
        <v>6</v>
      </c>
      <c r="G46880">
        <v>271</v>
      </c>
      <c r="H46880">
        <v>0</v>
      </c>
      <c r="I46880">
        <v>2010</v>
      </c>
      <c r="J46880">
        <v>2813</v>
      </c>
      <c r="K46880" s="2">
        <v>44053</v>
      </c>
      <c r="L46880" s="1" t="s">
        <v>1093</v>
      </c>
      <c r="M46880" s="1" t="s">
        <v>26</v>
      </c>
      <c r="N46880" s="1" t="s">
        <v>93625</v>
      </c>
    </row>
    <row r="46881" spans="1:14" x14ac:dyDescent="0.25">
      <c r="A46881">
        <v>1691738</v>
      </c>
      <c r="B46881" s="1" t="s">
        <v>93626</v>
      </c>
      <c r="C46881">
        <v>6580</v>
      </c>
      <c r="D46881">
        <v>1</v>
      </c>
      <c r="E46881">
        <v>1395000</v>
      </c>
      <c r="F46881">
        <v>7</v>
      </c>
      <c r="G46881">
        <v>201</v>
      </c>
      <c r="H46881">
        <v>1214</v>
      </c>
      <c r="I46881">
        <v>1890</v>
      </c>
      <c r="J46881">
        <v>2456</v>
      </c>
      <c r="K46881" s="2">
        <v>44052</v>
      </c>
      <c r="L46881" s="1" t="s">
        <v>1263</v>
      </c>
      <c r="M46881" s="1" t="s">
        <v>49</v>
      </c>
      <c r="N46881" s="1" t="s">
        <v>93627</v>
      </c>
    </row>
    <row r="46882" spans="1:14" x14ac:dyDescent="0.25">
      <c r="A46882">
        <v>1691585</v>
      </c>
      <c r="B46882" s="1" t="s">
        <v>93628</v>
      </c>
      <c r="C46882">
        <v>9800</v>
      </c>
      <c r="D46882">
        <v>1</v>
      </c>
      <c r="E46882">
        <v>3495000</v>
      </c>
      <c r="F46882">
        <v>8</v>
      </c>
      <c r="G46882">
        <v>281</v>
      </c>
      <c r="H46882">
        <v>3001</v>
      </c>
      <c r="I46882">
        <v>1920</v>
      </c>
      <c r="J46882">
        <v>3906</v>
      </c>
      <c r="K46882" s="2">
        <v>44051</v>
      </c>
      <c r="L46882" s="1" t="s">
        <v>1239</v>
      </c>
      <c r="M46882" s="1" t="s">
        <v>16</v>
      </c>
      <c r="N46882" s="1" t="s">
        <v>93629</v>
      </c>
    </row>
    <row r="46883" spans="1:14" x14ac:dyDescent="0.25">
      <c r="A46883">
        <v>1691403</v>
      </c>
      <c r="B46883" s="1" t="s">
        <v>93630</v>
      </c>
      <c r="C46883">
        <v>6920</v>
      </c>
      <c r="D46883">
        <v>1</v>
      </c>
      <c r="E46883">
        <v>495000</v>
      </c>
      <c r="F46883">
        <v>5</v>
      </c>
      <c r="G46883">
        <v>148</v>
      </c>
      <c r="H46883">
        <v>1460</v>
      </c>
      <c r="I46883">
        <v>1955</v>
      </c>
      <c r="J46883">
        <v>748</v>
      </c>
      <c r="K46883" s="2">
        <v>44051</v>
      </c>
      <c r="L46883" s="1" t="s">
        <v>2168</v>
      </c>
      <c r="M46883" s="1" t="s">
        <v>49</v>
      </c>
      <c r="N46883" s="1" t="s">
        <v>93631</v>
      </c>
    </row>
    <row r="46884" spans="1:14" x14ac:dyDescent="0.25">
      <c r="A46884">
        <v>1691387</v>
      </c>
      <c r="B46884" s="1" t="s">
        <v>93632</v>
      </c>
      <c r="C46884">
        <v>8789</v>
      </c>
      <c r="D46884">
        <v>1</v>
      </c>
      <c r="E46884">
        <v>2995000</v>
      </c>
      <c r="F46884">
        <v>8</v>
      </c>
      <c r="G46884">
        <v>234</v>
      </c>
      <c r="H46884">
        <v>52967</v>
      </c>
      <c r="I46884">
        <v>1825</v>
      </c>
      <c r="J46884">
        <v>1032</v>
      </c>
      <c r="K46884" s="2">
        <v>44051</v>
      </c>
      <c r="L46884" s="1" t="s">
        <v>3169</v>
      </c>
      <c r="M46884" s="1" t="s">
        <v>49</v>
      </c>
      <c r="N46884" s="1" t="s">
        <v>93633</v>
      </c>
    </row>
    <row r="46885" spans="1:14" x14ac:dyDescent="0.25">
      <c r="A46885">
        <v>1691326</v>
      </c>
      <c r="B46885" s="1" t="s">
        <v>93634</v>
      </c>
      <c r="C46885">
        <v>8920</v>
      </c>
      <c r="D46885">
        <v>7</v>
      </c>
      <c r="E46885">
        <v>545000</v>
      </c>
      <c r="F46885">
        <v>0</v>
      </c>
      <c r="G46885">
        <v>0</v>
      </c>
      <c r="H46885">
        <v>954</v>
      </c>
      <c r="I46885">
        <v>0</v>
      </c>
      <c r="J46885">
        <v>292</v>
      </c>
      <c r="K46885" s="2">
        <v>44051</v>
      </c>
      <c r="L46885" s="1" t="s">
        <v>8689</v>
      </c>
      <c r="M46885" s="1" t="s">
        <v>45</v>
      </c>
      <c r="N46885" s="1" t="s">
        <v>93635</v>
      </c>
    </row>
    <row r="46886" spans="1:14" x14ac:dyDescent="0.25">
      <c r="A46886">
        <v>1691063</v>
      </c>
      <c r="B46886" s="1" t="s">
        <v>93636</v>
      </c>
      <c r="C46886">
        <v>9480</v>
      </c>
      <c r="D46886">
        <v>8</v>
      </c>
      <c r="E46886">
        <v>299000</v>
      </c>
      <c r="F46886">
        <v>0</v>
      </c>
      <c r="G46886">
        <v>0</v>
      </c>
      <c r="H46886">
        <v>2167</v>
      </c>
      <c r="I46886">
        <v>0</v>
      </c>
      <c r="J46886">
        <v>810</v>
      </c>
      <c r="K46886" s="2">
        <v>44050</v>
      </c>
      <c r="L46886" s="1" t="s">
        <v>2844</v>
      </c>
      <c r="M46886" s="1" t="s">
        <v>45</v>
      </c>
      <c r="N46886" s="1" t="s">
        <v>93637</v>
      </c>
    </row>
    <row r="46887" spans="1:14" x14ac:dyDescent="0.25">
      <c r="A46887">
        <v>1690933</v>
      </c>
      <c r="B46887" s="1" t="s">
        <v>93638</v>
      </c>
      <c r="C46887">
        <v>5560</v>
      </c>
      <c r="D46887">
        <v>7</v>
      </c>
      <c r="E46887">
        <v>376580</v>
      </c>
      <c r="F46887">
        <v>0</v>
      </c>
      <c r="G46887">
        <v>0</v>
      </c>
      <c r="H46887">
        <v>991</v>
      </c>
      <c r="I46887">
        <v>0</v>
      </c>
      <c r="J46887">
        <v>5</v>
      </c>
      <c r="K46887" s="2">
        <v>44050</v>
      </c>
      <c r="L46887" s="1" t="s">
        <v>1751</v>
      </c>
      <c r="M46887" s="1" t="s">
        <v>56</v>
      </c>
      <c r="N46887" s="1" t="s">
        <v>93639</v>
      </c>
    </row>
    <row r="46888" spans="1:14" x14ac:dyDescent="0.25">
      <c r="A46888">
        <v>1690929</v>
      </c>
      <c r="B46888" s="1" t="s">
        <v>93640</v>
      </c>
      <c r="C46888">
        <v>5560</v>
      </c>
      <c r="D46888">
        <v>7</v>
      </c>
      <c r="E46888">
        <v>412400</v>
      </c>
      <c r="F46888">
        <v>0</v>
      </c>
      <c r="G46888">
        <v>0</v>
      </c>
      <c r="H46888">
        <v>1031</v>
      </c>
      <c r="I46888">
        <v>0</v>
      </c>
      <c r="J46888">
        <v>5</v>
      </c>
      <c r="K46888" s="2">
        <v>44050</v>
      </c>
      <c r="L46888" s="1" t="s">
        <v>1751</v>
      </c>
      <c r="M46888" s="1" t="s">
        <v>56</v>
      </c>
      <c r="N46888" s="1" t="s">
        <v>93641</v>
      </c>
    </row>
    <row r="46889" spans="1:14" x14ac:dyDescent="0.25">
      <c r="A46889">
        <v>1690825</v>
      </c>
      <c r="B46889" s="1" t="s">
        <v>93642</v>
      </c>
      <c r="C46889">
        <v>9681</v>
      </c>
      <c r="D46889">
        <v>1</v>
      </c>
      <c r="E46889">
        <v>895000</v>
      </c>
      <c r="F46889">
        <v>6</v>
      </c>
      <c r="G46889">
        <v>185</v>
      </c>
      <c r="H46889">
        <v>555</v>
      </c>
      <c r="I46889">
        <v>1954</v>
      </c>
      <c r="J46889">
        <v>1361</v>
      </c>
      <c r="K46889" s="2">
        <v>44050</v>
      </c>
      <c r="L46889" s="1" t="s">
        <v>1527</v>
      </c>
      <c r="M46889" s="1" t="s">
        <v>56</v>
      </c>
      <c r="N46889" s="1" t="s">
        <v>93643</v>
      </c>
    </row>
    <row r="46890" spans="1:14" x14ac:dyDescent="0.25">
      <c r="A46890">
        <v>1690810</v>
      </c>
      <c r="B46890" s="1" t="s">
        <v>93644</v>
      </c>
      <c r="C46890">
        <v>9690</v>
      </c>
      <c r="D46890">
        <v>1</v>
      </c>
      <c r="E46890">
        <v>795000</v>
      </c>
      <c r="F46890">
        <v>6</v>
      </c>
      <c r="G46890">
        <v>227</v>
      </c>
      <c r="H46890">
        <v>1266</v>
      </c>
      <c r="I46890">
        <v>1979</v>
      </c>
      <c r="J46890">
        <v>1578</v>
      </c>
      <c r="K46890" s="2">
        <v>44050</v>
      </c>
      <c r="L46890" s="1" t="s">
        <v>1560</v>
      </c>
      <c r="M46890" s="1" t="s">
        <v>1561</v>
      </c>
      <c r="N46890" s="1" t="s">
        <v>93645</v>
      </c>
    </row>
    <row r="46891" spans="1:14" x14ac:dyDescent="0.25">
      <c r="A46891">
        <v>1690570</v>
      </c>
      <c r="B46891" s="1" t="s">
        <v>14966</v>
      </c>
      <c r="C46891">
        <v>9574</v>
      </c>
      <c r="D46891">
        <v>1</v>
      </c>
      <c r="E46891">
        <v>395000</v>
      </c>
      <c r="F46891">
        <v>7</v>
      </c>
      <c r="G46891">
        <v>261</v>
      </c>
      <c r="H46891">
        <v>391</v>
      </c>
      <c r="I46891">
        <v>1912</v>
      </c>
      <c r="J46891">
        <v>1323</v>
      </c>
      <c r="K46891" s="2">
        <v>44049</v>
      </c>
      <c r="L46891" s="1" t="s">
        <v>8475</v>
      </c>
      <c r="M46891" s="1" t="s">
        <v>49</v>
      </c>
      <c r="N46891" s="1" t="s">
        <v>93646</v>
      </c>
    </row>
    <row r="46892" spans="1:14" x14ac:dyDescent="0.25">
      <c r="A46892">
        <v>1690551</v>
      </c>
      <c r="B46892" s="1" t="s">
        <v>85543</v>
      </c>
      <c r="C46892">
        <v>8950</v>
      </c>
      <c r="D46892">
        <v>7</v>
      </c>
      <c r="E46892">
        <v>249000</v>
      </c>
      <c r="F46892">
        <v>0</v>
      </c>
      <c r="G46892">
        <v>0</v>
      </c>
      <c r="H46892">
        <v>817</v>
      </c>
      <c r="I46892">
        <v>0</v>
      </c>
      <c r="J46892">
        <v>231</v>
      </c>
      <c r="K46892" s="2">
        <v>44049</v>
      </c>
      <c r="L46892" s="1" t="s">
        <v>1198</v>
      </c>
      <c r="M46892" s="1" t="s">
        <v>49</v>
      </c>
      <c r="N46892" s="1" t="s">
        <v>93647</v>
      </c>
    </row>
    <row r="46893" spans="1:14" x14ac:dyDescent="0.25">
      <c r="A46893">
        <v>1690277</v>
      </c>
      <c r="B46893" s="1" t="s">
        <v>93648</v>
      </c>
      <c r="C46893">
        <v>7620</v>
      </c>
      <c r="D46893">
        <v>1</v>
      </c>
      <c r="E46893">
        <v>665000</v>
      </c>
      <c r="F46893">
        <v>4</v>
      </c>
      <c r="G46893">
        <v>100</v>
      </c>
      <c r="H46893">
        <v>1135</v>
      </c>
      <c r="I46893">
        <v>1941</v>
      </c>
      <c r="J46893">
        <v>962</v>
      </c>
      <c r="K46893" s="2">
        <v>44048</v>
      </c>
      <c r="L46893" s="1" t="s">
        <v>2011</v>
      </c>
      <c r="M46893" s="1" t="s">
        <v>49</v>
      </c>
      <c r="N46893" s="1" t="s">
        <v>93649</v>
      </c>
    </row>
    <row r="46894" spans="1:14" x14ac:dyDescent="0.25">
      <c r="A46894">
        <v>1690008</v>
      </c>
      <c r="B46894" s="1" t="s">
        <v>93650</v>
      </c>
      <c r="C46894">
        <v>5300</v>
      </c>
      <c r="D46894">
        <v>1</v>
      </c>
      <c r="E46894">
        <v>4800000</v>
      </c>
      <c r="F46894">
        <v>4</v>
      </c>
      <c r="G46894">
        <v>139</v>
      </c>
      <c r="H46894">
        <v>55</v>
      </c>
      <c r="I46894">
        <v>2023</v>
      </c>
      <c r="J46894">
        <v>3087</v>
      </c>
      <c r="K46894" s="2">
        <v>44048</v>
      </c>
      <c r="L46894" s="1" t="s">
        <v>6797</v>
      </c>
      <c r="M46894" s="1" t="s">
        <v>6798</v>
      </c>
      <c r="N46894" s="1" t="s">
        <v>93651</v>
      </c>
    </row>
    <row r="46895" spans="1:14" x14ac:dyDescent="0.25">
      <c r="A46895">
        <v>1690003</v>
      </c>
      <c r="B46895" s="1" t="s">
        <v>93652</v>
      </c>
      <c r="C46895">
        <v>5300</v>
      </c>
      <c r="D46895">
        <v>1</v>
      </c>
      <c r="E46895">
        <v>4100000</v>
      </c>
      <c r="F46895">
        <v>3</v>
      </c>
      <c r="G46895">
        <v>122</v>
      </c>
      <c r="H46895">
        <v>47</v>
      </c>
      <c r="I46895">
        <v>2023</v>
      </c>
      <c r="J46895">
        <v>2827</v>
      </c>
      <c r="K46895" s="2">
        <v>44048</v>
      </c>
      <c r="L46895" s="1" t="s">
        <v>6797</v>
      </c>
      <c r="M46895" s="1" t="s">
        <v>6798</v>
      </c>
      <c r="N46895" s="1" t="s">
        <v>93653</v>
      </c>
    </row>
    <row r="46896" spans="1:14" x14ac:dyDescent="0.25">
      <c r="A46896">
        <v>1689991</v>
      </c>
      <c r="B46896" s="1" t="s">
        <v>93654</v>
      </c>
      <c r="C46896">
        <v>5300</v>
      </c>
      <c r="D46896">
        <v>1</v>
      </c>
      <c r="E46896">
        <v>4850000</v>
      </c>
      <c r="F46896">
        <v>4</v>
      </c>
      <c r="G46896">
        <v>143</v>
      </c>
      <c r="H46896">
        <v>52</v>
      </c>
      <c r="I46896">
        <v>2023</v>
      </c>
      <c r="J46896">
        <v>3099</v>
      </c>
      <c r="K46896" s="2">
        <v>44048</v>
      </c>
      <c r="L46896" s="1" t="s">
        <v>6797</v>
      </c>
      <c r="M46896" s="1" t="s">
        <v>6798</v>
      </c>
      <c r="N46896" s="1" t="s">
        <v>93655</v>
      </c>
    </row>
    <row r="46897" spans="1:14" x14ac:dyDescent="0.25">
      <c r="A46897">
        <v>1689806</v>
      </c>
      <c r="B46897" s="1" t="s">
        <v>93656</v>
      </c>
      <c r="C46897">
        <v>7840</v>
      </c>
      <c r="D46897">
        <v>6</v>
      </c>
      <c r="E46897">
        <v>1550000</v>
      </c>
      <c r="F46897">
        <v>6</v>
      </c>
      <c r="G46897">
        <v>167</v>
      </c>
      <c r="H46897">
        <v>34064</v>
      </c>
      <c r="I46897">
        <v>1917</v>
      </c>
      <c r="J46897">
        <v>2074</v>
      </c>
      <c r="K46897" s="2">
        <v>44047</v>
      </c>
      <c r="L46897" s="1" t="s">
        <v>145</v>
      </c>
      <c r="M46897" s="1" t="s">
        <v>26</v>
      </c>
      <c r="N46897" s="1" t="s">
        <v>93657</v>
      </c>
    </row>
    <row r="46898" spans="1:14" x14ac:dyDescent="0.25">
      <c r="A46898">
        <v>1689632</v>
      </c>
      <c r="B46898" s="1" t="s">
        <v>93658</v>
      </c>
      <c r="C46898">
        <v>9280</v>
      </c>
      <c r="D46898">
        <v>4</v>
      </c>
      <c r="E46898">
        <v>625000</v>
      </c>
      <c r="F46898">
        <v>4</v>
      </c>
      <c r="G46898">
        <v>78</v>
      </c>
      <c r="H46898">
        <v>1218</v>
      </c>
      <c r="I46898">
        <v>1972</v>
      </c>
      <c r="J46898">
        <v>799</v>
      </c>
      <c r="K46898" s="2">
        <v>44045</v>
      </c>
      <c r="L46898" s="1" t="s">
        <v>12337</v>
      </c>
      <c r="M46898" s="1" t="s">
        <v>49</v>
      </c>
      <c r="N46898" s="1" t="s">
        <v>93659</v>
      </c>
    </row>
    <row r="46899" spans="1:14" x14ac:dyDescent="0.25">
      <c r="A46899">
        <v>1689451</v>
      </c>
      <c r="B46899" s="1" t="s">
        <v>93660</v>
      </c>
      <c r="C46899">
        <v>6440</v>
      </c>
      <c r="D46899">
        <v>4</v>
      </c>
      <c r="E46899">
        <v>1110000</v>
      </c>
      <c r="F46899">
        <v>5</v>
      </c>
      <c r="G46899">
        <v>142</v>
      </c>
      <c r="H46899">
        <v>843</v>
      </c>
      <c r="I46899">
        <v>1929</v>
      </c>
      <c r="J46899">
        <v>1387</v>
      </c>
      <c r="K46899" s="2">
        <v>44044</v>
      </c>
      <c r="L46899" s="1" t="s">
        <v>1795</v>
      </c>
      <c r="M46899" s="1" t="s">
        <v>56</v>
      </c>
      <c r="N46899" s="1" t="s">
        <v>93661</v>
      </c>
    </row>
    <row r="46900" spans="1:14" x14ac:dyDescent="0.25">
      <c r="A46900">
        <v>1689344</v>
      </c>
      <c r="B46900" s="1" t="s">
        <v>93662</v>
      </c>
      <c r="C46900">
        <v>9970</v>
      </c>
      <c r="D46900">
        <v>1</v>
      </c>
      <c r="E46900">
        <v>1395000</v>
      </c>
      <c r="F46900">
        <v>5</v>
      </c>
      <c r="G46900">
        <v>138</v>
      </c>
      <c r="H46900">
        <v>863</v>
      </c>
      <c r="I46900">
        <v>1976</v>
      </c>
      <c r="J46900">
        <v>1832</v>
      </c>
      <c r="K46900" s="2">
        <v>44044</v>
      </c>
      <c r="L46900" s="1" t="s">
        <v>4923</v>
      </c>
      <c r="M46900" s="1" t="s">
        <v>56</v>
      </c>
      <c r="N46900" s="1" t="s">
        <v>93663</v>
      </c>
    </row>
    <row r="46901" spans="1:14" x14ac:dyDescent="0.25">
      <c r="A46901">
        <v>1689046</v>
      </c>
      <c r="B46901" s="1" t="s">
        <v>93664</v>
      </c>
      <c r="C46901">
        <v>5953</v>
      </c>
      <c r="D46901">
        <v>7</v>
      </c>
      <c r="E46901">
        <v>149000</v>
      </c>
      <c r="F46901">
        <v>0</v>
      </c>
      <c r="G46901">
        <v>0</v>
      </c>
      <c r="H46901">
        <v>700</v>
      </c>
      <c r="I46901">
        <v>0</v>
      </c>
      <c r="J46901">
        <v>231</v>
      </c>
      <c r="K46901" s="2">
        <v>44043</v>
      </c>
      <c r="L46901" s="1" t="s">
        <v>1521</v>
      </c>
      <c r="M46901" s="1" t="s">
        <v>182</v>
      </c>
      <c r="N46901" s="1" t="s">
        <v>93665</v>
      </c>
    </row>
    <row r="46902" spans="1:14" x14ac:dyDescent="0.25">
      <c r="A46902">
        <v>1688650</v>
      </c>
      <c r="B46902" s="1" t="s">
        <v>93666</v>
      </c>
      <c r="C46902">
        <v>5856</v>
      </c>
      <c r="D46902">
        <v>1</v>
      </c>
      <c r="E46902">
        <v>3745000</v>
      </c>
      <c r="F46902">
        <v>8</v>
      </c>
      <c r="G46902">
        <v>336</v>
      </c>
      <c r="H46902">
        <v>13494</v>
      </c>
      <c r="I46902">
        <v>1854</v>
      </c>
      <c r="J46902">
        <v>1415</v>
      </c>
      <c r="K46902" s="2">
        <v>44042</v>
      </c>
      <c r="L46902" s="1" t="s">
        <v>1981</v>
      </c>
      <c r="M46902" s="1" t="s">
        <v>26</v>
      </c>
      <c r="N46902" s="1" t="s">
        <v>93667</v>
      </c>
    </row>
    <row r="46903" spans="1:14" x14ac:dyDescent="0.25">
      <c r="A46903">
        <v>1688611</v>
      </c>
      <c r="B46903" s="1" t="s">
        <v>93668</v>
      </c>
      <c r="C46903">
        <v>6857</v>
      </c>
      <c r="D46903">
        <v>7</v>
      </c>
      <c r="E46903">
        <v>445000</v>
      </c>
      <c r="F46903">
        <v>0</v>
      </c>
      <c r="G46903">
        <v>0</v>
      </c>
      <c r="H46903">
        <v>700</v>
      </c>
      <c r="I46903">
        <v>0</v>
      </c>
      <c r="J46903">
        <v>488</v>
      </c>
      <c r="K46903" s="2">
        <v>44042</v>
      </c>
      <c r="L46903" s="1" t="s">
        <v>2191</v>
      </c>
      <c r="M46903" s="1" t="s">
        <v>56</v>
      </c>
      <c r="N46903" s="1" t="s">
        <v>93669</v>
      </c>
    </row>
    <row r="46904" spans="1:14" x14ac:dyDescent="0.25">
      <c r="A46904">
        <v>1688529</v>
      </c>
      <c r="B46904" s="1" t="s">
        <v>26159</v>
      </c>
      <c r="C46904">
        <v>7700</v>
      </c>
      <c r="D46904">
        <v>1</v>
      </c>
      <c r="E46904">
        <v>1295000</v>
      </c>
      <c r="F46904">
        <v>5</v>
      </c>
      <c r="G46904">
        <v>153</v>
      </c>
      <c r="H46904">
        <v>875</v>
      </c>
      <c r="I46904">
        <v>1935</v>
      </c>
      <c r="J46904">
        <v>1625</v>
      </c>
      <c r="K46904" s="2">
        <v>44042</v>
      </c>
      <c r="L46904" s="1" t="s">
        <v>589</v>
      </c>
      <c r="M46904" s="1" t="s">
        <v>590</v>
      </c>
      <c r="N46904" s="1" t="s">
        <v>93670</v>
      </c>
    </row>
    <row r="46905" spans="1:14" x14ac:dyDescent="0.25">
      <c r="A46905">
        <v>1688476</v>
      </c>
      <c r="B46905" s="1" t="s">
        <v>93671</v>
      </c>
      <c r="C46905">
        <v>9370</v>
      </c>
      <c r="D46905">
        <v>1</v>
      </c>
      <c r="E46905">
        <v>625000</v>
      </c>
      <c r="F46905">
        <v>3</v>
      </c>
      <c r="G46905">
        <v>83</v>
      </c>
      <c r="H46905">
        <v>573</v>
      </c>
      <c r="I46905">
        <v>1936</v>
      </c>
      <c r="J46905">
        <v>989</v>
      </c>
      <c r="K46905" s="2">
        <v>44041</v>
      </c>
      <c r="L46905" s="1" t="s">
        <v>4412</v>
      </c>
      <c r="M46905" s="1" t="s">
        <v>56</v>
      </c>
      <c r="N46905" s="1" t="s">
        <v>93672</v>
      </c>
    </row>
    <row r="46906" spans="1:14" x14ac:dyDescent="0.25">
      <c r="A46906">
        <v>1688473</v>
      </c>
      <c r="B46906" s="1" t="s">
        <v>93673</v>
      </c>
      <c r="C46906">
        <v>8883</v>
      </c>
      <c r="D46906">
        <v>1</v>
      </c>
      <c r="E46906">
        <v>3495000</v>
      </c>
      <c r="F46906">
        <v>6</v>
      </c>
      <c r="G46906">
        <v>227</v>
      </c>
      <c r="H46906">
        <v>1209</v>
      </c>
      <c r="I46906">
        <v>2007</v>
      </c>
      <c r="J46906">
        <v>2545</v>
      </c>
      <c r="K46906" s="2">
        <v>44041</v>
      </c>
      <c r="L46906" s="1" t="s">
        <v>4985</v>
      </c>
      <c r="M46906" s="1" t="s">
        <v>56</v>
      </c>
      <c r="N46906" s="1" t="s">
        <v>93674</v>
      </c>
    </row>
    <row r="46907" spans="1:14" x14ac:dyDescent="0.25">
      <c r="A46907">
        <v>1688245</v>
      </c>
      <c r="B46907" s="1" t="s">
        <v>93675</v>
      </c>
      <c r="C46907">
        <v>7700</v>
      </c>
      <c r="D46907">
        <v>3</v>
      </c>
      <c r="E46907">
        <v>4200000</v>
      </c>
      <c r="F46907">
        <v>3</v>
      </c>
      <c r="G46907">
        <v>114</v>
      </c>
      <c r="H46907">
        <v>0</v>
      </c>
      <c r="I46907">
        <v>2022</v>
      </c>
      <c r="J46907">
        <v>3783</v>
      </c>
      <c r="K46907" s="2">
        <v>44041</v>
      </c>
      <c r="L46907" s="1" t="s">
        <v>2024</v>
      </c>
      <c r="M46907" s="1" t="s">
        <v>56</v>
      </c>
      <c r="N46907" s="1" t="s">
        <v>93676</v>
      </c>
    </row>
    <row r="46908" spans="1:14" x14ac:dyDescent="0.25">
      <c r="A46908">
        <v>1688244</v>
      </c>
      <c r="B46908" s="1" t="s">
        <v>93677</v>
      </c>
      <c r="C46908">
        <v>7700</v>
      </c>
      <c r="D46908">
        <v>3</v>
      </c>
      <c r="E46908">
        <v>4400000</v>
      </c>
      <c r="F46908">
        <v>3</v>
      </c>
      <c r="G46908">
        <v>123</v>
      </c>
      <c r="H46908">
        <v>0</v>
      </c>
      <c r="I46908">
        <v>2022</v>
      </c>
      <c r="J46908">
        <v>4630</v>
      </c>
      <c r="K46908" s="2">
        <v>44041</v>
      </c>
      <c r="L46908" s="1" t="s">
        <v>2024</v>
      </c>
      <c r="M46908" s="1" t="s">
        <v>56</v>
      </c>
      <c r="N46908" s="1" t="s">
        <v>93678</v>
      </c>
    </row>
    <row r="46909" spans="1:14" x14ac:dyDescent="0.25">
      <c r="A46909">
        <v>1688242</v>
      </c>
      <c r="B46909" s="1" t="s">
        <v>93679</v>
      </c>
      <c r="C46909">
        <v>7700</v>
      </c>
      <c r="D46909">
        <v>3</v>
      </c>
      <c r="E46909">
        <v>4900000</v>
      </c>
      <c r="F46909">
        <v>4</v>
      </c>
      <c r="G46909">
        <v>149</v>
      </c>
      <c r="H46909">
        <v>0</v>
      </c>
      <c r="I46909">
        <v>2021</v>
      </c>
      <c r="J46909">
        <v>5762</v>
      </c>
      <c r="K46909" s="2">
        <v>44041</v>
      </c>
      <c r="L46909" s="1" t="s">
        <v>2024</v>
      </c>
      <c r="M46909" s="1" t="s">
        <v>56</v>
      </c>
      <c r="N46909" s="1" t="s">
        <v>93680</v>
      </c>
    </row>
    <row r="46910" spans="1:14" x14ac:dyDescent="0.25">
      <c r="A46910">
        <v>1688241</v>
      </c>
      <c r="B46910" s="1" t="s">
        <v>93681</v>
      </c>
      <c r="C46910">
        <v>7700</v>
      </c>
      <c r="D46910">
        <v>3</v>
      </c>
      <c r="E46910">
        <v>5600000</v>
      </c>
      <c r="F46910">
        <v>5</v>
      </c>
      <c r="G46910">
        <v>161</v>
      </c>
      <c r="H46910">
        <v>0</v>
      </c>
      <c r="I46910">
        <v>2022</v>
      </c>
      <c r="J46910">
        <v>7431</v>
      </c>
      <c r="K46910" s="2">
        <v>44041</v>
      </c>
      <c r="L46910" s="1" t="s">
        <v>2024</v>
      </c>
      <c r="M46910" s="1" t="s">
        <v>56</v>
      </c>
      <c r="N46910" s="1" t="s">
        <v>93682</v>
      </c>
    </row>
    <row r="46911" spans="1:14" x14ac:dyDescent="0.25">
      <c r="A46911">
        <v>1688239</v>
      </c>
      <c r="B46911" s="1" t="s">
        <v>93683</v>
      </c>
      <c r="C46911">
        <v>7700</v>
      </c>
      <c r="D46911">
        <v>3</v>
      </c>
      <c r="E46911">
        <v>4000000</v>
      </c>
      <c r="F46911">
        <v>3</v>
      </c>
      <c r="G46911">
        <v>123</v>
      </c>
      <c r="H46911">
        <v>0</v>
      </c>
      <c r="I46911">
        <v>2022</v>
      </c>
      <c r="J46911">
        <v>3830</v>
      </c>
      <c r="K46911" s="2">
        <v>44041</v>
      </c>
      <c r="L46911" s="1" t="s">
        <v>2024</v>
      </c>
      <c r="M46911" s="1" t="s">
        <v>56</v>
      </c>
      <c r="N46911" s="1" t="s">
        <v>93684</v>
      </c>
    </row>
    <row r="46912" spans="1:14" x14ac:dyDescent="0.25">
      <c r="A46912">
        <v>1688052</v>
      </c>
      <c r="B46912" s="1" t="s">
        <v>93685</v>
      </c>
      <c r="C46912">
        <v>9800</v>
      </c>
      <c r="D46912">
        <v>1</v>
      </c>
      <c r="E46912">
        <v>2295000</v>
      </c>
      <c r="F46912">
        <v>6</v>
      </c>
      <c r="G46912">
        <v>283</v>
      </c>
      <c r="H46912">
        <v>2611</v>
      </c>
      <c r="I46912">
        <v>1914</v>
      </c>
      <c r="J46912">
        <v>2849</v>
      </c>
      <c r="K46912" s="2">
        <v>44040</v>
      </c>
      <c r="L46912" s="1" t="s">
        <v>1239</v>
      </c>
      <c r="M46912" s="1" t="s">
        <v>16</v>
      </c>
      <c r="N46912" s="1" t="s">
        <v>93686</v>
      </c>
    </row>
    <row r="46913" spans="1:14" x14ac:dyDescent="0.25">
      <c r="A46913">
        <v>1687977</v>
      </c>
      <c r="B46913" s="1" t="s">
        <v>93687</v>
      </c>
      <c r="C46913">
        <v>4700</v>
      </c>
      <c r="D46913">
        <v>7</v>
      </c>
      <c r="E46913">
        <v>1274802</v>
      </c>
      <c r="F46913">
        <v>0</v>
      </c>
      <c r="G46913">
        <v>0</v>
      </c>
      <c r="H46913">
        <v>800</v>
      </c>
      <c r="I46913">
        <v>0</v>
      </c>
      <c r="J46913">
        <v>1276</v>
      </c>
      <c r="K46913" s="2">
        <v>44040</v>
      </c>
      <c r="L46913" s="1" t="s">
        <v>2108</v>
      </c>
      <c r="M46913" s="1" t="s">
        <v>56</v>
      </c>
      <c r="N46913" s="1" t="s">
        <v>93688</v>
      </c>
    </row>
    <row r="46914" spans="1:14" x14ac:dyDescent="0.25">
      <c r="A46914">
        <v>1687976</v>
      </c>
      <c r="B46914" s="1" t="s">
        <v>93689</v>
      </c>
      <c r="C46914">
        <v>4700</v>
      </c>
      <c r="D46914">
        <v>7</v>
      </c>
      <c r="E46914">
        <v>1179802</v>
      </c>
      <c r="F46914">
        <v>0</v>
      </c>
      <c r="G46914">
        <v>0</v>
      </c>
      <c r="H46914">
        <v>994</v>
      </c>
      <c r="I46914">
        <v>0</v>
      </c>
      <c r="J46914">
        <v>1513</v>
      </c>
      <c r="K46914" s="2">
        <v>44040</v>
      </c>
      <c r="L46914" s="1" t="s">
        <v>2108</v>
      </c>
      <c r="M46914" s="1" t="s">
        <v>56</v>
      </c>
      <c r="N46914" s="1" t="s">
        <v>93690</v>
      </c>
    </row>
    <row r="46915" spans="1:14" x14ac:dyDescent="0.25">
      <c r="A46915">
        <v>1687972</v>
      </c>
      <c r="B46915" s="1" t="s">
        <v>93691</v>
      </c>
      <c r="C46915">
        <v>4700</v>
      </c>
      <c r="D46915">
        <v>7</v>
      </c>
      <c r="E46915">
        <v>1129802</v>
      </c>
      <c r="F46915">
        <v>0</v>
      </c>
      <c r="G46915">
        <v>0</v>
      </c>
      <c r="H46915">
        <v>910</v>
      </c>
      <c r="I46915">
        <v>0</v>
      </c>
      <c r="J46915">
        <v>1410</v>
      </c>
      <c r="K46915" s="2">
        <v>44040</v>
      </c>
      <c r="L46915" s="1" t="s">
        <v>2108</v>
      </c>
      <c r="M46915" s="1" t="s">
        <v>56</v>
      </c>
      <c r="N46915" s="1" t="s">
        <v>93692</v>
      </c>
    </row>
    <row r="46916" spans="1:14" x14ac:dyDescent="0.25">
      <c r="A46916">
        <v>1687967</v>
      </c>
      <c r="B46916" s="1" t="s">
        <v>93693</v>
      </c>
      <c r="C46916">
        <v>4700</v>
      </c>
      <c r="D46916">
        <v>7</v>
      </c>
      <c r="E46916">
        <v>1215000</v>
      </c>
      <c r="F46916">
        <v>0</v>
      </c>
      <c r="G46916">
        <v>0</v>
      </c>
      <c r="H46916">
        <v>1366</v>
      </c>
      <c r="I46916">
        <v>0</v>
      </c>
      <c r="J46916">
        <v>1968</v>
      </c>
      <c r="K46916" s="2">
        <v>44040</v>
      </c>
      <c r="L46916" s="1" t="s">
        <v>2108</v>
      </c>
      <c r="M46916" s="1" t="s">
        <v>56</v>
      </c>
      <c r="N46916" s="1" t="s">
        <v>93694</v>
      </c>
    </row>
    <row r="46917" spans="1:14" x14ac:dyDescent="0.25">
      <c r="A46917">
        <v>1687966</v>
      </c>
      <c r="B46917" s="1" t="s">
        <v>93695</v>
      </c>
      <c r="C46917">
        <v>4700</v>
      </c>
      <c r="D46917">
        <v>7</v>
      </c>
      <c r="E46917">
        <v>1015000</v>
      </c>
      <c r="F46917">
        <v>0</v>
      </c>
      <c r="G46917">
        <v>0</v>
      </c>
      <c r="H46917">
        <v>1143</v>
      </c>
      <c r="I46917">
        <v>0</v>
      </c>
      <c r="J46917">
        <v>1695</v>
      </c>
      <c r="K46917" s="2">
        <v>44040</v>
      </c>
      <c r="L46917" s="1" t="s">
        <v>2108</v>
      </c>
      <c r="M46917" s="1" t="s">
        <v>56</v>
      </c>
      <c r="N46917" s="1" t="s">
        <v>93696</v>
      </c>
    </row>
    <row r="46918" spans="1:14" x14ac:dyDescent="0.25">
      <c r="A46918">
        <v>1687674</v>
      </c>
      <c r="B46918" s="1" t="s">
        <v>93697</v>
      </c>
      <c r="C46918">
        <v>9550</v>
      </c>
      <c r="D46918">
        <v>7</v>
      </c>
      <c r="E46918">
        <v>148000</v>
      </c>
      <c r="F46918">
        <v>0</v>
      </c>
      <c r="G46918">
        <v>0</v>
      </c>
      <c r="H46918">
        <v>806</v>
      </c>
      <c r="I46918">
        <v>0</v>
      </c>
      <c r="J46918">
        <v>48</v>
      </c>
      <c r="K46918" s="2">
        <v>44038</v>
      </c>
      <c r="L46918" s="1" t="s">
        <v>11080</v>
      </c>
      <c r="M46918" s="1" t="s">
        <v>49</v>
      </c>
      <c r="N46918" s="1" t="s">
        <v>93698</v>
      </c>
    </row>
    <row r="46919" spans="1:14" x14ac:dyDescent="0.25">
      <c r="A46919">
        <v>1687663</v>
      </c>
      <c r="B46919" s="1" t="s">
        <v>93699</v>
      </c>
      <c r="C46919">
        <v>8581</v>
      </c>
      <c r="D46919">
        <v>6</v>
      </c>
      <c r="E46919">
        <v>8000000</v>
      </c>
      <c r="F46919">
        <v>6</v>
      </c>
      <c r="G46919">
        <v>768</v>
      </c>
      <c r="H46919">
        <v>38959</v>
      </c>
      <c r="I46919">
        <v>1842</v>
      </c>
      <c r="J46919">
        <v>2794</v>
      </c>
      <c r="K46919" s="2">
        <v>44038</v>
      </c>
      <c r="L46919" s="1" t="s">
        <v>6836</v>
      </c>
      <c r="M46919" s="1" t="s">
        <v>49</v>
      </c>
      <c r="N46919" s="1" t="s">
        <v>93700</v>
      </c>
    </row>
    <row r="46920" spans="1:14" x14ac:dyDescent="0.25">
      <c r="A46920">
        <v>1687490</v>
      </c>
      <c r="B46920" s="1" t="s">
        <v>93701</v>
      </c>
      <c r="C46920">
        <v>9240</v>
      </c>
      <c r="D46920">
        <v>1</v>
      </c>
      <c r="E46920">
        <v>1795000</v>
      </c>
      <c r="F46920">
        <v>6</v>
      </c>
      <c r="G46920">
        <v>188</v>
      </c>
      <c r="H46920">
        <v>1539</v>
      </c>
      <c r="I46920">
        <v>1961</v>
      </c>
      <c r="J46920">
        <v>1736</v>
      </c>
      <c r="K46920" s="2">
        <v>44037</v>
      </c>
      <c r="L46920" s="1" t="s">
        <v>1093</v>
      </c>
      <c r="M46920" s="1" t="s">
        <v>26</v>
      </c>
      <c r="N46920" s="1" t="s">
        <v>93702</v>
      </c>
    </row>
    <row r="46921" spans="1:14" x14ac:dyDescent="0.25">
      <c r="A46921">
        <v>1687419</v>
      </c>
      <c r="B46921" s="1" t="s">
        <v>93703</v>
      </c>
      <c r="C46921">
        <v>8600</v>
      </c>
      <c r="D46921">
        <v>1</v>
      </c>
      <c r="E46921">
        <v>1585000</v>
      </c>
      <c r="F46921">
        <v>3</v>
      </c>
      <c r="G46921">
        <v>89</v>
      </c>
      <c r="H46921">
        <v>828</v>
      </c>
      <c r="I46921">
        <v>1957</v>
      </c>
      <c r="J46921">
        <v>2088</v>
      </c>
      <c r="K46921" s="2">
        <v>44037</v>
      </c>
      <c r="L46921" s="1" t="s">
        <v>1958</v>
      </c>
      <c r="M46921" s="1" t="s">
        <v>26</v>
      </c>
      <c r="N46921" s="1" t="s">
        <v>93704</v>
      </c>
    </row>
    <row r="46922" spans="1:14" x14ac:dyDescent="0.25">
      <c r="A46922">
        <v>1686871</v>
      </c>
      <c r="B46922" s="1" t="s">
        <v>93705</v>
      </c>
      <c r="C46922">
        <v>9690</v>
      </c>
      <c r="D46922">
        <v>8</v>
      </c>
      <c r="E46922">
        <v>265000</v>
      </c>
      <c r="F46922">
        <v>0</v>
      </c>
      <c r="G46922">
        <v>0</v>
      </c>
      <c r="H46922">
        <v>1274</v>
      </c>
      <c r="I46922">
        <v>0</v>
      </c>
      <c r="J46922">
        <v>511</v>
      </c>
      <c r="K46922" s="2">
        <v>44036</v>
      </c>
      <c r="L46922" s="1" t="s">
        <v>763</v>
      </c>
      <c r="M46922" s="1" t="s">
        <v>49</v>
      </c>
      <c r="N46922" s="1" t="s">
        <v>93706</v>
      </c>
    </row>
    <row r="46923" spans="1:14" x14ac:dyDescent="0.25">
      <c r="A46923">
        <v>1686862</v>
      </c>
      <c r="B46923" s="1" t="s">
        <v>93707</v>
      </c>
      <c r="C46923">
        <v>7990</v>
      </c>
      <c r="D46923">
        <v>8</v>
      </c>
      <c r="E46923">
        <v>150000</v>
      </c>
      <c r="F46923">
        <v>0</v>
      </c>
      <c r="G46923">
        <v>0</v>
      </c>
      <c r="H46923">
        <v>3569</v>
      </c>
      <c r="I46923">
        <v>0</v>
      </c>
      <c r="J46923">
        <v>154</v>
      </c>
      <c r="K46923" s="2">
        <v>44036</v>
      </c>
      <c r="L46923" s="1" t="s">
        <v>250</v>
      </c>
      <c r="M46923" s="1" t="s">
        <v>49</v>
      </c>
      <c r="N46923" s="1" t="s">
        <v>93708</v>
      </c>
    </row>
    <row r="46924" spans="1:14" x14ac:dyDescent="0.25">
      <c r="A46924">
        <v>1686805</v>
      </c>
      <c r="B46924" s="1" t="s">
        <v>93709</v>
      </c>
      <c r="C46924">
        <v>3050</v>
      </c>
      <c r="D46924">
        <v>3</v>
      </c>
      <c r="E46924">
        <v>1400000</v>
      </c>
      <c r="F46924">
        <v>2</v>
      </c>
      <c r="G46924">
        <v>69</v>
      </c>
      <c r="H46924">
        <v>0</v>
      </c>
      <c r="I46924">
        <v>1965</v>
      </c>
      <c r="J46924">
        <v>3313</v>
      </c>
      <c r="K46924" s="2">
        <v>44036</v>
      </c>
      <c r="L46924" s="1" t="s">
        <v>3751</v>
      </c>
      <c r="M46924" s="1" t="s">
        <v>56</v>
      </c>
      <c r="N46924" s="1" t="s">
        <v>93710</v>
      </c>
    </row>
    <row r="46925" spans="1:14" x14ac:dyDescent="0.25">
      <c r="A46925">
        <v>1685645</v>
      </c>
      <c r="B46925" s="1" t="s">
        <v>93711</v>
      </c>
      <c r="C46925">
        <v>5932</v>
      </c>
      <c r="D46925">
        <v>6</v>
      </c>
      <c r="E46925">
        <v>795000</v>
      </c>
      <c r="F46925">
        <v>6</v>
      </c>
      <c r="G46925">
        <v>196</v>
      </c>
      <c r="H46925">
        <v>29540</v>
      </c>
      <c r="I46925">
        <v>1870</v>
      </c>
      <c r="J46925">
        <v>2337</v>
      </c>
      <c r="K46925" s="2">
        <v>44034</v>
      </c>
      <c r="L46925" s="1" t="s">
        <v>1521</v>
      </c>
      <c r="M46925" s="1" t="s">
        <v>182</v>
      </c>
      <c r="N46925" s="1" t="s">
        <v>93712</v>
      </c>
    </row>
    <row r="46926" spans="1:14" x14ac:dyDescent="0.25">
      <c r="A46926">
        <v>1685582</v>
      </c>
      <c r="B46926" s="1" t="s">
        <v>93713</v>
      </c>
      <c r="C46926">
        <v>7860</v>
      </c>
      <c r="D46926">
        <v>1</v>
      </c>
      <c r="E46926">
        <v>595000</v>
      </c>
      <c r="F46926">
        <v>6</v>
      </c>
      <c r="G46926">
        <v>123</v>
      </c>
      <c r="H46926">
        <v>1066</v>
      </c>
      <c r="I46926">
        <v>1904</v>
      </c>
      <c r="J46926">
        <v>1327</v>
      </c>
      <c r="K46926" s="2">
        <v>44034</v>
      </c>
      <c r="L46926" s="1" t="s">
        <v>2657</v>
      </c>
      <c r="M46926" s="1" t="s">
        <v>16</v>
      </c>
      <c r="N46926" s="1" t="s">
        <v>93714</v>
      </c>
    </row>
    <row r="46927" spans="1:14" x14ac:dyDescent="0.25">
      <c r="A46927">
        <v>1685497</v>
      </c>
      <c r="B46927" s="1" t="s">
        <v>7855</v>
      </c>
      <c r="C46927">
        <v>5772</v>
      </c>
      <c r="D46927">
        <v>1</v>
      </c>
      <c r="E46927">
        <v>599000</v>
      </c>
      <c r="F46927">
        <v>4</v>
      </c>
      <c r="G46927">
        <v>108</v>
      </c>
      <c r="H46927">
        <v>690</v>
      </c>
      <c r="I46927">
        <v>1935</v>
      </c>
      <c r="J46927">
        <v>1394</v>
      </c>
      <c r="K46927" s="2">
        <v>44034</v>
      </c>
      <c r="L46927" s="1" t="s">
        <v>1904</v>
      </c>
      <c r="M46927" s="1" t="s">
        <v>56</v>
      </c>
      <c r="N46927" s="1" t="s">
        <v>93715</v>
      </c>
    </row>
    <row r="46928" spans="1:14" x14ac:dyDescent="0.25">
      <c r="A46928">
        <v>1685199</v>
      </c>
      <c r="B46928" s="1" t="s">
        <v>93716</v>
      </c>
      <c r="C46928">
        <v>7700</v>
      </c>
      <c r="D46928">
        <v>1</v>
      </c>
      <c r="E46928">
        <v>795000</v>
      </c>
      <c r="F46928">
        <v>3</v>
      </c>
      <c r="G46928">
        <v>109</v>
      </c>
      <c r="H46928">
        <v>3968</v>
      </c>
      <c r="I46928">
        <v>1800</v>
      </c>
      <c r="J46928">
        <v>1141</v>
      </c>
      <c r="K46928" s="2">
        <v>44033</v>
      </c>
      <c r="L46928" s="1" t="s">
        <v>922</v>
      </c>
      <c r="M46928" s="1" t="s">
        <v>26</v>
      </c>
      <c r="N46928" s="1" t="s">
        <v>93717</v>
      </c>
    </row>
    <row r="46929" spans="1:14" x14ac:dyDescent="0.25">
      <c r="A46929">
        <v>1684999</v>
      </c>
      <c r="B46929" s="1" t="s">
        <v>93718</v>
      </c>
      <c r="C46929">
        <v>9760</v>
      </c>
      <c r="D46929">
        <v>6</v>
      </c>
      <c r="E46929">
        <v>1925000</v>
      </c>
      <c r="F46929">
        <v>7</v>
      </c>
      <c r="G46929">
        <v>256</v>
      </c>
      <c r="H46929">
        <v>26271</v>
      </c>
      <c r="I46929">
        <v>1860</v>
      </c>
      <c r="J46929">
        <v>2009</v>
      </c>
      <c r="K46929" s="2">
        <v>44032</v>
      </c>
      <c r="L46929" s="1" t="s">
        <v>6403</v>
      </c>
      <c r="M46929" s="1" t="s">
        <v>520</v>
      </c>
      <c r="N46929" s="1" t="s">
        <v>93719</v>
      </c>
    </row>
    <row r="46930" spans="1:14" x14ac:dyDescent="0.25">
      <c r="A46930">
        <v>1684887</v>
      </c>
      <c r="B46930" s="1" t="s">
        <v>93720</v>
      </c>
      <c r="C46930">
        <v>7800</v>
      </c>
      <c r="D46930">
        <v>3</v>
      </c>
      <c r="E46930">
        <v>595000</v>
      </c>
      <c r="F46930">
        <v>2</v>
      </c>
      <c r="G46930">
        <v>73</v>
      </c>
      <c r="H46930">
        <v>424</v>
      </c>
      <c r="I46930">
        <v>1886</v>
      </c>
      <c r="J46930">
        <v>2162</v>
      </c>
      <c r="K46930" s="2">
        <v>44031</v>
      </c>
      <c r="L46930" s="1" t="s">
        <v>6491</v>
      </c>
      <c r="M46930" s="1" t="s">
        <v>49</v>
      </c>
      <c r="N46930" s="1" t="s">
        <v>93721</v>
      </c>
    </row>
    <row r="46931" spans="1:14" x14ac:dyDescent="0.25">
      <c r="A46931">
        <v>1684839</v>
      </c>
      <c r="B46931" s="1" t="s">
        <v>93722</v>
      </c>
      <c r="C46931">
        <v>5610</v>
      </c>
      <c r="D46931">
        <v>1</v>
      </c>
      <c r="E46931">
        <v>1695000</v>
      </c>
      <c r="F46931">
        <v>5</v>
      </c>
      <c r="G46931">
        <v>210</v>
      </c>
      <c r="H46931">
        <v>1799</v>
      </c>
      <c r="I46931">
        <v>1924</v>
      </c>
      <c r="J46931">
        <v>2113</v>
      </c>
      <c r="K46931" s="2">
        <v>44030</v>
      </c>
      <c r="L46931" s="1" t="s">
        <v>1975</v>
      </c>
      <c r="M46931" s="1" t="s">
        <v>26</v>
      </c>
      <c r="N46931" s="1" t="s">
        <v>93723</v>
      </c>
    </row>
    <row r="46932" spans="1:14" x14ac:dyDescent="0.25">
      <c r="A46932">
        <v>1684579</v>
      </c>
      <c r="B46932" s="1" t="s">
        <v>91902</v>
      </c>
      <c r="C46932">
        <v>9690</v>
      </c>
      <c r="D46932">
        <v>8</v>
      </c>
      <c r="E46932">
        <v>495000</v>
      </c>
      <c r="F46932">
        <v>0</v>
      </c>
      <c r="G46932">
        <v>0</v>
      </c>
      <c r="H46932">
        <v>1202</v>
      </c>
      <c r="I46932">
        <v>0</v>
      </c>
      <c r="J46932">
        <v>430</v>
      </c>
      <c r="K46932" s="2">
        <v>44030</v>
      </c>
      <c r="L46932" s="1" t="s">
        <v>1560</v>
      </c>
      <c r="M46932" s="1" t="s">
        <v>1561</v>
      </c>
      <c r="N46932" s="1" t="s">
        <v>93724</v>
      </c>
    </row>
    <row r="46933" spans="1:14" x14ac:dyDescent="0.25">
      <c r="A46933">
        <v>1684531</v>
      </c>
      <c r="B46933" s="1" t="s">
        <v>93725</v>
      </c>
      <c r="C46933">
        <v>8305</v>
      </c>
      <c r="D46933">
        <v>8</v>
      </c>
      <c r="E46933">
        <v>750000</v>
      </c>
      <c r="F46933">
        <v>0</v>
      </c>
      <c r="G46933">
        <v>0</v>
      </c>
      <c r="H46933">
        <v>1402</v>
      </c>
      <c r="I46933">
        <v>0</v>
      </c>
      <c r="J46933">
        <v>411</v>
      </c>
      <c r="K46933" s="2">
        <v>44030</v>
      </c>
      <c r="L46933" s="1" t="s">
        <v>24220</v>
      </c>
      <c r="M46933" s="1" t="s">
        <v>24221</v>
      </c>
      <c r="N46933" s="1" t="s">
        <v>93726</v>
      </c>
    </row>
    <row r="46934" spans="1:14" x14ac:dyDescent="0.25">
      <c r="A46934">
        <v>1684529</v>
      </c>
      <c r="B46934" s="1" t="s">
        <v>93727</v>
      </c>
      <c r="C46934">
        <v>8305</v>
      </c>
      <c r="D46934">
        <v>8</v>
      </c>
      <c r="E46934">
        <v>750000</v>
      </c>
      <c r="F46934">
        <v>0</v>
      </c>
      <c r="G46934">
        <v>0</v>
      </c>
      <c r="H46934">
        <v>1342</v>
      </c>
      <c r="I46934">
        <v>0</v>
      </c>
      <c r="J46934">
        <v>409</v>
      </c>
      <c r="K46934" s="2">
        <v>44030</v>
      </c>
      <c r="L46934" s="1" t="s">
        <v>24220</v>
      </c>
      <c r="M46934" s="1" t="s">
        <v>24221</v>
      </c>
      <c r="N46934" s="1" t="s">
        <v>93728</v>
      </c>
    </row>
    <row r="46935" spans="1:14" x14ac:dyDescent="0.25">
      <c r="A46935">
        <v>1684365</v>
      </c>
      <c r="B46935" s="1" t="s">
        <v>93729</v>
      </c>
      <c r="C46935">
        <v>9670</v>
      </c>
      <c r="D46935">
        <v>7</v>
      </c>
      <c r="E46935">
        <v>800000</v>
      </c>
      <c r="F46935">
        <v>0</v>
      </c>
      <c r="G46935">
        <v>0</v>
      </c>
      <c r="H46935">
        <v>1514</v>
      </c>
      <c r="I46935">
        <v>0</v>
      </c>
      <c r="J46935">
        <v>295</v>
      </c>
      <c r="K46935" s="2">
        <v>44029</v>
      </c>
      <c r="L46935" s="1" t="s">
        <v>1527</v>
      </c>
      <c r="M46935" s="1" t="s">
        <v>56</v>
      </c>
      <c r="N46935" s="1" t="s">
        <v>93730</v>
      </c>
    </row>
    <row r="46936" spans="1:14" x14ac:dyDescent="0.25">
      <c r="A46936">
        <v>1684289</v>
      </c>
      <c r="B46936" s="1" t="s">
        <v>93731</v>
      </c>
      <c r="C46936">
        <v>7700</v>
      </c>
      <c r="D46936">
        <v>1</v>
      </c>
      <c r="E46936">
        <v>1495000</v>
      </c>
      <c r="F46936">
        <v>7</v>
      </c>
      <c r="G46936">
        <v>184</v>
      </c>
      <c r="H46936">
        <v>762</v>
      </c>
      <c r="I46936">
        <v>1969</v>
      </c>
      <c r="J46936">
        <v>1747</v>
      </c>
      <c r="K46936" s="2">
        <v>44029</v>
      </c>
      <c r="L46936" s="1" t="s">
        <v>945</v>
      </c>
      <c r="M46936" s="1" t="s">
        <v>49</v>
      </c>
      <c r="N46936" s="1" t="s">
        <v>93732</v>
      </c>
    </row>
    <row r="46937" spans="1:14" x14ac:dyDescent="0.25">
      <c r="A46937">
        <v>1684229</v>
      </c>
      <c r="B46937" s="1" t="s">
        <v>93733</v>
      </c>
      <c r="C46937">
        <v>5474</v>
      </c>
      <c r="D46937">
        <v>1</v>
      </c>
      <c r="E46937">
        <v>895000</v>
      </c>
      <c r="F46937">
        <v>4</v>
      </c>
      <c r="G46937">
        <v>136</v>
      </c>
      <c r="H46937">
        <v>3318</v>
      </c>
      <c r="I46937">
        <v>1944</v>
      </c>
      <c r="J46937">
        <v>1555</v>
      </c>
      <c r="K46937" s="2">
        <v>44029</v>
      </c>
      <c r="L46937" s="1" t="s">
        <v>834</v>
      </c>
      <c r="M46937" s="1" t="s">
        <v>49</v>
      </c>
      <c r="N46937" s="1" t="s">
        <v>93734</v>
      </c>
    </row>
    <row r="46938" spans="1:14" x14ac:dyDescent="0.25">
      <c r="A46938">
        <v>1684175</v>
      </c>
      <c r="B46938" s="1" t="s">
        <v>91904</v>
      </c>
      <c r="C46938">
        <v>9690</v>
      </c>
      <c r="D46938">
        <v>8</v>
      </c>
      <c r="E46938">
        <v>475000</v>
      </c>
      <c r="F46938">
        <v>0</v>
      </c>
      <c r="G46938">
        <v>0</v>
      </c>
      <c r="H46938">
        <v>1217</v>
      </c>
      <c r="I46938">
        <v>0</v>
      </c>
      <c r="J46938">
        <v>435</v>
      </c>
      <c r="K46938" s="2">
        <v>44029</v>
      </c>
      <c r="L46938" s="1" t="s">
        <v>1560</v>
      </c>
      <c r="M46938" s="1" t="s">
        <v>1561</v>
      </c>
      <c r="N46938" s="1" t="s">
        <v>93735</v>
      </c>
    </row>
    <row r="46939" spans="1:14" x14ac:dyDescent="0.25">
      <c r="A46939">
        <v>1684136</v>
      </c>
      <c r="B46939" s="1" t="s">
        <v>93736</v>
      </c>
      <c r="C46939">
        <v>4592</v>
      </c>
      <c r="D46939">
        <v>8</v>
      </c>
      <c r="E46939">
        <v>375000</v>
      </c>
      <c r="F46939">
        <v>0</v>
      </c>
      <c r="G46939">
        <v>0</v>
      </c>
      <c r="H46939">
        <v>1238</v>
      </c>
      <c r="I46939">
        <v>0</v>
      </c>
      <c r="J46939">
        <v>487</v>
      </c>
      <c r="K46939" s="2">
        <v>44029</v>
      </c>
      <c r="L46939" s="1" t="s">
        <v>13607</v>
      </c>
      <c r="M46939" s="1" t="s">
        <v>659</v>
      </c>
      <c r="N46939" s="1" t="s">
        <v>93737</v>
      </c>
    </row>
    <row r="46940" spans="1:14" x14ac:dyDescent="0.25">
      <c r="A46940">
        <v>1684076</v>
      </c>
      <c r="B46940" s="1" t="s">
        <v>93738</v>
      </c>
      <c r="C46940">
        <v>7620</v>
      </c>
      <c r="D46940">
        <v>1</v>
      </c>
      <c r="E46940">
        <v>1150000</v>
      </c>
      <c r="F46940">
        <v>4</v>
      </c>
      <c r="G46940">
        <v>138</v>
      </c>
      <c r="H46940">
        <v>1211</v>
      </c>
      <c r="I46940">
        <v>1958</v>
      </c>
      <c r="J46940">
        <v>1882</v>
      </c>
      <c r="K46940" s="2">
        <v>44028</v>
      </c>
      <c r="L46940" s="1" t="s">
        <v>2011</v>
      </c>
      <c r="M46940" s="1" t="s">
        <v>49</v>
      </c>
      <c r="N46940" s="1" t="s">
        <v>93739</v>
      </c>
    </row>
    <row r="46941" spans="1:14" x14ac:dyDescent="0.25">
      <c r="A46941">
        <v>1683772</v>
      </c>
      <c r="B46941" s="1" t="s">
        <v>93740</v>
      </c>
      <c r="C46941">
        <v>6100</v>
      </c>
      <c r="D46941">
        <v>4</v>
      </c>
      <c r="E46941">
        <v>2250000</v>
      </c>
      <c r="F46941">
        <v>9</v>
      </c>
      <c r="G46941">
        <v>301</v>
      </c>
      <c r="H46941">
        <v>6300</v>
      </c>
      <c r="I46941">
        <v>1885</v>
      </c>
      <c r="J46941">
        <v>2548</v>
      </c>
      <c r="K46941" s="2">
        <v>44028</v>
      </c>
      <c r="L46941" s="1" t="s">
        <v>583</v>
      </c>
      <c r="M46941" s="1" t="s">
        <v>584</v>
      </c>
      <c r="N46941" s="1" t="s">
        <v>93741</v>
      </c>
    </row>
    <row r="46942" spans="1:14" x14ac:dyDescent="0.25">
      <c r="A46942">
        <v>1683640</v>
      </c>
      <c r="B46942" s="1" t="s">
        <v>93742</v>
      </c>
      <c r="C46942">
        <v>5900</v>
      </c>
      <c r="D46942">
        <v>1</v>
      </c>
      <c r="E46942">
        <v>1795000</v>
      </c>
      <c r="F46942">
        <v>5</v>
      </c>
      <c r="G46942">
        <v>158</v>
      </c>
      <c r="H46942">
        <v>910</v>
      </c>
      <c r="I46942">
        <v>1927</v>
      </c>
      <c r="J46942">
        <v>2015</v>
      </c>
      <c r="K46942" s="2">
        <v>44027</v>
      </c>
      <c r="L46942" s="1" t="s">
        <v>2194</v>
      </c>
      <c r="M46942" s="1" t="s">
        <v>56</v>
      </c>
      <c r="N46942" s="1" t="s">
        <v>93743</v>
      </c>
    </row>
    <row r="46943" spans="1:14" x14ac:dyDescent="0.25">
      <c r="A46943">
        <v>1683613</v>
      </c>
      <c r="B46943" s="1" t="s">
        <v>93744</v>
      </c>
      <c r="C46943">
        <v>5874</v>
      </c>
      <c r="D46943">
        <v>7</v>
      </c>
      <c r="E46943">
        <v>195000</v>
      </c>
      <c r="F46943">
        <v>0</v>
      </c>
      <c r="G46943">
        <v>0</v>
      </c>
      <c r="H46943">
        <v>964</v>
      </c>
      <c r="I46943">
        <v>0</v>
      </c>
      <c r="J46943">
        <v>552</v>
      </c>
      <c r="K46943" s="2">
        <v>44027</v>
      </c>
      <c r="L46943" s="1" t="s">
        <v>364</v>
      </c>
      <c r="M46943" s="1" t="s">
        <v>16</v>
      </c>
      <c r="N46943" s="1" t="s">
        <v>93745</v>
      </c>
    </row>
    <row r="46944" spans="1:14" x14ac:dyDescent="0.25">
      <c r="A46944">
        <v>1683470</v>
      </c>
      <c r="B46944" s="1" t="s">
        <v>93746</v>
      </c>
      <c r="C46944">
        <v>6950</v>
      </c>
      <c r="D46944">
        <v>1</v>
      </c>
      <c r="E46944">
        <v>2495000</v>
      </c>
      <c r="F46944">
        <v>5</v>
      </c>
      <c r="G46944">
        <v>200</v>
      </c>
      <c r="H46944">
        <v>27303</v>
      </c>
      <c r="I46944">
        <v>1959</v>
      </c>
      <c r="J46944">
        <v>2097</v>
      </c>
      <c r="K46944" s="2">
        <v>44027</v>
      </c>
      <c r="L46944" s="1" t="s">
        <v>3166</v>
      </c>
      <c r="M46944" s="1" t="s">
        <v>49</v>
      </c>
      <c r="N46944" s="1" t="s">
        <v>93747</v>
      </c>
    </row>
    <row r="46945" spans="1:14" x14ac:dyDescent="0.25">
      <c r="A46945">
        <v>1683340</v>
      </c>
      <c r="B46945" s="1" t="s">
        <v>93748</v>
      </c>
      <c r="C46945">
        <v>5792</v>
      </c>
      <c r="D46945">
        <v>1</v>
      </c>
      <c r="E46945">
        <v>995000</v>
      </c>
      <c r="F46945">
        <v>7</v>
      </c>
      <c r="G46945">
        <v>183</v>
      </c>
      <c r="H46945">
        <v>408</v>
      </c>
      <c r="I46945">
        <v>1727</v>
      </c>
      <c r="J46945">
        <v>1548</v>
      </c>
      <c r="K46945" s="2">
        <v>44027</v>
      </c>
      <c r="L46945" s="1" t="s">
        <v>57412</v>
      </c>
      <c r="M46945" s="1" t="s">
        <v>57413</v>
      </c>
      <c r="N46945" s="1" t="s">
        <v>93749</v>
      </c>
    </row>
    <row r="46946" spans="1:14" x14ac:dyDescent="0.25">
      <c r="A46946">
        <v>1683263</v>
      </c>
      <c r="B46946" s="1" t="s">
        <v>93750</v>
      </c>
      <c r="C46946">
        <v>6800</v>
      </c>
      <c r="D46946">
        <v>1</v>
      </c>
      <c r="E46946">
        <v>678000</v>
      </c>
      <c r="F46946">
        <v>3</v>
      </c>
      <c r="G46946">
        <v>77</v>
      </c>
      <c r="H46946">
        <v>665</v>
      </c>
      <c r="I46946">
        <v>1937</v>
      </c>
      <c r="J46946">
        <v>1269</v>
      </c>
      <c r="K46946" s="2">
        <v>44026</v>
      </c>
      <c r="L46946" s="1" t="s">
        <v>6573</v>
      </c>
      <c r="M46946" s="1" t="s">
        <v>16</v>
      </c>
      <c r="N46946" s="1" t="s">
        <v>93751</v>
      </c>
    </row>
    <row r="46947" spans="1:14" x14ac:dyDescent="0.25">
      <c r="A46947">
        <v>1683095</v>
      </c>
      <c r="B46947" s="1" t="s">
        <v>93752</v>
      </c>
      <c r="C46947">
        <v>9900</v>
      </c>
      <c r="D46947">
        <v>1</v>
      </c>
      <c r="E46947">
        <v>1125000</v>
      </c>
      <c r="F46947">
        <v>5</v>
      </c>
      <c r="G46947">
        <v>119</v>
      </c>
      <c r="H46947">
        <v>473</v>
      </c>
      <c r="I46947">
        <v>1953</v>
      </c>
      <c r="J46947">
        <v>1658</v>
      </c>
      <c r="K46947" s="2">
        <v>44026</v>
      </c>
      <c r="L46947" s="1" t="s">
        <v>1676</v>
      </c>
      <c r="M46947" s="1" t="s">
        <v>1677</v>
      </c>
      <c r="N46947" s="1" t="s">
        <v>93753</v>
      </c>
    </row>
    <row r="46948" spans="1:14" x14ac:dyDescent="0.25">
      <c r="A46948">
        <v>1682979</v>
      </c>
      <c r="B46948" s="1" t="s">
        <v>93754</v>
      </c>
      <c r="C46948">
        <v>7790</v>
      </c>
      <c r="D46948">
        <v>4</v>
      </c>
      <c r="E46948">
        <v>795000</v>
      </c>
      <c r="F46948">
        <v>3</v>
      </c>
      <c r="G46948">
        <v>67</v>
      </c>
      <c r="H46948">
        <v>1682</v>
      </c>
      <c r="I46948">
        <v>1972</v>
      </c>
      <c r="J46948">
        <v>885</v>
      </c>
      <c r="K46948" s="2">
        <v>44024</v>
      </c>
      <c r="L46948" s="1" t="s">
        <v>1208</v>
      </c>
      <c r="M46948" s="1" t="s">
        <v>49</v>
      </c>
      <c r="N46948" s="1" t="s">
        <v>93755</v>
      </c>
    </row>
    <row r="46949" spans="1:14" x14ac:dyDescent="0.25">
      <c r="A46949">
        <v>1682739</v>
      </c>
      <c r="B46949" s="1" t="s">
        <v>93756</v>
      </c>
      <c r="C46949">
        <v>4180</v>
      </c>
      <c r="D46949">
        <v>7</v>
      </c>
      <c r="E46949">
        <v>299000</v>
      </c>
      <c r="F46949">
        <v>0</v>
      </c>
      <c r="G46949">
        <v>0</v>
      </c>
      <c r="H46949">
        <v>958</v>
      </c>
      <c r="I46949">
        <v>0</v>
      </c>
      <c r="J46949">
        <v>583</v>
      </c>
      <c r="K46949" s="2">
        <v>44023</v>
      </c>
      <c r="L46949" s="1" t="s">
        <v>2058</v>
      </c>
      <c r="M46949" s="1" t="s">
        <v>16</v>
      </c>
      <c r="N46949" s="1" t="s">
        <v>93757</v>
      </c>
    </row>
    <row r="46950" spans="1:14" x14ac:dyDescent="0.25">
      <c r="A46950">
        <v>1682738</v>
      </c>
      <c r="B46950" s="1" t="s">
        <v>93758</v>
      </c>
      <c r="C46950">
        <v>4180</v>
      </c>
      <c r="D46950">
        <v>7</v>
      </c>
      <c r="E46950">
        <v>345000</v>
      </c>
      <c r="F46950">
        <v>0</v>
      </c>
      <c r="G46950">
        <v>0</v>
      </c>
      <c r="H46950">
        <v>1080</v>
      </c>
      <c r="I46950">
        <v>0</v>
      </c>
      <c r="J46950">
        <v>195</v>
      </c>
      <c r="K46950" s="2">
        <v>44023</v>
      </c>
      <c r="L46950" s="1" t="s">
        <v>2058</v>
      </c>
      <c r="M46950" s="1" t="s">
        <v>16</v>
      </c>
      <c r="N46950" s="1" t="s">
        <v>93759</v>
      </c>
    </row>
    <row r="46951" spans="1:14" x14ac:dyDescent="0.25">
      <c r="A46951">
        <v>1682633</v>
      </c>
      <c r="B46951" s="1" t="s">
        <v>93760</v>
      </c>
      <c r="C46951">
        <v>7323</v>
      </c>
      <c r="D46951">
        <v>4</v>
      </c>
      <c r="E46951">
        <v>1095000</v>
      </c>
      <c r="F46951">
        <v>4</v>
      </c>
      <c r="G46951">
        <v>123</v>
      </c>
      <c r="H46951">
        <v>2841</v>
      </c>
      <c r="I46951">
        <v>1852</v>
      </c>
      <c r="J46951">
        <v>1643</v>
      </c>
      <c r="K46951" s="2">
        <v>44023</v>
      </c>
      <c r="L46951" s="1" t="s">
        <v>3067</v>
      </c>
      <c r="M46951" s="1" t="s">
        <v>45</v>
      </c>
      <c r="N46951" s="1" t="s">
        <v>93761</v>
      </c>
    </row>
    <row r="46952" spans="1:14" x14ac:dyDescent="0.25">
      <c r="A46952">
        <v>1682418</v>
      </c>
      <c r="B46952" s="1" t="s">
        <v>93762</v>
      </c>
      <c r="C46952">
        <v>9700</v>
      </c>
      <c r="D46952">
        <v>1</v>
      </c>
      <c r="E46952">
        <v>950000</v>
      </c>
      <c r="F46952">
        <v>3</v>
      </c>
      <c r="G46952">
        <v>110</v>
      </c>
      <c r="H46952">
        <v>2346</v>
      </c>
      <c r="I46952">
        <v>1927</v>
      </c>
      <c r="J46952">
        <v>1753</v>
      </c>
      <c r="K46952" s="2">
        <v>44023</v>
      </c>
      <c r="L46952" s="1" t="s">
        <v>3302</v>
      </c>
      <c r="M46952" s="1" t="s">
        <v>3303</v>
      </c>
      <c r="N46952" s="1" t="s">
        <v>93763</v>
      </c>
    </row>
    <row r="46953" spans="1:14" x14ac:dyDescent="0.25">
      <c r="A46953">
        <v>1682170</v>
      </c>
      <c r="B46953" s="1" t="s">
        <v>93764</v>
      </c>
      <c r="C46953">
        <v>8800</v>
      </c>
      <c r="D46953">
        <v>1</v>
      </c>
      <c r="E46953">
        <v>995000</v>
      </c>
      <c r="F46953">
        <v>4</v>
      </c>
      <c r="G46953">
        <v>131</v>
      </c>
      <c r="H46953">
        <v>800</v>
      </c>
      <c r="I46953">
        <v>1965</v>
      </c>
      <c r="J46953">
        <v>1388</v>
      </c>
      <c r="K46953" s="2">
        <v>44022</v>
      </c>
      <c r="L46953" s="1" t="s">
        <v>3263</v>
      </c>
      <c r="M46953" s="1" t="s">
        <v>182</v>
      </c>
      <c r="N46953" s="1" t="s">
        <v>93765</v>
      </c>
    </row>
    <row r="46954" spans="1:14" x14ac:dyDescent="0.25">
      <c r="A46954">
        <v>1682033</v>
      </c>
      <c r="B46954" s="1" t="s">
        <v>93766</v>
      </c>
      <c r="C46954">
        <v>8762</v>
      </c>
      <c r="D46954">
        <v>6</v>
      </c>
      <c r="E46954">
        <v>2495000</v>
      </c>
      <c r="F46954">
        <v>5</v>
      </c>
      <c r="G46954">
        <v>223</v>
      </c>
      <c r="H46954">
        <v>39678</v>
      </c>
      <c r="I46954">
        <v>1780</v>
      </c>
      <c r="J46954">
        <v>2364</v>
      </c>
      <c r="K46954" s="2">
        <v>44022</v>
      </c>
      <c r="L46954" s="1" t="s">
        <v>2293</v>
      </c>
      <c r="M46954" s="1" t="s">
        <v>520</v>
      </c>
      <c r="N46954" s="1" t="s">
        <v>93767</v>
      </c>
    </row>
    <row r="46955" spans="1:14" x14ac:dyDescent="0.25">
      <c r="A46955">
        <v>1681901</v>
      </c>
      <c r="B46955" s="1" t="s">
        <v>93768</v>
      </c>
      <c r="C46955">
        <v>9480</v>
      </c>
      <c r="D46955">
        <v>4</v>
      </c>
      <c r="E46955">
        <v>4198000</v>
      </c>
      <c r="F46955">
        <v>6</v>
      </c>
      <c r="G46955">
        <v>132</v>
      </c>
      <c r="H46955">
        <v>1580</v>
      </c>
      <c r="I46955">
        <v>2010</v>
      </c>
      <c r="J46955">
        <v>2858</v>
      </c>
      <c r="K46955" s="2">
        <v>44022</v>
      </c>
      <c r="L46955" s="1" t="s">
        <v>647</v>
      </c>
      <c r="M46955" s="1" t="s">
        <v>648</v>
      </c>
      <c r="N46955" s="1" t="s">
        <v>93769</v>
      </c>
    </row>
    <row r="46956" spans="1:14" x14ac:dyDescent="0.25">
      <c r="A46956">
        <v>1681894</v>
      </c>
      <c r="B46956" s="1" t="s">
        <v>93770</v>
      </c>
      <c r="C46956">
        <v>6400</v>
      </c>
      <c r="D46956">
        <v>1</v>
      </c>
      <c r="E46956">
        <v>1145000</v>
      </c>
      <c r="F46956">
        <v>5</v>
      </c>
      <c r="G46956">
        <v>205</v>
      </c>
      <c r="H46956">
        <v>986</v>
      </c>
      <c r="I46956">
        <v>1917</v>
      </c>
      <c r="J46956">
        <v>1579</v>
      </c>
      <c r="K46956" s="2">
        <v>44022</v>
      </c>
      <c r="L46956" s="1" t="s">
        <v>21772</v>
      </c>
      <c r="M46956" s="1" t="s">
        <v>659</v>
      </c>
      <c r="N46956" s="1" t="s">
        <v>93771</v>
      </c>
    </row>
    <row r="46957" spans="1:14" x14ac:dyDescent="0.25">
      <c r="A46957">
        <v>1681700</v>
      </c>
      <c r="B46957" s="1" t="s">
        <v>93772</v>
      </c>
      <c r="C46957">
        <v>7500</v>
      </c>
      <c r="D46957">
        <v>7</v>
      </c>
      <c r="E46957">
        <v>795000</v>
      </c>
      <c r="F46957">
        <v>0</v>
      </c>
      <c r="G46957">
        <v>0</v>
      </c>
      <c r="H46957">
        <v>803</v>
      </c>
      <c r="I46957">
        <v>0</v>
      </c>
      <c r="J46957">
        <v>1226</v>
      </c>
      <c r="K46957" s="2">
        <v>44021</v>
      </c>
      <c r="L46957" s="1" t="s">
        <v>434</v>
      </c>
      <c r="M46957" s="1" t="s">
        <v>56</v>
      </c>
      <c r="N46957" s="1" t="s">
        <v>93773</v>
      </c>
    </row>
    <row r="46958" spans="1:14" x14ac:dyDescent="0.25">
      <c r="A46958">
        <v>1681699</v>
      </c>
      <c r="B46958" s="1" t="s">
        <v>93774</v>
      </c>
      <c r="C46958">
        <v>7500</v>
      </c>
      <c r="D46958">
        <v>7</v>
      </c>
      <c r="E46958">
        <v>795000</v>
      </c>
      <c r="F46958">
        <v>0</v>
      </c>
      <c r="G46958">
        <v>0</v>
      </c>
      <c r="H46958">
        <v>847</v>
      </c>
      <c r="I46958">
        <v>0</v>
      </c>
      <c r="J46958">
        <v>1226</v>
      </c>
      <c r="K46958" s="2">
        <v>44021</v>
      </c>
      <c r="L46958" s="1" t="s">
        <v>434</v>
      </c>
      <c r="M46958" s="1" t="s">
        <v>56</v>
      </c>
      <c r="N46958" s="1" t="s">
        <v>93775</v>
      </c>
    </row>
    <row r="46959" spans="1:14" x14ac:dyDescent="0.25">
      <c r="A46959">
        <v>1681691</v>
      </c>
      <c r="B46959" s="1" t="s">
        <v>93776</v>
      </c>
      <c r="C46959">
        <v>7500</v>
      </c>
      <c r="D46959">
        <v>7</v>
      </c>
      <c r="E46959">
        <v>795000</v>
      </c>
      <c r="F46959">
        <v>0</v>
      </c>
      <c r="G46959">
        <v>0</v>
      </c>
      <c r="H46959">
        <v>838</v>
      </c>
      <c r="I46959">
        <v>0</v>
      </c>
      <c r="J46959">
        <v>1226</v>
      </c>
      <c r="K46959" s="2">
        <v>44021</v>
      </c>
      <c r="L46959" s="1" t="s">
        <v>434</v>
      </c>
      <c r="M46959" s="1" t="s">
        <v>56</v>
      </c>
      <c r="N46959" s="1" t="s">
        <v>93777</v>
      </c>
    </row>
    <row r="46960" spans="1:14" x14ac:dyDescent="0.25">
      <c r="A46960">
        <v>1681609</v>
      </c>
      <c r="B46960" s="1" t="s">
        <v>93778</v>
      </c>
      <c r="C46960">
        <v>8660</v>
      </c>
      <c r="D46960">
        <v>7</v>
      </c>
      <c r="E46960">
        <v>4498000</v>
      </c>
      <c r="F46960">
        <v>0</v>
      </c>
      <c r="G46960">
        <v>0</v>
      </c>
      <c r="H46960">
        <v>850</v>
      </c>
      <c r="I46960">
        <v>0</v>
      </c>
      <c r="J46960">
        <v>1753</v>
      </c>
      <c r="K46960" s="2">
        <v>44021</v>
      </c>
      <c r="L46960" s="1" t="s">
        <v>29</v>
      </c>
      <c r="M46960" s="1" t="s">
        <v>26</v>
      </c>
      <c r="N46960" s="1" t="s">
        <v>93779</v>
      </c>
    </row>
    <row r="46961" spans="1:14" x14ac:dyDescent="0.25">
      <c r="A46961">
        <v>1681585</v>
      </c>
      <c r="B46961" s="1" t="s">
        <v>93780</v>
      </c>
      <c r="C46961">
        <v>8920</v>
      </c>
      <c r="D46961">
        <v>1</v>
      </c>
      <c r="E46961">
        <v>3400000</v>
      </c>
      <c r="F46961">
        <v>6</v>
      </c>
      <c r="G46961">
        <v>234</v>
      </c>
      <c r="H46961">
        <v>2000</v>
      </c>
      <c r="I46961">
        <v>2008</v>
      </c>
      <c r="J46961">
        <v>2989</v>
      </c>
      <c r="K46961" s="2">
        <v>44021</v>
      </c>
      <c r="L46961" s="1" t="s">
        <v>2634</v>
      </c>
      <c r="M46961" s="1" t="s">
        <v>49</v>
      </c>
      <c r="N46961" s="1" t="s">
        <v>93781</v>
      </c>
    </row>
    <row r="46962" spans="1:14" x14ac:dyDescent="0.25">
      <c r="A46962">
        <v>1681451</v>
      </c>
      <c r="B46962" s="1" t="s">
        <v>93782</v>
      </c>
      <c r="C46962">
        <v>6100</v>
      </c>
      <c r="D46962">
        <v>1</v>
      </c>
      <c r="E46962">
        <v>5195000</v>
      </c>
      <c r="F46962">
        <v>7</v>
      </c>
      <c r="G46962">
        <v>326</v>
      </c>
      <c r="H46962">
        <v>1397</v>
      </c>
      <c r="I46962">
        <v>1987</v>
      </c>
      <c r="J46962">
        <v>4957</v>
      </c>
      <c r="K46962" s="2">
        <v>44021</v>
      </c>
      <c r="L46962" s="1" t="s">
        <v>3394</v>
      </c>
      <c r="M46962" s="1" t="s">
        <v>1673</v>
      </c>
      <c r="N46962" s="1" t="s">
        <v>93783</v>
      </c>
    </row>
    <row r="46963" spans="1:14" x14ac:dyDescent="0.25">
      <c r="A46963">
        <v>1681436</v>
      </c>
      <c r="B46963" s="1" t="s">
        <v>93784</v>
      </c>
      <c r="C46963">
        <v>9310</v>
      </c>
      <c r="D46963">
        <v>7</v>
      </c>
      <c r="E46963">
        <v>545000</v>
      </c>
      <c r="F46963">
        <v>0</v>
      </c>
      <c r="G46963">
        <v>0</v>
      </c>
      <c r="H46963">
        <v>702</v>
      </c>
      <c r="I46963">
        <v>0</v>
      </c>
      <c r="J46963">
        <v>0</v>
      </c>
      <c r="K46963" s="2">
        <v>44020</v>
      </c>
      <c r="L46963" s="1" t="s">
        <v>80</v>
      </c>
      <c r="M46963" s="1" t="s">
        <v>86738</v>
      </c>
      <c r="N46963" s="1" t="s">
        <v>93785</v>
      </c>
    </row>
    <row r="46964" spans="1:14" x14ac:dyDescent="0.25">
      <c r="A46964">
        <v>1681346</v>
      </c>
      <c r="B46964" s="1" t="s">
        <v>93786</v>
      </c>
      <c r="C46964">
        <v>9382</v>
      </c>
      <c r="D46964">
        <v>7</v>
      </c>
      <c r="E46964">
        <v>375000</v>
      </c>
      <c r="F46964">
        <v>0</v>
      </c>
      <c r="G46964">
        <v>0</v>
      </c>
      <c r="H46964">
        <v>816</v>
      </c>
      <c r="I46964">
        <v>0</v>
      </c>
      <c r="J46964">
        <v>0</v>
      </c>
      <c r="K46964" s="2">
        <v>44020</v>
      </c>
      <c r="L46964" s="1" t="s">
        <v>80</v>
      </c>
      <c r="M46964" s="1" t="s">
        <v>86738</v>
      </c>
      <c r="N46964" s="1" t="s">
        <v>93787</v>
      </c>
    </row>
    <row r="46965" spans="1:14" x14ac:dyDescent="0.25">
      <c r="A46965">
        <v>1681223</v>
      </c>
      <c r="B46965" s="1" t="s">
        <v>93788</v>
      </c>
      <c r="C46965">
        <v>7500</v>
      </c>
      <c r="D46965">
        <v>7</v>
      </c>
      <c r="E46965">
        <v>875000</v>
      </c>
      <c r="F46965">
        <v>0</v>
      </c>
      <c r="G46965">
        <v>0</v>
      </c>
      <c r="H46965">
        <v>900</v>
      </c>
      <c r="I46965">
        <v>0</v>
      </c>
      <c r="J46965">
        <v>1226</v>
      </c>
      <c r="K46965" s="2">
        <v>44020</v>
      </c>
      <c r="L46965" s="1" t="s">
        <v>434</v>
      </c>
      <c r="M46965" s="1" t="s">
        <v>56</v>
      </c>
      <c r="N46965" s="1" t="s">
        <v>93789</v>
      </c>
    </row>
    <row r="46966" spans="1:14" x14ac:dyDescent="0.25">
      <c r="A46966">
        <v>1680966</v>
      </c>
      <c r="B46966" s="1" t="s">
        <v>93790</v>
      </c>
      <c r="C46966">
        <v>7323</v>
      </c>
      <c r="D46966">
        <v>8</v>
      </c>
      <c r="E46966">
        <v>98000</v>
      </c>
      <c r="F46966">
        <v>0</v>
      </c>
      <c r="G46966">
        <v>0</v>
      </c>
      <c r="H46966">
        <v>354</v>
      </c>
      <c r="I46966">
        <v>0</v>
      </c>
      <c r="J46966">
        <v>335</v>
      </c>
      <c r="K46966" s="2">
        <v>44019</v>
      </c>
      <c r="L46966" s="1" t="s">
        <v>3067</v>
      </c>
      <c r="M46966" s="1" t="s">
        <v>45</v>
      </c>
      <c r="N46966" s="1" t="s">
        <v>93791</v>
      </c>
    </row>
    <row r="46967" spans="1:14" x14ac:dyDescent="0.25">
      <c r="A46967">
        <v>1680898</v>
      </c>
      <c r="B46967" s="1" t="s">
        <v>93792</v>
      </c>
      <c r="C46967">
        <v>7500</v>
      </c>
      <c r="D46967">
        <v>7</v>
      </c>
      <c r="E46967">
        <v>769000</v>
      </c>
      <c r="F46967">
        <v>0</v>
      </c>
      <c r="G46967">
        <v>0</v>
      </c>
      <c r="H46967">
        <v>866</v>
      </c>
      <c r="I46967">
        <v>0</v>
      </c>
      <c r="J46967">
        <v>1226</v>
      </c>
      <c r="K46967" s="2">
        <v>44019</v>
      </c>
      <c r="L46967" s="1" t="s">
        <v>434</v>
      </c>
      <c r="M46967" s="1" t="s">
        <v>56</v>
      </c>
      <c r="N46967" s="1" t="s">
        <v>93793</v>
      </c>
    </row>
    <row r="46968" spans="1:14" x14ac:dyDescent="0.25">
      <c r="A46968">
        <v>1680897</v>
      </c>
      <c r="B46968" s="1" t="s">
        <v>93794</v>
      </c>
      <c r="C46968">
        <v>7500</v>
      </c>
      <c r="D46968">
        <v>7</v>
      </c>
      <c r="E46968">
        <v>849000</v>
      </c>
      <c r="F46968">
        <v>0</v>
      </c>
      <c r="G46968">
        <v>0</v>
      </c>
      <c r="H46968">
        <v>904</v>
      </c>
      <c r="I46968">
        <v>0</v>
      </c>
      <c r="J46968">
        <v>1226</v>
      </c>
      <c r="K46968" s="2">
        <v>44019</v>
      </c>
      <c r="L46968" s="1" t="s">
        <v>434</v>
      </c>
      <c r="M46968" s="1" t="s">
        <v>56</v>
      </c>
      <c r="N46968" s="1" t="s">
        <v>93795</v>
      </c>
    </row>
    <row r="46969" spans="1:14" x14ac:dyDescent="0.25">
      <c r="A46969">
        <v>1680891</v>
      </c>
      <c r="B46969" s="1" t="s">
        <v>83509</v>
      </c>
      <c r="C46969">
        <v>7500</v>
      </c>
      <c r="D46969">
        <v>7</v>
      </c>
      <c r="E46969">
        <v>849000</v>
      </c>
      <c r="F46969">
        <v>0</v>
      </c>
      <c r="G46969">
        <v>0</v>
      </c>
      <c r="H46969">
        <v>1092</v>
      </c>
      <c r="I46969">
        <v>0</v>
      </c>
      <c r="J46969">
        <v>1226</v>
      </c>
      <c r="K46969" s="2">
        <v>44019</v>
      </c>
      <c r="L46969" s="1" t="s">
        <v>434</v>
      </c>
      <c r="M46969" s="1" t="s">
        <v>56</v>
      </c>
      <c r="N46969" s="1" t="s">
        <v>93796</v>
      </c>
    </row>
    <row r="46970" spans="1:14" x14ac:dyDescent="0.25">
      <c r="A46970">
        <v>1680653</v>
      </c>
      <c r="B46970" s="1" t="s">
        <v>93797</v>
      </c>
      <c r="C46970">
        <v>9480</v>
      </c>
      <c r="D46970">
        <v>6</v>
      </c>
      <c r="E46970">
        <v>2195000</v>
      </c>
      <c r="F46970">
        <v>5</v>
      </c>
      <c r="G46970">
        <v>169</v>
      </c>
      <c r="H46970">
        <v>90290</v>
      </c>
      <c r="I46970">
        <v>1916</v>
      </c>
      <c r="J46970">
        <v>1761</v>
      </c>
      <c r="K46970" s="2">
        <v>44019</v>
      </c>
      <c r="L46970" s="1" t="s">
        <v>1281</v>
      </c>
      <c r="M46970" s="1" t="s">
        <v>1282</v>
      </c>
      <c r="N46970" s="1" t="s">
        <v>93798</v>
      </c>
    </row>
    <row r="46971" spans="1:14" x14ac:dyDescent="0.25">
      <c r="A46971">
        <v>1680588</v>
      </c>
      <c r="B46971" s="1" t="s">
        <v>93799</v>
      </c>
      <c r="C46971">
        <v>9990</v>
      </c>
      <c r="D46971">
        <v>3</v>
      </c>
      <c r="E46971">
        <v>715000</v>
      </c>
      <c r="F46971">
        <v>3</v>
      </c>
      <c r="G46971">
        <v>74</v>
      </c>
      <c r="H46971">
        <v>1</v>
      </c>
      <c r="I46971">
        <v>1999</v>
      </c>
      <c r="J46971">
        <v>5280</v>
      </c>
      <c r="K46971" s="2">
        <v>44018</v>
      </c>
      <c r="L46971" s="1" t="s">
        <v>535</v>
      </c>
      <c r="M46971" s="1" t="s">
        <v>536</v>
      </c>
      <c r="N46971" s="1" t="s">
        <v>93800</v>
      </c>
    </row>
    <row r="46972" spans="1:14" x14ac:dyDescent="0.25">
      <c r="A46972">
        <v>1680486</v>
      </c>
      <c r="B46972" s="1" t="s">
        <v>93801</v>
      </c>
      <c r="C46972">
        <v>6920</v>
      </c>
      <c r="D46972">
        <v>1</v>
      </c>
      <c r="E46972">
        <v>895000</v>
      </c>
      <c r="F46972">
        <v>7</v>
      </c>
      <c r="G46972">
        <v>224</v>
      </c>
      <c r="H46972">
        <v>2123</v>
      </c>
      <c r="I46972">
        <v>1909</v>
      </c>
      <c r="J46972">
        <v>1702</v>
      </c>
      <c r="K46972" s="2">
        <v>44017</v>
      </c>
      <c r="L46972" s="1" t="s">
        <v>2168</v>
      </c>
      <c r="M46972" s="1" t="s">
        <v>49</v>
      </c>
      <c r="N46972" s="1" t="s">
        <v>93802</v>
      </c>
    </row>
    <row r="46973" spans="1:14" x14ac:dyDescent="0.25">
      <c r="A46973">
        <v>1680340</v>
      </c>
      <c r="B46973" s="1" t="s">
        <v>93803</v>
      </c>
      <c r="C46973">
        <v>5631</v>
      </c>
      <c r="D46973">
        <v>4</v>
      </c>
      <c r="E46973">
        <v>1998000</v>
      </c>
      <c r="F46973">
        <v>4</v>
      </c>
      <c r="G46973">
        <v>108</v>
      </c>
      <c r="H46973">
        <v>822</v>
      </c>
      <c r="I46973">
        <v>1939</v>
      </c>
      <c r="J46973">
        <v>1141</v>
      </c>
      <c r="K46973" s="2">
        <v>44016</v>
      </c>
      <c r="L46973" s="1" t="s">
        <v>1975</v>
      </c>
      <c r="M46973" s="1" t="s">
        <v>26</v>
      </c>
      <c r="N46973" s="1" t="s">
        <v>93804</v>
      </c>
    </row>
    <row r="46974" spans="1:14" x14ac:dyDescent="0.25">
      <c r="A46974">
        <v>1680312</v>
      </c>
      <c r="B46974" s="1" t="s">
        <v>93805</v>
      </c>
      <c r="C46974">
        <v>9670</v>
      </c>
      <c r="D46974">
        <v>4</v>
      </c>
      <c r="E46974">
        <v>525000</v>
      </c>
      <c r="F46974">
        <v>4</v>
      </c>
      <c r="G46974">
        <v>63</v>
      </c>
      <c r="H46974">
        <v>1484</v>
      </c>
      <c r="I46974">
        <v>1942</v>
      </c>
      <c r="J46974">
        <v>911</v>
      </c>
      <c r="K46974" s="2">
        <v>44016</v>
      </c>
      <c r="L46974" s="1" t="s">
        <v>1997</v>
      </c>
      <c r="M46974" s="1" t="s">
        <v>49</v>
      </c>
      <c r="N46974" s="1" t="s">
        <v>93806</v>
      </c>
    </row>
    <row r="46975" spans="1:14" x14ac:dyDescent="0.25">
      <c r="A46975">
        <v>1680251</v>
      </c>
      <c r="B46975" s="1" t="s">
        <v>93807</v>
      </c>
      <c r="C46975">
        <v>4220</v>
      </c>
      <c r="D46975">
        <v>1</v>
      </c>
      <c r="E46975">
        <v>3290000</v>
      </c>
      <c r="F46975">
        <v>6</v>
      </c>
      <c r="G46975">
        <v>197</v>
      </c>
      <c r="H46975">
        <v>936</v>
      </c>
      <c r="I46975">
        <v>1981</v>
      </c>
      <c r="J46975">
        <v>2779</v>
      </c>
      <c r="K46975" s="2">
        <v>44016</v>
      </c>
      <c r="L46975" s="1" t="s">
        <v>4187</v>
      </c>
      <c r="M46975" s="1" t="s">
        <v>49</v>
      </c>
      <c r="N46975" s="1" t="s">
        <v>93808</v>
      </c>
    </row>
    <row r="46976" spans="1:14" x14ac:dyDescent="0.25">
      <c r="A46976">
        <v>1680214</v>
      </c>
      <c r="B46976" s="1" t="s">
        <v>93809</v>
      </c>
      <c r="C46976">
        <v>6960</v>
      </c>
      <c r="D46976">
        <v>4</v>
      </c>
      <c r="E46976">
        <v>1995000</v>
      </c>
      <c r="F46976">
        <v>4</v>
      </c>
      <c r="G46976">
        <v>93</v>
      </c>
      <c r="H46976">
        <v>1400</v>
      </c>
      <c r="I46976">
        <v>1995</v>
      </c>
      <c r="J46976">
        <v>2904</v>
      </c>
      <c r="K46976" s="2">
        <v>44016</v>
      </c>
      <c r="L46976" s="1" t="s">
        <v>3843</v>
      </c>
      <c r="M46976" s="1" t="s">
        <v>520</v>
      </c>
      <c r="N46976" s="1" t="s">
        <v>93810</v>
      </c>
    </row>
    <row r="46977" spans="1:14" x14ac:dyDescent="0.25">
      <c r="A46977">
        <v>1680162</v>
      </c>
      <c r="B46977" s="1" t="s">
        <v>93811</v>
      </c>
      <c r="C46977">
        <v>5610</v>
      </c>
      <c r="D46977">
        <v>1</v>
      </c>
      <c r="E46977">
        <v>1495000</v>
      </c>
      <c r="F46977">
        <v>6</v>
      </c>
      <c r="G46977">
        <v>164</v>
      </c>
      <c r="H46977">
        <v>3728</v>
      </c>
      <c r="I46977">
        <v>1780</v>
      </c>
      <c r="J46977">
        <v>1997</v>
      </c>
      <c r="K46977" s="2">
        <v>44016</v>
      </c>
      <c r="L46977" s="1" t="s">
        <v>1751</v>
      </c>
      <c r="M46977" s="1" t="s">
        <v>56</v>
      </c>
      <c r="N46977" s="1" t="s">
        <v>93812</v>
      </c>
    </row>
    <row r="46978" spans="1:14" x14ac:dyDescent="0.25">
      <c r="A46978">
        <v>1679939</v>
      </c>
      <c r="B46978" s="1" t="s">
        <v>93813</v>
      </c>
      <c r="C46978">
        <v>7840</v>
      </c>
      <c r="D46978">
        <v>7</v>
      </c>
      <c r="E46978">
        <v>178000</v>
      </c>
      <c r="F46978">
        <v>0</v>
      </c>
      <c r="G46978">
        <v>0</v>
      </c>
      <c r="H46978">
        <v>846</v>
      </c>
      <c r="I46978">
        <v>0</v>
      </c>
      <c r="J46978">
        <v>285</v>
      </c>
      <c r="K46978" s="2">
        <v>44015</v>
      </c>
      <c r="L46978" s="1" t="s">
        <v>72</v>
      </c>
      <c r="M46978" s="1" t="s">
        <v>56</v>
      </c>
      <c r="N46978" s="1" t="s">
        <v>93814</v>
      </c>
    </row>
    <row r="46979" spans="1:14" x14ac:dyDescent="0.25">
      <c r="A46979">
        <v>1679895</v>
      </c>
      <c r="B46979" s="1" t="s">
        <v>93815</v>
      </c>
      <c r="C46979">
        <v>7323</v>
      </c>
      <c r="D46979">
        <v>7</v>
      </c>
      <c r="E46979">
        <v>365000</v>
      </c>
      <c r="F46979">
        <v>0</v>
      </c>
      <c r="G46979">
        <v>0</v>
      </c>
      <c r="H46979">
        <v>1372</v>
      </c>
      <c r="I46979">
        <v>0</v>
      </c>
      <c r="J46979">
        <v>854</v>
      </c>
      <c r="K46979" s="2">
        <v>44015</v>
      </c>
      <c r="L46979" s="1" t="s">
        <v>1827</v>
      </c>
      <c r="M46979" s="1" t="s">
        <v>16</v>
      </c>
      <c r="N46979" s="1" t="s">
        <v>93816</v>
      </c>
    </row>
    <row r="46980" spans="1:14" x14ac:dyDescent="0.25">
      <c r="A46980">
        <v>1679614</v>
      </c>
      <c r="B46980" s="1" t="s">
        <v>93817</v>
      </c>
      <c r="C46980">
        <v>7600</v>
      </c>
      <c r="D46980">
        <v>4</v>
      </c>
      <c r="E46980">
        <v>895000</v>
      </c>
      <c r="F46980">
        <v>3</v>
      </c>
      <c r="G46980">
        <v>35</v>
      </c>
      <c r="H46980">
        <v>780</v>
      </c>
      <c r="I46980">
        <v>1950</v>
      </c>
      <c r="J46980">
        <v>702</v>
      </c>
      <c r="K46980" s="2">
        <v>44015</v>
      </c>
      <c r="L46980" s="1" t="s">
        <v>1208</v>
      </c>
      <c r="M46980" s="1" t="s">
        <v>49</v>
      </c>
      <c r="N46980" s="1" t="s">
        <v>93818</v>
      </c>
    </row>
    <row r="46981" spans="1:14" x14ac:dyDescent="0.25">
      <c r="A46981">
        <v>1679529</v>
      </c>
      <c r="B46981" s="1" t="s">
        <v>67579</v>
      </c>
      <c r="C46981">
        <v>8832</v>
      </c>
      <c r="D46981">
        <v>1</v>
      </c>
      <c r="E46981">
        <v>1995000</v>
      </c>
      <c r="F46981">
        <v>4</v>
      </c>
      <c r="G46981">
        <v>190</v>
      </c>
      <c r="H46981">
        <v>2080</v>
      </c>
      <c r="I46981">
        <v>1910</v>
      </c>
      <c r="J46981">
        <v>1551</v>
      </c>
      <c r="K46981" s="2">
        <v>44015</v>
      </c>
      <c r="L46981" s="1" t="s">
        <v>3650</v>
      </c>
      <c r="M46981" s="1" t="s">
        <v>56</v>
      </c>
      <c r="N46981" s="1" t="s">
        <v>93819</v>
      </c>
    </row>
    <row r="46982" spans="1:14" x14ac:dyDescent="0.25">
      <c r="A46982">
        <v>1679525</v>
      </c>
      <c r="B46982" s="1" t="s">
        <v>93820</v>
      </c>
      <c r="C46982">
        <v>5943</v>
      </c>
      <c r="D46982">
        <v>1</v>
      </c>
      <c r="E46982">
        <v>1495000</v>
      </c>
      <c r="F46982">
        <v>5</v>
      </c>
      <c r="G46982">
        <v>122</v>
      </c>
      <c r="H46982">
        <v>436</v>
      </c>
      <c r="I46982">
        <v>1900</v>
      </c>
      <c r="J46982">
        <v>694</v>
      </c>
      <c r="K46982" s="2">
        <v>44015</v>
      </c>
      <c r="L46982" s="1" t="s">
        <v>80</v>
      </c>
      <c r="M46982" s="1" t="s">
        <v>31514</v>
      </c>
      <c r="N46982" s="1" t="s">
        <v>93821</v>
      </c>
    </row>
    <row r="46983" spans="1:14" x14ac:dyDescent="0.25">
      <c r="A46983">
        <v>1679220</v>
      </c>
      <c r="B46983" s="1" t="s">
        <v>93822</v>
      </c>
      <c r="C46983">
        <v>9293</v>
      </c>
      <c r="D46983">
        <v>1</v>
      </c>
      <c r="E46983">
        <v>1595000</v>
      </c>
      <c r="F46983">
        <v>7</v>
      </c>
      <c r="G46983">
        <v>220</v>
      </c>
      <c r="H46983">
        <v>938</v>
      </c>
      <c r="I46983">
        <v>1935</v>
      </c>
      <c r="J46983">
        <v>1799</v>
      </c>
      <c r="K46983" s="2">
        <v>44014</v>
      </c>
      <c r="L46983" s="1" t="s">
        <v>3647</v>
      </c>
      <c r="M46983" s="1" t="s">
        <v>49</v>
      </c>
      <c r="N46983" s="1" t="s">
        <v>93823</v>
      </c>
    </row>
    <row r="46984" spans="1:14" x14ac:dyDescent="0.25">
      <c r="A46984">
        <v>1679168</v>
      </c>
      <c r="B46984" s="1" t="s">
        <v>93824</v>
      </c>
      <c r="C46984">
        <v>6990</v>
      </c>
      <c r="D46984">
        <v>1</v>
      </c>
      <c r="E46984">
        <v>495000</v>
      </c>
      <c r="F46984">
        <v>4</v>
      </c>
      <c r="G46984">
        <v>157</v>
      </c>
      <c r="H46984">
        <v>538</v>
      </c>
      <c r="I46984">
        <v>1914</v>
      </c>
      <c r="J46984">
        <v>1358</v>
      </c>
      <c r="K46984" s="2">
        <v>44014</v>
      </c>
      <c r="L46984" s="1" t="s">
        <v>1190</v>
      </c>
      <c r="M46984" s="1" t="s">
        <v>49</v>
      </c>
      <c r="N46984" s="1" t="s">
        <v>93825</v>
      </c>
    </row>
    <row r="46985" spans="1:14" x14ac:dyDescent="0.25">
      <c r="A46985">
        <v>1679163</v>
      </c>
      <c r="B46985" s="1" t="s">
        <v>93826</v>
      </c>
      <c r="C46985">
        <v>7184</v>
      </c>
      <c r="D46985">
        <v>7</v>
      </c>
      <c r="E46985">
        <v>200000</v>
      </c>
      <c r="F46985">
        <v>0</v>
      </c>
      <c r="G46985">
        <v>0</v>
      </c>
      <c r="H46985">
        <v>898</v>
      </c>
      <c r="I46985">
        <v>0</v>
      </c>
      <c r="J46985">
        <v>512</v>
      </c>
      <c r="K46985" s="2">
        <v>44014</v>
      </c>
      <c r="L46985" s="1" t="s">
        <v>1991</v>
      </c>
      <c r="M46985" s="1" t="s">
        <v>49</v>
      </c>
      <c r="N46985" s="1" t="s">
        <v>93827</v>
      </c>
    </row>
    <row r="46986" spans="1:14" x14ac:dyDescent="0.25">
      <c r="A46986">
        <v>1679162</v>
      </c>
      <c r="B46986" s="1" t="s">
        <v>93828</v>
      </c>
      <c r="C46986">
        <v>7184</v>
      </c>
      <c r="D46986">
        <v>7</v>
      </c>
      <c r="E46986">
        <v>225000</v>
      </c>
      <c r="F46986">
        <v>0</v>
      </c>
      <c r="G46986">
        <v>0</v>
      </c>
      <c r="H46986">
        <v>1196</v>
      </c>
      <c r="I46986">
        <v>0</v>
      </c>
      <c r="J46986">
        <v>512</v>
      </c>
      <c r="K46986" s="2">
        <v>44014</v>
      </c>
      <c r="L46986" s="1" t="s">
        <v>1991</v>
      </c>
      <c r="M46986" s="1" t="s">
        <v>49</v>
      </c>
      <c r="N46986" s="1" t="s">
        <v>93829</v>
      </c>
    </row>
    <row r="46987" spans="1:14" x14ac:dyDescent="0.25">
      <c r="A46987">
        <v>1679161</v>
      </c>
      <c r="B46987" s="1" t="s">
        <v>93830</v>
      </c>
      <c r="C46987">
        <v>7184</v>
      </c>
      <c r="D46987">
        <v>7</v>
      </c>
      <c r="E46987">
        <v>200000</v>
      </c>
      <c r="F46987">
        <v>0</v>
      </c>
      <c r="G46987">
        <v>0</v>
      </c>
      <c r="H46987">
        <v>938</v>
      </c>
      <c r="I46987">
        <v>0</v>
      </c>
      <c r="J46987">
        <v>512</v>
      </c>
      <c r="K46987" s="2">
        <v>44014</v>
      </c>
      <c r="L46987" s="1" t="s">
        <v>1991</v>
      </c>
      <c r="M46987" s="1" t="s">
        <v>49</v>
      </c>
      <c r="N46987" s="1" t="s">
        <v>93831</v>
      </c>
    </row>
    <row r="46988" spans="1:14" x14ac:dyDescent="0.25">
      <c r="A46988">
        <v>1679054</v>
      </c>
      <c r="B46988" s="1" t="s">
        <v>93832</v>
      </c>
      <c r="C46988">
        <v>6760</v>
      </c>
      <c r="D46988">
        <v>7</v>
      </c>
      <c r="E46988">
        <v>160000</v>
      </c>
      <c r="F46988">
        <v>0</v>
      </c>
      <c r="G46988">
        <v>0</v>
      </c>
      <c r="H46988">
        <v>1165</v>
      </c>
      <c r="I46988">
        <v>0</v>
      </c>
      <c r="J46988">
        <v>270</v>
      </c>
      <c r="K46988" s="2">
        <v>44014</v>
      </c>
      <c r="L46988" s="1" t="s">
        <v>7335</v>
      </c>
      <c r="M46988" s="1" t="s">
        <v>7336</v>
      </c>
      <c r="N46988" s="1" t="s">
        <v>93833</v>
      </c>
    </row>
    <row r="46989" spans="1:14" x14ac:dyDescent="0.25">
      <c r="A46989">
        <v>1679012</v>
      </c>
      <c r="B46989" s="1" t="s">
        <v>93834</v>
      </c>
      <c r="C46989">
        <v>7950</v>
      </c>
      <c r="D46989">
        <v>1</v>
      </c>
      <c r="E46989">
        <v>650000</v>
      </c>
      <c r="F46989">
        <v>5</v>
      </c>
      <c r="G46989">
        <v>182</v>
      </c>
      <c r="H46989">
        <v>2631</v>
      </c>
      <c r="I46989">
        <v>1907</v>
      </c>
      <c r="J46989">
        <v>1315</v>
      </c>
      <c r="K46989" s="2">
        <v>44014</v>
      </c>
      <c r="L46989" s="1" t="s">
        <v>674</v>
      </c>
      <c r="M46989" s="1" t="s">
        <v>675</v>
      </c>
      <c r="N46989" s="1" t="s">
        <v>93835</v>
      </c>
    </row>
    <row r="46990" spans="1:14" x14ac:dyDescent="0.25">
      <c r="A46990">
        <v>1678980</v>
      </c>
      <c r="B46990" s="1" t="s">
        <v>93836</v>
      </c>
      <c r="C46990">
        <v>9681</v>
      </c>
      <c r="D46990">
        <v>1</v>
      </c>
      <c r="E46990">
        <v>445000</v>
      </c>
      <c r="F46990">
        <v>4</v>
      </c>
      <c r="G46990">
        <v>135</v>
      </c>
      <c r="H46990">
        <v>3028</v>
      </c>
      <c r="I46990">
        <v>1877</v>
      </c>
      <c r="J46990">
        <v>1610</v>
      </c>
      <c r="K46990" s="2">
        <v>44014</v>
      </c>
      <c r="L46990" s="1" t="s">
        <v>1560</v>
      </c>
      <c r="M46990" s="1" t="s">
        <v>1561</v>
      </c>
      <c r="N46990" s="1" t="s">
        <v>93837</v>
      </c>
    </row>
    <row r="46991" spans="1:14" x14ac:dyDescent="0.25">
      <c r="A46991">
        <v>1678936</v>
      </c>
      <c r="B46991" s="1" t="s">
        <v>93838</v>
      </c>
      <c r="C46991">
        <v>5642</v>
      </c>
      <c r="D46991">
        <v>7</v>
      </c>
      <c r="E46991">
        <v>395000</v>
      </c>
      <c r="F46991">
        <v>0</v>
      </c>
      <c r="G46991">
        <v>0</v>
      </c>
      <c r="H46991">
        <v>726</v>
      </c>
      <c r="I46991">
        <v>0</v>
      </c>
      <c r="J46991">
        <v>679</v>
      </c>
      <c r="K46991" s="2">
        <v>44014</v>
      </c>
      <c r="L46991" s="1" t="s">
        <v>78767</v>
      </c>
      <c r="M46991" s="1" t="s">
        <v>78768</v>
      </c>
      <c r="N46991" s="1" t="s">
        <v>93839</v>
      </c>
    </row>
    <row r="46992" spans="1:14" x14ac:dyDescent="0.25">
      <c r="A46992">
        <v>1678853</v>
      </c>
      <c r="B46992" s="1" t="s">
        <v>93840</v>
      </c>
      <c r="C46992">
        <v>6855</v>
      </c>
      <c r="D46992">
        <v>6</v>
      </c>
      <c r="E46992">
        <v>4475000</v>
      </c>
      <c r="F46992">
        <v>5</v>
      </c>
      <c r="G46992">
        <v>184</v>
      </c>
      <c r="H46992">
        <v>167732</v>
      </c>
      <c r="I46992">
        <v>2004</v>
      </c>
      <c r="J46992">
        <v>7471</v>
      </c>
      <c r="K46992" s="2">
        <v>44014</v>
      </c>
      <c r="L46992" s="1" t="s">
        <v>13511</v>
      </c>
      <c r="M46992" s="1" t="s">
        <v>13512</v>
      </c>
      <c r="N46992" s="1" t="s">
        <v>93841</v>
      </c>
    </row>
    <row r="46993" spans="1:14" x14ac:dyDescent="0.25">
      <c r="A46993">
        <v>1678662</v>
      </c>
      <c r="B46993" s="1" t="s">
        <v>93842</v>
      </c>
      <c r="C46993">
        <v>6600</v>
      </c>
      <c r="D46993">
        <v>1</v>
      </c>
      <c r="E46993">
        <v>1495000</v>
      </c>
      <c r="F46993">
        <v>6</v>
      </c>
      <c r="G46993">
        <v>191</v>
      </c>
      <c r="H46993">
        <v>1323</v>
      </c>
      <c r="I46993">
        <v>1935</v>
      </c>
      <c r="J46993">
        <v>1522</v>
      </c>
      <c r="K46993" s="2">
        <v>44013</v>
      </c>
      <c r="L46993" s="1" t="s">
        <v>399</v>
      </c>
      <c r="M46993" s="1" t="s">
        <v>26</v>
      </c>
      <c r="N46993" s="1" t="s">
        <v>93843</v>
      </c>
    </row>
    <row r="46994" spans="1:14" x14ac:dyDescent="0.25">
      <c r="A46994">
        <v>1678485</v>
      </c>
      <c r="B46994" s="1" t="s">
        <v>93844</v>
      </c>
      <c r="C46994">
        <v>6580</v>
      </c>
      <c r="D46994">
        <v>1</v>
      </c>
      <c r="E46994">
        <v>895000</v>
      </c>
      <c r="F46994">
        <v>5</v>
      </c>
      <c r="G46994">
        <v>210</v>
      </c>
      <c r="H46994">
        <v>3905</v>
      </c>
      <c r="I46994">
        <v>1922</v>
      </c>
      <c r="J46994">
        <v>2543</v>
      </c>
      <c r="K46994" s="2">
        <v>44013</v>
      </c>
      <c r="L46994" s="1" t="s">
        <v>1263</v>
      </c>
      <c r="M46994" s="1" t="s">
        <v>49</v>
      </c>
      <c r="N46994" s="1" t="s">
        <v>93845</v>
      </c>
    </row>
    <row r="46995" spans="1:14" x14ac:dyDescent="0.25">
      <c r="A46995">
        <v>1678433</v>
      </c>
      <c r="B46995" s="1" t="s">
        <v>7320</v>
      </c>
      <c r="C46995">
        <v>9900</v>
      </c>
      <c r="D46995">
        <v>1</v>
      </c>
      <c r="E46995">
        <v>2995000</v>
      </c>
      <c r="F46995">
        <v>3</v>
      </c>
      <c r="G46995">
        <v>187</v>
      </c>
      <c r="H46995">
        <v>1267</v>
      </c>
      <c r="I46995">
        <v>2000</v>
      </c>
      <c r="J46995">
        <v>2639</v>
      </c>
      <c r="K46995" s="2">
        <v>44013</v>
      </c>
      <c r="L46995" s="1" t="s">
        <v>2459</v>
      </c>
      <c r="M46995" s="1" t="s">
        <v>2460</v>
      </c>
      <c r="N46995" s="1" t="s">
        <v>93846</v>
      </c>
    </row>
    <row r="46996" spans="1:14" x14ac:dyDescent="0.25">
      <c r="A46996">
        <v>1678429</v>
      </c>
      <c r="B46996" s="1" t="s">
        <v>93847</v>
      </c>
      <c r="C46996">
        <v>5771</v>
      </c>
      <c r="D46996">
        <v>1</v>
      </c>
      <c r="E46996">
        <v>895000</v>
      </c>
      <c r="F46996">
        <v>4</v>
      </c>
      <c r="G46996">
        <v>191</v>
      </c>
      <c r="H46996">
        <v>1182</v>
      </c>
      <c r="I46996">
        <v>1900</v>
      </c>
      <c r="J46996">
        <v>1623</v>
      </c>
      <c r="K46996" s="2">
        <v>44013</v>
      </c>
      <c r="L46996" s="1" t="s">
        <v>531</v>
      </c>
      <c r="M46996" s="1" t="s">
        <v>532</v>
      </c>
      <c r="N46996" s="1" t="s">
        <v>93848</v>
      </c>
    </row>
    <row r="46997" spans="1:14" x14ac:dyDescent="0.25">
      <c r="A46997">
        <v>1678273</v>
      </c>
      <c r="B46997" s="1" t="s">
        <v>93849</v>
      </c>
      <c r="C46997">
        <v>7860</v>
      </c>
      <c r="D46997">
        <v>8</v>
      </c>
      <c r="E46997">
        <v>225000</v>
      </c>
      <c r="F46997">
        <v>0</v>
      </c>
      <c r="G46997">
        <v>0</v>
      </c>
      <c r="H46997">
        <v>2743</v>
      </c>
      <c r="I46997">
        <v>0</v>
      </c>
      <c r="J46997">
        <v>375</v>
      </c>
      <c r="K46997" s="2">
        <v>44012</v>
      </c>
      <c r="L46997" s="1" t="s">
        <v>2657</v>
      </c>
      <c r="M46997" s="1" t="s">
        <v>16</v>
      </c>
      <c r="N46997" s="1" t="s">
        <v>93850</v>
      </c>
    </row>
    <row r="46998" spans="1:14" x14ac:dyDescent="0.25">
      <c r="A46998">
        <v>1678264</v>
      </c>
      <c r="B46998" s="1" t="s">
        <v>93851</v>
      </c>
      <c r="C46998">
        <v>9760</v>
      </c>
      <c r="D46998">
        <v>1</v>
      </c>
      <c r="E46998">
        <v>695000</v>
      </c>
      <c r="F46998">
        <v>5</v>
      </c>
      <c r="G46998">
        <v>143</v>
      </c>
      <c r="H46998">
        <v>1019</v>
      </c>
      <c r="I46998">
        <v>1920</v>
      </c>
      <c r="J46998">
        <v>1231</v>
      </c>
      <c r="K46998" s="2">
        <v>44012</v>
      </c>
      <c r="L46998" s="1" t="s">
        <v>1239</v>
      </c>
      <c r="M46998" s="1" t="s">
        <v>16</v>
      </c>
      <c r="N46998" s="1" t="s">
        <v>93852</v>
      </c>
    </row>
    <row r="46999" spans="1:14" x14ac:dyDescent="0.25">
      <c r="A46999">
        <v>1678232</v>
      </c>
      <c r="B46999" s="1" t="s">
        <v>93853</v>
      </c>
      <c r="C46999">
        <v>5700</v>
      </c>
      <c r="D46999">
        <v>7</v>
      </c>
      <c r="E46999">
        <v>595000</v>
      </c>
      <c r="F46999">
        <v>0</v>
      </c>
      <c r="G46999">
        <v>0</v>
      </c>
      <c r="H46999">
        <v>499</v>
      </c>
      <c r="I46999">
        <v>0</v>
      </c>
      <c r="J46999">
        <v>859</v>
      </c>
      <c r="K46999" s="2">
        <v>44012</v>
      </c>
      <c r="L46999" s="1" t="s">
        <v>1815</v>
      </c>
      <c r="M46999" s="1" t="s">
        <v>520</v>
      </c>
      <c r="N46999" s="1" t="s">
        <v>93854</v>
      </c>
    </row>
    <row r="47000" spans="1:14" x14ac:dyDescent="0.25">
      <c r="A47000">
        <v>1678063</v>
      </c>
      <c r="B47000" s="1" t="s">
        <v>93855</v>
      </c>
      <c r="C47000">
        <v>9900</v>
      </c>
      <c r="D47000">
        <v>6</v>
      </c>
      <c r="E47000">
        <v>2295000</v>
      </c>
      <c r="F47000">
        <v>5</v>
      </c>
      <c r="G47000">
        <v>140</v>
      </c>
      <c r="H47000">
        <v>73761</v>
      </c>
      <c r="I47000">
        <v>1927</v>
      </c>
      <c r="J47000">
        <v>1755</v>
      </c>
      <c r="K47000" s="2">
        <v>44012</v>
      </c>
      <c r="L47000" s="1" t="s">
        <v>4923</v>
      </c>
      <c r="M47000" s="1" t="s">
        <v>56</v>
      </c>
      <c r="N47000" s="1" t="s">
        <v>93856</v>
      </c>
    </row>
    <row r="47001" spans="1:14" x14ac:dyDescent="0.25">
      <c r="A47001">
        <v>1677987</v>
      </c>
      <c r="B47001" s="1" t="s">
        <v>93857</v>
      </c>
      <c r="C47001">
        <v>3100</v>
      </c>
      <c r="D47001">
        <v>4</v>
      </c>
      <c r="E47001">
        <v>6800000</v>
      </c>
      <c r="F47001">
        <v>6</v>
      </c>
      <c r="G47001">
        <v>174</v>
      </c>
      <c r="H47001">
        <v>1162</v>
      </c>
      <c r="I47001">
        <v>2014</v>
      </c>
      <c r="J47001">
        <v>3507</v>
      </c>
      <c r="K47001" s="2">
        <v>44012</v>
      </c>
      <c r="L47001" s="1" t="s">
        <v>4604</v>
      </c>
      <c r="M47001" s="1" t="s">
        <v>56</v>
      </c>
      <c r="N47001" s="1" t="s">
        <v>93858</v>
      </c>
    </row>
    <row r="47002" spans="1:14" x14ac:dyDescent="0.25">
      <c r="A47002">
        <v>1677853</v>
      </c>
      <c r="B47002" s="1" t="s">
        <v>93859</v>
      </c>
      <c r="C47002">
        <v>7900</v>
      </c>
      <c r="D47002">
        <v>2</v>
      </c>
      <c r="E47002">
        <v>1995000</v>
      </c>
      <c r="F47002">
        <v>4</v>
      </c>
      <c r="G47002">
        <v>116</v>
      </c>
      <c r="H47002">
        <v>117</v>
      </c>
      <c r="I47002">
        <v>2018</v>
      </c>
      <c r="J47002">
        <v>672</v>
      </c>
      <c r="K47002" s="2">
        <v>44010</v>
      </c>
      <c r="L47002" s="1" t="s">
        <v>6601</v>
      </c>
      <c r="M47002" s="1" t="s">
        <v>49</v>
      </c>
      <c r="N47002" s="1" t="s">
        <v>93860</v>
      </c>
    </row>
    <row r="47003" spans="1:14" x14ac:dyDescent="0.25">
      <c r="A47003">
        <v>1677455</v>
      </c>
      <c r="B47003" s="1" t="s">
        <v>93861</v>
      </c>
      <c r="C47003">
        <v>7321</v>
      </c>
      <c r="D47003">
        <v>7</v>
      </c>
      <c r="E47003">
        <v>210000</v>
      </c>
      <c r="F47003">
        <v>0</v>
      </c>
      <c r="G47003">
        <v>0</v>
      </c>
      <c r="H47003">
        <v>1029</v>
      </c>
      <c r="I47003">
        <v>0</v>
      </c>
      <c r="J47003">
        <v>721</v>
      </c>
      <c r="K47003" s="2">
        <v>44009</v>
      </c>
      <c r="L47003" s="1" t="s">
        <v>1991</v>
      </c>
      <c r="M47003" s="1" t="s">
        <v>49</v>
      </c>
      <c r="N47003" s="1" t="s">
        <v>93862</v>
      </c>
    </row>
    <row r="47004" spans="1:14" x14ac:dyDescent="0.25">
      <c r="A47004">
        <v>1677454</v>
      </c>
      <c r="B47004" s="1" t="s">
        <v>93863</v>
      </c>
      <c r="C47004">
        <v>7321</v>
      </c>
      <c r="D47004">
        <v>7</v>
      </c>
      <c r="E47004">
        <v>160000</v>
      </c>
      <c r="F47004">
        <v>0</v>
      </c>
      <c r="G47004">
        <v>0</v>
      </c>
      <c r="H47004">
        <v>949</v>
      </c>
      <c r="I47004">
        <v>0</v>
      </c>
      <c r="J47004">
        <v>696</v>
      </c>
      <c r="K47004" s="2">
        <v>44009</v>
      </c>
      <c r="L47004" s="1" t="s">
        <v>1991</v>
      </c>
      <c r="M47004" s="1" t="s">
        <v>49</v>
      </c>
      <c r="N47004" s="1" t="s">
        <v>93864</v>
      </c>
    </row>
    <row r="47005" spans="1:14" x14ac:dyDescent="0.25">
      <c r="A47005">
        <v>1677443</v>
      </c>
      <c r="B47005" s="1" t="s">
        <v>93865</v>
      </c>
      <c r="C47005">
        <v>6760</v>
      </c>
      <c r="D47005">
        <v>7</v>
      </c>
      <c r="E47005">
        <v>198000</v>
      </c>
      <c r="F47005">
        <v>0</v>
      </c>
      <c r="G47005">
        <v>0</v>
      </c>
      <c r="H47005">
        <v>1077</v>
      </c>
      <c r="I47005">
        <v>0</v>
      </c>
      <c r="J47005">
        <v>312</v>
      </c>
      <c r="K47005" s="2">
        <v>44009</v>
      </c>
      <c r="L47005" s="1" t="s">
        <v>7907</v>
      </c>
      <c r="M47005" s="1" t="s">
        <v>49</v>
      </c>
      <c r="N47005" s="1" t="s">
        <v>93866</v>
      </c>
    </row>
    <row r="47006" spans="1:14" x14ac:dyDescent="0.25">
      <c r="A47006">
        <v>1677389</v>
      </c>
      <c r="B47006" s="1" t="s">
        <v>93867</v>
      </c>
      <c r="C47006">
        <v>6000</v>
      </c>
      <c r="D47006">
        <v>1</v>
      </c>
      <c r="E47006">
        <v>1725000</v>
      </c>
      <c r="F47006">
        <v>5</v>
      </c>
      <c r="G47006">
        <v>153</v>
      </c>
      <c r="H47006">
        <v>762</v>
      </c>
      <c r="I47006">
        <v>1964</v>
      </c>
      <c r="J47006">
        <v>2426</v>
      </c>
      <c r="K47006" s="2">
        <v>44009</v>
      </c>
      <c r="L47006" s="1" t="s">
        <v>4122</v>
      </c>
      <c r="M47006" s="1" t="s">
        <v>26</v>
      </c>
      <c r="N47006" s="1" t="s">
        <v>93868</v>
      </c>
    </row>
    <row r="47007" spans="1:14" x14ac:dyDescent="0.25">
      <c r="A47007">
        <v>1676977</v>
      </c>
      <c r="B47007" s="1" t="s">
        <v>93869</v>
      </c>
      <c r="C47007">
        <v>9830</v>
      </c>
      <c r="D47007">
        <v>1</v>
      </c>
      <c r="E47007">
        <v>525000</v>
      </c>
      <c r="F47007">
        <v>4</v>
      </c>
      <c r="G47007">
        <v>121</v>
      </c>
      <c r="H47007">
        <v>1908</v>
      </c>
      <c r="I47007">
        <v>1945</v>
      </c>
      <c r="J47007">
        <v>1334</v>
      </c>
      <c r="K47007" s="2">
        <v>44008</v>
      </c>
      <c r="L47007" s="1" t="s">
        <v>6403</v>
      </c>
      <c r="M47007" s="1" t="s">
        <v>520</v>
      </c>
      <c r="N47007" s="1" t="s">
        <v>93870</v>
      </c>
    </row>
    <row r="47008" spans="1:14" x14ac:dyDescent="0.25">
      <c r="A47008">
        <v>1676782</v>
      </c>
      <c r="B47008" s="1" t="s">
        <v>93871</v>
      </c>
      <c r="C47008">
        <v>9800</v>
      </c>
      <c r="D47008">
        <v>7</v>
      </c>
      <c r="E47008">
        <v>1095000</v>
      </c>
      <c r="F47008">
        <v>0</v>
      </c>
      <c r="G47008">
        <v>0</v>
      </c>
      <c r="H47008">
        <v>1230</v>
      </c>
      <c r="I47008">
        <v>0</v>
      </c>
      <c r="J47008">
        <v>1091</v>
      </c>
      <c r="K47008" s="2">
        <v>44007</v>
      </c>
      <c r="L47008" s="1" t="s">
        <v>4657</v>
      </c>
      <c r="M47008" s="1" t="s">
        <v>45</v>
      </c>
      <c r="N47008" s="1" t="s">
        <v>93872</v>
      </c>
    </row>
    <row r="47009" spans="1:14" x14ac:dyDescent="0.25">
      <c r="A47009">
        <v>1676641</v>
      </c>
      <c r="B47009" s="1" t="s">
        <v>93873</v>
      </c>
      <c r="C47009">
        <v>5580</v>
      </c>
      <c r="D47009">
        <v>7</v>
      </c>
      <c r="E47009">
        <v>350000</v>
      </c>
      <c r="F47009">
        <v>0</v>
      </c>
      <c r="G47009">
        <v>0</v>
      </c>
      <c r="H47009">
        <v>822</v>
      </c>
      <c r="I47009">
        <v>0</v>
      </c>
      <c r="J47009">
        <v>385</v>
      </c>
      <c r="K47009" s="2">
        <v>44007</v>
      </c>
      <c r="L47009" s="1" t="s">
        <v>4236</v>
      </c>
      <c r="M47009" s="1" t="s">
        <v>49</v>
      </c>
      <c r="N47009" s="1" t="s">
        <v>93874</v>
      </c>
    </row>
    <row r="47010" spans="1:14" x14ac:dyDescent="0.25">
      <c r="A47010">
        <v>1676553</v>
      </c>
      <c r="B47010" s="1" t="s">
        <v>93875</v>
      </c>
      <c r="C47010">
        <v>9800</v>
      </c>
      <c r="D47010">
        <v>6</v>
      </c>
      <c r="E47010">
        <v>3170000</v>
      </c>
      <c r="F47010">
        <v>4</v>
      </c>
      <c r="G47010">
        <v>292</v>
      </c>
      <c r="H47010">
        <v>44004</v>
      </c>
      <c r="I47010">
        <v>1955</v>
      </c>
      <c r="J47010">
        <v>2555</v>
      </c>
      <c r="K47010" s="2">
        <v>44007</v>
      </c>
      <c r="L47010" s="1" t="s">
        <v>25</v>
      </c>
      <c r="M47010" s="1" t="s">
        <v>26</v>
      </c>
      <c r="N47010" s="1" t="s">
        <v>93876</v>
      </c>
    </row>
    <row r="47011" spans="1:14" x14ac:dyDescent="0.25">
      <c r="A47011">
        <v>1676423</v>
      </c>
      <c r="B47011" s="1" t="s">
        <v>93877</v>
      </c>
      <c r="C47011">
        <v>9800</v>
      </c>
      <c r="D47011">
        <v>7</v>
      </c>
      <c r="E47011">
        <v>995000</v>
      </c>
      <c r="F47011">
        <v>0</v>
      </c>
      <c r="G47011">
        <v>0</v>
      </c>
      <c r="H47011">
        <v>1104</v>
      </c>
      <c r="I47011">
        <v>0</v>
      </c>
      <c r="J47011">
        <v>1029</v>
      </c>
      <c r="K47011" s="2">
        <v>44007</v>
      </c>
      <c r="L47011" s="1" t="s">
        <v>4657</v>
      </c>
      <c r="M47011" s="1" t="s">
        <v>45</v>
      </c>
      <c r="N47011" s="1" t="s">
        <v>93878</v>
      </c>
    </row>
    <row r="47012" spans="1:14" x14ac:dyDescent="0.25">
      <c r="A47012">
        <v>1676379</v>
      </c>
      <c r="B47012" s="1" t="s">
        <v>31595</v>
      </c>
      <c r="C47012">
        <v>9800</v>
      </c>
      <c r="D47012">
        <v>7</v>
      </c>
      <c r="E47012">
        <v>895000</v>
      </c>
      <c r="F47012">
        <v>0</v>
      </c>
      <c r="G47012">
        <v>0</v>
      </c>
      <c r="H47012">
        <v>1088</v>
      </c>
      <c r="I47012">
        <v>0</v>
      </c>
      <c r="J47012">
        <v>1021</v>
      </c>
      <c r="K47012" s="2">
        <v>44007</v>
      </c>
      <c r="L47012" s="1" t="s">
        <v>4657</v>
      </c>
      <c r="M47012" s="1" t="s">
        <v>45</v>
      </c>
      <c r="N47012" s="1" t="s">
        <v>93879</v>
      </c>
    </row>
    <row r="47013" spans="1:14" x14ac:dyDescent="0.25">
      <c r="A47013">
        <v>1676377</v>
      </c>
      <c r="B47013" s="1" t="s">
        <v>93880</v>
      </c>
      <c r="C47013">
        <v>9800</v>
      </c>
      <c r="D47013">
        <v>7</v>
      </c>
      <c r="E47013">
        <v>1095000</v>
      </c>
      <c r="F47013">
        <v>0</v>
      </c>
      <c r="G47013">
        <v>0</v>
      </c>
      <c r="H47013">
        <v>1060</v>
      </c>
      <c r="I47013">
        <v>0</v>
      </c>
      <c r="J47013">
        <v>1007</v>
      </c>
      <c r="K47013" s="2">
        <v>44007</v>
      </c>
      <c r="L47013" s="1" t="s">
        <v>4657</v>
      </c>
      <c r="M47013" s="1" t="s">
        <v>45</v>
      </c>
      <c r="N47013" s="1" t="s">
        <v>93881</v>
      </c>
    </row>
    <row r="47014" spans="1:14" x14ac:dyDescent="0.25">
      <c r="A47014">
        <v>1676370</v>
      </c>
      <c r="B47014" s="1" t="s">
        <v>31599</v>
      </c>
      <c r="C47014">
        <v>9800</v>
      </c>
      <c r="D47014">
        <v>7</v>
      </c>
      <c r="E47014">
        <v>895000</v>
      </c>
      <c r="F47014">
        <v>0</v>
      </c>
      <c r="G47014">
        <v>0</v>
      </c>
      <c r="H47014">
        <v>1026</v>
      </c>
      <c r="I47014">
        <v>0</v>
      </c>
      <c r="J47014">
        <v>990</v>
      </c>
      <c r="K47014" s="2">
        <v>44007</v>
      </c>
      <c r="L47014" s="1" t="s">
        <v>4657</v>
      </c>
      <c r="M47014" s="1" t="s">
        <v>45</v>
      </c>
      <c r="N47014" s="1" t="s">
        <v>93882</v>
      </c>
    </row>
    <row r="47015" spans="1:14" x14ac:dyDescent="0.25">
      <c r="A47015">
        <v>1676369</v>
      </c>
      <c r="B47015" s="1" t="s">
        <v>31597</v>
      </c>
      <c r="C47015">
        <v>9800</v>
      </c>
      <c r="D47015">
        <v>7</v>
      </c>
      <c r="E47015">
        <v>895000</v>
      </c>
      <c r="F47015">
        <v>0</v>
      </c>
      <c r="G47015">
        <v>0</v>
      </c>
      <c r="H47015">
        <v>1068</v>
      </c>
      <c r="I47015">
        <v>0</v>
      </c>
      <c r="J47015">
        <v>1011</v>
      </c>
      <c r="K47015" s="2">
        <v>44007</v>
      </c>
      <c r="L47015" s="1" t="s">
        <v>4657</v>
      </c>
      <c r="M47015" s="1" t="s">
        <v>45</v>
      </c>
      <c r="N47015" s="1" t="s">
        <v>93883</v>
      </c>
    </row>
    <row r="47016" spans="1:14" x14ac:dyDescent="0.25">
      <c r="A47016">
        <v>1676365</v>
      </c>
      <c r="B47016" s="1" t="s">
        <v>93884</v>
      </c>
      <c r="C47016">
        <v>9800</v>
      </c>
      <c r="D47016">
        <v>7</v>
      </c>
      <c r="E47016">
        <v>1195000</v>
      </c>
      <c r="F47016">
        <v>0</v>
      </c>
      <c r="G47016">
        <v>0</v>
      </c>
      <c r="H47016">
        <v>1089</v>
      </c>
      <c r="I47016">
        <v>0</v>
      </c>
      <c r="J47016">
        <v>1021</v>
      </c>
      <c r="K47016" s="2">
        <v>44007</v>
      </c>
      <c r="L47016" s="1" t="s">
        <v>4657</v>
      </c>
      <c r="M47016" s="1" t="s">
        <v>45</v>
      </c>
      <c r="N47016" s="1" t="s">
        <v>93885</v>
      </c>
    </row>
    <row r="47017" spans="1:14" x14ac:dyDescent="0.25">
      <c r="A47017">
        <v>1675894</v>
      </c>
      <c r="B47017" s="1" t="s">
        <v>92346</v>
      </c>
      <c r="C47017">
        <v>6800</v>
      </c>
      <c r="D47017">
        <v>1</v>
      </c>
      <c r="E47017">
        <v>995000</v>
      </c>
      <c r="F47017">
        <v>5</v>
      </c>
      <c r="G47017">
        <v>171</v>
      </c>
      <c r="H47017">
        <v>1014</v>
      </c>
      <c r="I47017">
        <v>1949</v>
      </c>
      <c r="J47017">
        <v>1768</v>
      </c>
      <c r="K47017" s="2">
        <v>44006</v>
      </c>
      <c r="L47017" s="1" t="s">
        <v>24178</v>
      </c>
      <c r="M47017" s="1" t="s">
        <v>24179</v>
      </c>
      <c r="N47017" s="1" t="s">
        <v>93886</v>
      </c>
    </row>
    <row r="47018" spans="1:14" x14ac:dyDescent="0.25">
      <c r="A47018">
        <v>1675716</v>
      </c>
      <c r="B47018" s="1" t="s">
        <v>93887</v>
      </c>
      <c r="C47018">
        <v>6800</v>
      </c>
      <c r="D47018">
        <v>1</v>
      </c>
      <c r="E47018">
        <v>1585000</v>
      </c>
      <c r="F47018">
        <v>5</v>
      </c>
      <c r="G47018">
        <v>164</v>
      </c>
      <c r="H47018">
        <v>433</v>
      </c>
      <c r="I47018">
        <v>1978</v>
      </c>
      <c r="J47018">
        <v>1803</v>
      </c>
      <c r="K47018" s="2">
        <v>44005</v>
      </c>
      <c r="L47018" s="1" t="s">
        <v>6573</v>
      </c>
      <c r="M47018" s="1" t="s">
        <v>16</v>
      </c>
      <c r="N47018" s="1" t="s">
        <v>93888</v>
      </c>
    </row>
    <row r="47019" spans="1:14" x14ac:dyDescent="0.25">
      <c r="A47019">
        <v>1675651</v>
      </c>
      <c r="B47019" s="1" t="s">
        <v>93889</v>
      </c>
      <c r="C47019">
        <v>7000</v>
      </c>
      <c r="D47019">
        <v>1</v>
      </c>
      <c r="E47019">
        <v>6500000</v>
      </c>
      <c r="F47019">
        <v>7</v>
      </c>
      <c r="G47019">
        <v>466</v>
      </c>
      <c r="H47019">
        <v>15712</v>
      </c>
      <c r="I47019">
        <v>1991</v>
      </c>
      <c r="J47019">
        <v>4351</v>
      </c>
      <c r="K47019" s="2">
        <v>44005</v>
      </c>
      <c r="L47019" s="1" t="s">
        <v>5965</v>
      </c>
      <c r="M47019" s="1" t="s">
        <v>26</v>
      </c>
      <c r="N47019" s="1" t="s">
        <v>93890</v>
      </c>
    </row>
    <row r="47020" spans="1:14" x14ac:dyDescent="0.25">
      <c r="A47020">
        <v>1675309</v>
      </c>
      <c r="B47020" s="1" t="s">
        <v>29328</v>
      </c>
      <c r="C47020">
        <v>9700</v>
      </c>
      <c r="D47020">
        <v>1</v>
      </c>
      <c r="E47020">
        <v>2095000</v>
      </c>
      <c r="F47020">
        <v>4</v>
      </c>
      <c r="G47020">
        <v>238</v>
      </c>
      <c r="H47020">
        <v>800</v>
      </c>
      <c r="I47020">
        <v>1970</v>
      </c>
      <c r="J47020">
        <v>2593</v>
      </c>
      <c r="K47020" s="2">
        <v>44003</v>
      </c>
      <c r="L47020" s="1" t="s">
        <v>233</v>
      </c>
      <c r="M47020" s="1" t="s">
        <v>26</v>
      </c>
      <c r="N47020" s="1" t="s">
        <v>93891</v>
      </c>
    </row>
    <row r="47021" spans="1:14" x14ac:dyDescent="0.25">
      <c r="A47021">
        <v>1675206</v>
      </c>
      <c r="B47021" s="1" t="s">
        <v>93892</v>
      </c>
      <c r="C47021">
        <v>6630</v>
      </c>
      <c r="D47021">
        <v>1</v>
      </c>
      <c r="E47021">
        <v>975000</v>
      </c>
      <c r="F47021">
        <v>5</v>
      </c>
      <c r="G47021">
        <v>214</v>
      </c>
      <c r="H47021">
        <v>1124</v>
      </c>
      <c r="I47021">
        <v>1977</v>
      </c>
      <c r="J47021">
        <v>1764</v>
      </c>
      <c r="K47021" s="2">
        <v>44002</v>
      </c>
      <c r="L47021" s="1" t="s">
        <v>13323</v>
      </c>
      <c r="M47021" s="1" t="s">
        <v>56</v>
      </c>
      <c r="N47021" s="1" t="s">
        <v>93893</v>
      </c>
    </row>
    <row r="47022" spans="1:14" x14ac:dyDescent="0.25">
      <c r="A47022">
        <v>1675167</v>
      </c>
      <c r="B47022" s="1" t="s">
        <v>93894</v>
      </c>
      <c r="C47022">
        <v>7400</v>
      </c>
      <c r="D47022">
        <v>5</v>
      </c>
      <c r="E47022">
        <v>250000</v>
      </c>
      <c r="F47022">
        <v>3</v>
      </c>
      <c r="G47022">
        <v>97</v>
      </c>
      <c r="H47022">
        <v>0</v>
      </c>
      <c r="I47022">
        <v>2006</v>
      </c>
      <c r="J47022">
        <v>0</v>
      </c>
      <c r="K47022" s="2">
        <v>44002</v>
      </c>
      <c r="L47022" s="1" t="s">
        <v>358</v>
      </c>
      <c r="M47022" s="1" t="s">
        <v>16</v>
      </c>
      <c r="N47022" s="1" t="s">
        <v>93895</v>
      </c>
    </row>
    <row r="47023" spans="1:14" x14ac:dyDescent="0.25">
      <c r="A47023">
        <v>1674925</v>
      </c>
      <c r="B47023" s="1" t="s">
        <v>93896</v>
      </c>
      <c r="C47023">
        <v>6430</v>
      </c>
      <c r="D47023">
        <v>1</v>
      </c>
      <c r="E47023">
        <v>430000</v>
      </c>
      <c r="F47023">
        <v>5</v>
      </c>
      <c r="G47023">
        <v>117</v>
      </c>
      <c r="H47023">
        <v>394</v>
      </c>
      <c r="I47023">
        <v>1845</v>
      </c>
      <c r="J47023">
        <v>1186</v>
      </c>
      <c r="K47023" s="2">
        <v>44002</v>
      </c>
      <c r="L47023" s="1" t="s">
        <v>7138</v>
      </c>
      <c r="M47023" s="1" t="s">
        <v>49</v>
      </c>
      <c r="N47023" s="1" t="s">
        <v>93897</v>
      </c>
    </row>
    <row r="47024" spans="1:14" x14ac:dyDescent="0.25">
      <c r="A47024">
        <v>1674878</v>
      </c>
      <c r="B47024" s="1" t="s">
        <v>93898</v>
      </c>
      <c r="C47024">
        <v>9300</v>
      </c>
      <c r="D47024">
        <v>7</v>
      </c>
      <c r="E47024">
        <v>970000</v>
      </c>
      <c r="F47024">
        <v>0</v>
      </c>
      <c r="G47024">
        <v>0</v>
      </c>
      <c r="H47024">
        <v>1041</v>
      </c>
      <c r="I47024">
        <v>0</v>
      </c>
      <c r="J47024">
        <v>1160</v>
      </c>
      <c r="K47024" s="2">
        <v>44002</v>
      </c>
      <c r="L47024" s="1" t="s">
        <v>6081</v>
      </c>
      <c r="M47024" s="1" t="s">
        <v>49</v>
      </c>
      <c r="N47024" s="1" t="s">
        <v>93899</v>
      </c>
    </row>
    <row r="47025" spans="1:14" x14ac:dyDescent="0.25">
      <c r="A47025">
        <v>1674877</v>
      </c>
      <c r="B47025" s="1" t="s">
        <v>93900</v>
      </c>
      <c r="C47025">
        <v>9300</v>
      </c>
      <c r="D47025">
        <v>7</v>
      </c>
      <c r="E47025">
        <v>870000</v>
      </c>
      <c r="F47025">
        <v>0</v>
      </c>
      <c r="G47025">
        <v>0</v>
      </c>
      <c r="H47025">
        <v>1025</v>
      </c>
      <c r="I47025">
        <v>0</v>
      </c>
      <c r="J47025">
        <v>1058</v>
      </c>
      <c r="K47025" s="2">
        <v>44002</v>
      </c>
      <c r="L47025" s="1" t="s">
        <v>6081</v>
      </c>
      <c r="M47025" s="1" t="s">
        <v>49</v>
      </c>
      <c r="N47025" s="1" t="s">
        <v>93901</v>
      </c>
    </row>
    <row r="47026" spans="1:14" x14ac:dyDescent="0.25">
      <c r="A47026">
        <v>1674876</v>
      </c>
      <c r="B47026" s="1" t="s">
        <v>93902</v>
      </c>
      <c r="C47026">
        <v>9300</v>
      </c>
      <c r="D47026">
        <v>7</v>
      </c>
      <c r="E47026">
        <v>870000</v>
      </c>
      <c r="F47026">
        <v>0</v>
      </c>
      <c r="G47026">
        <v>0</v>
      </c>
      <c r="H47026">
        <v>1003</v>
      </c>
      <c r="I47026">
        <v>0</v>
      </c>
      <c r="J47026">
        <v>1058</v>
      </c>
      <c r="K47026" s="2">
        <v>44002</v>
      </c>
      <c r="L47026" s="1" t="s">
        <v>6081</v>
      </c>
      <c r="M47026" s="1" t="s">
        <v>49</v>
      </c>
      <c r="N47026" s="1" t="s">
        <v>93903</v>
      </c>
    </row>
    <row r="47027" spans="1:14" x14ac:dyDescent="0.25">
      <c r="A47027">
        <v>1674875</v>
      </c>
      <c r="B47027" s="1" t="s">
        <v>93904</v>
      </c>
      <c r="C47027">
        <v>9300</v>
      </c>
      <c r="D47027">
        <v>7</v>
      </c>
      <c r="E47027">
        <v>870000</v>
      </c>
      <c r="F47027">
        <v>0</v>
      </c>
      <c r="G47027">
        <v>0</v>
      </c>
      <c r="H47027">
        <v>901</v>
      </c>
      <c r="I47027">
        <v>0</v>
      </c>
      <c r="J47027">
        <v>1058</v>
      </c>
      <c r="K47027" s="2">
        <v>44002</v>
      </c>
      <c r="L47027" s="1" t="s">
        <v>6081</v>
      </c>
      <c r="M47027" s="1" t="s">
        <v>49</v>
      </c>
      <c r="N47027" s="1" t="s">
        <v>93905</v>
      </c>
    </row>
    <row r="47028" spans="1:14" x14ac:dyDescent="0.25">
      <c r="A47028">
        <v>1674874</v>
      </c>
      <c r="B47028" s="1" t="s">
        <v>93906</v>
      </c>
      <c r="C47028">
        <v>9300</v>
      </c>
      <c r="D47028">
        <v>7</v>
      </c>
      <c r="E47028">
        <v>870000</v>
      </c>
      <c r="F47028">
        <v>0</v>
      </c>
      <c r="G47028">
        <v>0</v>
      </c>
      <c r="H47028">
        <v>951</v>
      </c>
      <c r="I47028">
        <v>0</v>
      </c>
      <c r="J47028">
        <v>1058</v>
      </c>
      <c r="K47028" s="2">
        <v>44002</v>
      </c>
      <c r="L47028" s="1" t="s">
        <v>6081</v>
      </c>
      <c r="M47028" s="1" t="s">
        <v>49</v>
      </c>
      <c r="N47028" s="1" t="s">
        <v>93907</v>
      </c>
    </row>
    <row r="47029" spans="1:14" x14ac:dyDescent="0.25">
      <c r="A47029">
        <v>1674873</v>
      </c>
      <c r="B47029" s="1" t="s">
        <v>93908</v>
      </c>
      <c r="C47029">
        <v>9300</v>
      </c>
      <c r="D47029">
        <v>7</v>
      </c>
      <c r="E47029">
        <v>870000</v>
      </c>
      <c r="F47029">
        <v>0</v>
      </c>
      <c r="G47029">
        <v>0</v>
      </c>
      <c r="H47029">
        <v>1148</v>
      </c>
      <c r="I47029">
        <v>0</v>
      </c>
      <c r="J47029">
        <v>1058</v>
      </c>
      <c r="K47029" s="2">
        <v>44002</v>
      </c>
      <c r="L47029" s="1" t="s">
        <v>6081</v>
      </c>
      <c r="M47029" s="1" t="s">
        <v>49</v>
      </c>
      <c r="N47029" s="1" t="s">
        <v>93909</v>
      </c>
    </row>
    <row r="47030" spans="1:14" x14ac:dyDescent="0.25">
      <c r="A47030">
        <v>1674872</v>
      </c>
      <c r="B47030" s="1" t="s">
        <v>93910</v>
      </c>
      <c r="C47030">
        <v>9300</v>
      </c>
      <c r="D47030">
        <v>7</v>
      </c>
      <c r="E47030">
        <v>720000</v>
      </c>
      <c r="F47030">
        <v>0</v>
      </c>
      <c r="G47030">
        <v>0</v>
      </c>
      <c r="H47030">
        <v>1363</v>
      </c>
      <c r="I47030">
        <v>0</v>
      </c>
      <c r="J47030">
        <v>904</v>
      </c>
      <c r="K47030" s="2">
        <v>44002</v>
      </c>
      <c r="L47030" s="1" t="s">
        <v>6081</v>
      </c>
      <c r="M47030" s="1" t="s">
        <v>49</v>
      </c>
      <c r="N47030" s="1" t="s">
        <v>93911</v>
      </c>
    </row>
    <row r="47031" spans="1:14" x14ac:dyDescent="0.25">
      <c r="A47031">
        <v>1674871</v>
      </c>
      <c r="B47031" s="1" t="s">
        <v>93912</v>
      </c>
      <c r="C47031">
        <v>9300</v>
      </c>
      <c r="D47031">
        <v>7</v>
      </c>
      <c r="E47031">
        <v>700000</v>
      </c>
      <c r="F47031">
        <v>0</v>
      </c>
      <c r="G47031">
        <v>0</v>
      </c>
      <c r="H47031">
        <v>1182</v>
      </c>
      <c r="I47031">
        <v>0</v>
      </c>
      <c r="J47031">
        <v>883</v>
      </c>
      <c r="K47031" s="2">
        <v>44002</v>
      </c>
      <c r="L47031" s="1" t="s">
        <v>6081</v>
      </c>
      <c r="M47031" s="1" t="s">
        <v>49</v>
      </c>
      <c r="N47031" s="1" t="s">
        <v>93913</v>
      </c>
    </row>
    <row r="47032" spans="1:14" x14ac:dyDescent="0.25">
      <c r="A47032">
        <v>1674869</v>
      </c>
      <c r="B47032" s="1" t="s">
        <v>93914</v>
      </c>
      <c r="C47032">
        <v>9300</v>
      </c>
      <c r="D47032">
        <v>7</v>
      </c>
      <c r="E47032">
        <v>795000</v>
      </c>
      <c r="F47032">
        <v>0</v>
      </c>
      <c r="G47032">
        <v>0</v>
      </c>
      <c r="H47032">
        <v>1065</v>
      </c>
      <c r="I47032">
        <v>0</v>
      </c>
      <c r="J47032">
        <v>981</v>
      </c>
      <c r="K47032" s="2">
        <v>44002</v>
      </c>
      <c r="L47032" s="1" t="s">
        <v>6081</v>
      </c>
      <c r="M47032" s="1" t="s">
        <v>49</v>
      </c>
      <c r="N47032" s="1" t="s">
        <v>93915</v>
      </c>
    </row>
    <row r="47033" spans="1:14" x14ac:dyDescent="0.25">
      <c r="A47033">
        <v>1674868</v>
      </c>
      <c r="B47033" s="1" t="s">
        <v>93916</v>
      </c>
      <c r="C47033">
        <v>9300</v>
      </c>
      <c r="D47033">
        <v>7</v>
      </c>
      <c r="E47033">
        <v>795000</v>
      </c>
      <c r="F47033">
        <v>0</v>
      </c>
      <c r="G47033">
        <v>0</v>
      </c>
      <c r="H47033">
        <v>921</v>
      </c>
      <c r="I47033">
        <v>0</v>
      </c>
      <c r="J47033">
        <v>980</v>
      </c>
      <c r="K47033" s="2">
        <v>44002</v>
      </c>
      <c r="L47033" s="1" t="s">
        <v>6081</v>
      </c>
      <c r="M47033" s="1" t="s">
        <v>49</v>
      </c>
      <c r="N47033" s="1" t="s">
        <v>93917</v>
      </c>
    </row>
    <row r="47034" spans="1:14" x14ac:dyDescent="0.25">
      <c r="A47034">
        <v>1674866</v>
      </c>
      <c r="B47034" s="1" t="s">
        <v>93918</v>
      </c>
      <c r="C47034">
        <v>9300</v>
      </c>
      <c r="D47034">
        <v>7</v>
      </c>
      <c r="E47034">
        <v>620000</v>
      </c>
      <c r="F47034">
        <v>0</v>
      </c>
      <c r="G47034">
        <v>0</v>
      </c>
      <c r="H47034">
        <v>1058</v>
      </c>
      <c r="I47034">
        <v>0</v>
      </c>
      <c r="J47034">
        <v>802</v>
      </c>
      <c r="K47034" s="2">
        <v>44002</v>
      </c>
      <c r="L47034" s="1" t="s">
        <v>6081</v>
      </c>
      <c r="M47034" s="1" t="s">
        <v>49</v>
      </c>
      <c r="N47034" s="1" t="s">
        <v>93919</v>
      </c>
    </row>
    <row r="47035" spans="1:14" x14ac:dyDescent="0.25">
      <c r="A47035">
        <v>1674865</v>
      </c>
      <c r="B47035" s="1" t="s">
        <v>93920</v>
      </c>
      <c r="C47035">
        <v>9300</v>
      </c>
      <c r="D47035">
        <v>7</v>
      </c>
      <c r="E47035">
        <v>600000</v>
      </c>
      <c r="F47035">
        <v>0</v>
      </c>
      <c r="G47035">
        <v>0</v>
      </c>
      <c r="H47035">
        <v>890</v>
      </c>
      <c r="I47035">
        <v>0</v>
      </c>
      <c r="J47035">
        <v>781</v>
      </c>
      <c r="K47035" s="2">
        <v>44002</v>
      </c>
      <c r="L47035" s="1" t="s">
        <v>6081</v>
      </c>
      <c r="M47035" s="1" t="s">
        <v>49</v>
      </c>
      <c r="N47035" s="1" t="s">
        <v>93921</v>
      </c>
    </row>
    <row r="47036" spans="1:14" x14ac:dyDescent="0.25">
      <c r="A47036">
        <v>1674864</v>
      </c>
      <c r="B47036" s="1" t="s">
        <v>93922</v>
      </c>
      <c r="C47036">
        <v>9300</v>
      </c>
      <c r="D47036">
        <v>7</v>
      </c>
      <c r="E47036">
        <v>600000</v>
      </c>
      <c r="F47036">
        <v>0</v>
      </c>
      <c r="G47036">
        <v>0</v>
      </c>
      <c r="H47036">
        <v>871</v>
      </c>
      <c r="I47036">
        <v>0</v>
      </c>
      <c r="J47036">
        <v>781</v>
      </c>
      <c r="K47036" s="2">
        <v>44002</v>
      </c>
      <c r="L47036" s="1" t="s">
        <v>6081</v>
      </c>
      <c r="M47036" s="1" t="s">
        <v>49</v>
      </c>
      <c r="N47036" s="1" t="s">
        <v>93923</v>
      </c>
    </row>
    <row r="47037" spans="1:14" x14ac:dyDescent="0.25">
      <c r="A47037">
        <v>1674863</v>
      </c>
      <c r="B47037" s="1" t="s">
        <v>93924</v>
      </c>
      <c r="C47037">
        <v>9300</v>
      </c>
      <c r="D47037">
        <v>7</v>
      </c>
      <c r="E47037">
        <v>600000</v>
      </c>
      <c r="F47037">
        <v>0</v>
      </c>
      <c r="G47037">
        <v>0</v>
      </c>
      <c r="H47037">
        <v>863</v>
      </c>
      <c r="I47037">
        <v>0</v>
      </c>
      <c r="J47037">
        <v>781</v>
      </c>
      <c r="K47037" s="2">
        <v>44002</v>
      </c>
      <c r="L47037" s="1" t="s">
        <v>6081</v>
      </c>
      <c r="M47037" s="1" t="s">
        <v>49</v>
      </c>
      <c r="N47037" s="1" t="s">
        <v>93925</v>
      </c>
    </row>
    <row r="47038" spans="1:14" x14ac:dyDescent="0.25">
      <c r="A47038">
        <v>1674862</v>
      </c>
      <c r="B47038" s="1" t="s">
        <v>93926</v>
      </c>
      <c r="C47038">
        <v>9300</v>
      </c>
      <c r="D47038">
        <v>7</v>
      </c>
      <c r="E47038">
        <v>600000</v>
      </c>
      <c r="F47038">
        <v>0</v>
      </c>
      <c r="G47038">
        <v>0</v>
      </c>
      <c r="H47038">
        <v>948</v>
      </c>
      <c r="I47038">
        <v>0</v>
      </c>
      <c r="J47038">
        <v>781</v>
      </c>
      <c r="K47038" s="2">
        <v>44002</v>
      </c>
      <c r="L47038" s="1" t="s">
        <v>6081</v>
      </c>
      <c r="M47038" s="1" t="s">
        <v>49</v>
      </c>
      <c r="N47038" s="1" t="s">
        <v>93927</v>
      </c>
    </row>
    <row r="47039" spans="1:14" x14ac:dyDescent="0.25">
      <c r="A47039">
        <v>1674861</v>
      </c>
      <c r="B47039" s="1" t="s">
        <v>93928</v>
      </c>
      <c r="C47039">
        <v>9300</v>
      </c>
      <c r="D47039">
        <v>7</v>
      </c>
      <c r="E47039">
        <v>600000</v>
      </c>
      <c r="F47039">
        <v>0</v>
      </c>
      <c r="G47039">
        <v>0</v>
      </c>
      <c r="H47039">
        <v>1055</v>
      </c>
      <c r="I47039">
        <v>0</v>
      </c>
      <c r="J47039">
        <v>781</v>
      </c>
      <c r="K47039" s="2">
        <v>44002</v>
      </c>
      <c r="L47039" s="1" t="s">
        <v>6081</v>
      </c>
      <c r="M47039" s="1" t="s">
        <v>49</v>
      </c>
      <c r="N47039" s="1" t="s">
        <v>93929</v>
      </c>
    </row>
    <row r="47040" spans="1:14" x14ac:dyDescent="0.25">
      <c r="A47040">
        <v>1674790</v>
      </c>
      <c r="B47040" s="1" t="s">
        <v>93930</v>
      </c>
      <c r="C47040">
        <v>9493</v>
      </c>
      <c r="D47040">
        <v>4</v>
      </c>
      <c r="E47040">
        <v>2895000</v>
      </c>
      <c r="F47040">
        <v>5</v>
      </c>
      <c r="G47040">
        <v>147</v>
      </c>
      <c r="H47040">
        <v>5409</v>
      </c>
      <c r="I47040">
        <v>2006</v>
      </c>
      <c r="J47040">
        <v>3521</v>
      </c>
      <c r="K47040" s="2">
        <v>44002</v>
      </c>
      <c r="L47040" s="1" t="s">
        <v>557</v>
      </c>
      <c r="M47040" s="1" t="s">
        <v>558</v>
      </c>
      <c r="N47040" s="1" t="s">
        <v>93931</v>
      </c>
    </row>
    <row r="47041" spans="1:14" x14ac:dyDescent="0.25">
      <c r="A47041">
        <v>1674787</v>
      </c>
      <c r="B47041" s="1" t="s">
        <v>93932</v>
      </c>
      <c r="C47041">
        <v>9700</v>
      </c>
      <c r="D47041">
        <v>7</v>
      </c>
      <c r="E47041">
        <v>265000</v>
      </c>
      <c r="F47041">
        <v>0</v>
      </c>
      <c r="G47041">
        <v>0</v>
      </c>
      <c r="H47041">
        <v>1068</v>
      </c>
      <c r="I47041">
        <v>0</v>
      </c>
      <c r="J47041">
        <v>382</v>
      </c>
      <c r="K47041" s="2">
        <v>44002</v>
      </c>
      <c r="L47041" s="1" t="s">
        <v>557</v>
      </c>
      <c r="M47041" s="1" t="s">
        <v>558</v>
      </c>
      <c r="N47041" s="1" t="s">
        <v>93933</v>
      </c>
    </row>
    <row r="47042" spans="1:14" x14ac:dyDescent="0.25">
      <c r="A47042">
        <v>1674671</v>
      </c>
      <c r="B47042" s="1" t="s">
        <v>93934</v>
      </c>
      <c r="C47042">
        <v>8305</v>
      </c>
      <c r="D47042">
        <v>7</v>
      </c>
      <c r="E47042">
        <v>325000</v>
      </c>
      <c r="F47042">
        <v>0</v>
      </c>
      <c r="G47042">
        <v>0</v>
      </c>
      <c r="H47042">
        <v>740</v>
      </c>
      <c r="I47042">
        <v>0</v>
      </c>
      <c r="J47042">
        <v>248</v>
      </c>
      <c r="K47042" s="2">
        <v>44002</v>
      </c>
      <c r="L47042" s="1" t="s">
        <v>24220</v>
      </c>
      <c r="M47042" s="1" t="s">
        <v>24221</v>
      </c>
      <c r="N47042" s="1" t="s">
        <v>93935</v>
      </c>
    </row>
    <row r="47043" spans="1:14" x14ac:dyDescent="0.25">
      <c r="A47043">
        <v>1674567</v>
      </c>
      <c r="B47043" s="1" t="s">
        <v>93936</v>
      </c>
      <c r="C47043">
        <v>9850</v>
      </c>
      <c r="D47043">
        <v>1</v>
      </c>
      <c r="E47043">
        <v>595000</v>
      </c>
      <c r="F47043">
        <v>5</v>
      </c>
      <c r="G47043">
        <v>196</v>
      </c>
      <c r="H47043">
        <v>755</v>
      </c>
      <c r="I47043">
        <v>1971</v>
      </c>
      <c r="J47043">
        <v>1506</v>
      </c>
      <c r="K47043" s="2">
        <v>44001</v>
      </c>
      <c r="L47043" s="1" t="s">
        <v>11557</v>
      </c>
      <c r="M47043" s="1" t="s">
        <v>26</v>
      </c>
      <c r="N47043" s="1" t="s">
        <v>93937</v>
      </c>
    </row>
    <row r="47044" spans="1:14" x14ac:dyDescent="0.25">
      <c r="A47044">
        <v>1674490</v>
      </c>
      <c r="B47044" s="1" t="s">
        <v>93938</v>
      </c>
      <c r="C47044">
        <v>7130</v>
      </c>
      <c r="D47044">
        <v>7</v>
      </c>
      <c r="E47044">
        <v>3295000</v>
      </c>
      <c r="F47044">
        <v>0</v>
      </c>
      <c r="G47044">
        <v>0</v>
      </c>
      <c r="H47044">
        <v>6924</v>
      </c>
      <c r="I47044">
        <v>0</v>
      </c>
      <c r="J47044">
        <v>793</v>
      </c>
      <c r="K47044" s="2">
        <v>44001</v>
      </c>
      <c r="L47044" s="1" t="s">
        <v>2293</v>
      </c>
      <c r="M47044" s="1" t="s">
        <v>520</v>
      </c>
      <c r="N47044" s="1" t="s">
        <v>93939</v>
      </c>
    </row>
    <row r="47045" spans="1:14" x14ac:dyDescent="0.25">
      <c r="A47045">
        <v>1674353</v>
      </c>
      <c r="B47045" s="1" t="s">
        <v>93940</v>
      </c>
      <c r="C47045">
        <v>9670</v>
      </c>
      <c r="D47045">
        <v>6</v>
      </c>
      <c r="E47045">
        <v>5995000</v>
      </c>
      <c r="F47045">
        <v>18</v>
      </c>
      <c r="G47045">
        <v>790</v>
      </c>
      <c r="H47045">
        <v>15549</v>
      </c>
      <c r="I47045">
        <v>1907</v>
      </c>
      <c r="J47045">
        <v>4038</v>
      </c>
      <c r="K47045" s="2">
        <v>44001</v>
      </c>
      <c r="L47045" s="1" t="s">
        <v>1997</v>
      </c>
      <c r="M47045" s="1" t="s">
        <v>49</v>
      </c>
      <c r="N47045" s="1" t="s">
        <v>93941</v>
      </c>
    </row>
    <row r="47046" spans="1:14" x14ac:dyDescent="0.25">
      <c r="A47046">
        <v>1674212</v>
      </c>
      <c r="B47046" s="1" t="s">
        <v>93942</v>
      </c>
      <c r="C47046">
        <v>9500</v>
      </c>
      <c r="D47046">
        <v>1</v>
      </c>
      <c r="E47046">
        <v>725000</v>
      </c>
      <c r="F47046">
        <v>6</v>
      </c>
      <c r="G47046">
        <v>141</v>
      </c>
      <c r="H47046">
        <v>421</v>
      </c>
      <c r="I47046">
        <v>1910</v>
      </c>
      <c r="J47046">
        <v>1200</v>
      </c>
      <c r="K47046" s="2">
        <v>44001</v>
      </c>
      <c r="L47046" s="1" t="s">
        <v>535</v>
      </c>
      <c r="M47046" s="1" t="s">
        <v>536</v>
      </c>
      <c r="N47046" s="1" t="s">
        <v>93943</v>
      </c>
    </row>
    <row r="47047" spans="1:14" x14ac:dyDescent="0.25">
      <c r="A47047">
        <v>1674142</v>
      </c>
      <c r="B47047" s="1" t="s">
        <v>93944</v>
      </c>
      <c r="C47047">
        <v>4583</v>
      </c>
      <c r="D47047">
        <v>4</v>
      </c>
      <c r="E47047">
        <v>6500000</v>
      </c>
      <c r="F47047">
        <v>6</v>
      </c>
      <c r="G47047">
        <v>224</v>
      </c>
      <c r="H47047">
        <v>3058</v>
      </c>
      <c r="I47047">
        <v>1979</v>
      </c>
      <c r="J47047">
        <v>4789</v>
      </c>
      <c r="K47047" s="2">
        <v>44001</v>
      </c>
      <c r="L47047" s="1" t="s">
        <v>637</v>
      </c>
      <c r="M47047" s="1" t="s">
        <v>638</v>
      </c>
      <c r="N47047" s="1" t="s">
        <v>93945</v>
      </c>
    </row>
    <row r="47048" spans="1:14" x14ac:dyDescent="0.25">
      <c r="A47048">
        <v>1674078</v>
      </c>
      <c r="B47048" s="1" t="s">
        <v>93946</v>
      </c>
      <c r="C47048">
        <v>5620</v>
      </c>
      <c r="D47048">
        <v>1</v>
      </c>
      <c r="E47048">
        <v>899000</v>
      </c>
      <c r="F47048">
        <v>7</v>
      </c>
      <c r="G47048">
        <v>125</v>
      </c>
      <c r="H47048">
        <v>4628</v>
      </c>
      <c r="I47048">
        <v>1800</v>
      </c>
      <c r="J47048">
        <v>1085</v>
      </c>
      <c r="K47048" s="2">
        <v>44000</v>
      </c>
      <c r="L47048" s="1" t="s">
        <v>1301</v>
      </c>
      <c r="M47048" s="1" t="s">
        <v>16</v>
      </c>
      <c r="N47048" s="1" t="s">
        <v>93947</v>
      </c>
    </row>
    <row r="47049" spans="1:14" x14ac:dyDescent="0.25">
      <c r="A47049">
        <v>1674038</v>
      </c>
      <c r="B47049" s="1" t="s">
        <v>93948</v>
      </c>
      <c r="C47049">
        <v>6100</v>
      </c>
      <c r="D47049">
        <v>1</v>
      </c>
      <c r="E47049">
        <v>1295000</v>
      </c>
      <c r="F47049">
        <v>4</v>
      </c>
      <c r="G47049">
        <v>133</v>
      </c>
      <c r="H47049">
        <v>1119</v>
      </c>
      <c r="I47049">
        <v>1727</v>
      </c>
      <c r="J47049">
        <v>1653</v>
      </c>
      <c r="K47049" s="2">
        <v>44000</v>
      </c>
      <c r="L47049" s="1" t="s">
        <v>4615</v>
      </c>
      <c r="M47049" s="1" t="s">
        <v>56</v>
      </c>
      <c r="N47049" s="1" t="s">
        <v>93949</v>
      </c>
    </row>
    <row r="47050" spans="1:14" x14ac:dyDescent="0.25">
      <c r="A47050">
        <v>1673670</v>
      </c>
      <c r="B47050" s="1" t="s">
        <v>93950</v>
      </c>
      <c r="C47050">
        <v>4840</v>
      </c>
      <c r="D47050">
        <v>4</v>
      </c>
      <c r="E47050">
        <v>725000</v>
      </c>
      <c r="F47050">
        <v>3</v>
      </c>
      <c r="G47050">
        <v>92</v>
      </c>
      <c r="H47050">
        <v>1878</v>
      </c>
      <c r="I47050">
        <v>1800</v>
      </c>
      <c r="J47050">
        <v>871</v>
      </c>
      <c r="K47050" s="2">
        <v>44000</v>
      </c>
      <c r="L47050" s="1" t="s">
        <v>8038</v>
      </c>
      <c r="M47050" s="1" t="s">
        <v>8039</v>
      </c>
      <c r="N47050" s="1" t="s">
        <v>93951</v>
      </c>
    </row>
    <row r="47051" spans="1:14" x14ac:dyDescent="0.25">
      <c r="A47051">
        <v>1673629</v>
      </c>
      <c r="B47051" s="1" t="s">
        <v>93952</v>
      </c>
      <c r="C47051">
        <v>5260</v>
      </c>
      <c r="D47051">
        <v>3</v>
      </c>
      <c r="E47051">
        <v>3495000</v>
      </c>
      <c r="F47051">
        <v>5</v>
      </c>
      <c r="G47051">
        <v>159</v>
      </c>
      <c r="H47051">
        <v>0</v>
      </c>
      <c r="I47051">
        <v>1937</v>
      </c>
      <c r="J47051">
        <v>3237</v>
      </c>
      <c r="K47051" s="2">
        <v>44000</v>
      </c>
      <c r="L47051" s="1" t="s">
        <v>6797</v>
      </c>
      <c r="M47051" s="1" t="s">
        <v>6798</v>
      </c>
      <c r="N47051" s="1" t="s">
        <v>93953</v>
      </c>
    </row>
    <row r="47052" spans="1:14" x14ac:dyDescent="0.25">
      <c r="A47052">
        <v>1673395</v>
      </c>
      <c r="B47052" s="1" t="s">
        <v>93954</v>
      </c>
      <c r="C47052">
        <v>7323</v>
      </c>
      <c r="D47052">
        <v>6</v>
      </c>
      <c r="E47052">
        <v>1995000</v>
      </c>
      <c r="F47052">
        <v>5</v>
      </c>
      <c r="G47052">
        <v>178</v>
      </c>
      <c r="H47052">
        <v>57000</v>
      </c>
      <c r="I47052">
        <v>2007</v>
      </c>
      <c r="J47052">
        <v>3102</v>
      </c>
      <c r="K47052" s="2">
        <v>43999</v>
      </c>
      <c r="L47052" s="1" t="s">
        <v>1827</v>
      </c>
      <c r="M47052" s="1" t="s">
        <v>16</v>
      </c>
      <c r="N47052" s="1" t="s">
        <v>93955</v>
      </c>
    </row>
    <row r="47053" spans="1:14" x14ac:dyDescent="0.25">
      <c r="A47053">
        <v>1673190</v>
      </c>
      <c r="B47053" s="1" t="s">
        <v>93956</v>
      </c>
      <c r="C47053">
        <v>6100</v>
      </c>
      <c r="D47053">
        <v>4</v>
      </c>
      <c r="E47053">
        <v>2895000</v>
      </c>
      <c r="F47053">
        <v>2</v>
      </c>
      <c r="G47053">
        <v>60</v>
      </c>
      <c r="H47053">
        <v>584</v>
      </c>
      <c r="I47053">
        <v>2006</v>
      </c>
      <c r="J47053">
        <v>2217</v>
      </c>
      <c r="K47053" s="2">
        <v>43999</v>
      </c>
      <c r="L47053" s="1" t="s">
        <v>3394</v>
      </c>
      <c r="M47053" s="1" t="s">
        <v>1673</v>
      </c>
      <c r="N47053" s="1" t="s">
        <v>93957</v>
      </c>
    </row>
    <row r="47054" spans="1:14" x14ac:dyDescent="0.25">
      <c r="A47054">
        <v>1673079</v>
      </c>
      <c r="B47054" s="1" t="s">
        <v>93958</v>
      </c>
      <c r="C47054">
        <v>7900</v>
      </c>
      <c r="D47054">
        <v>1</v>
      </c>
      <c r="E47054">
        <v>1995000</v>
      </c>
      <c r="F47054">
        <v>13</v>
      </c>
      <c r="G47054">
        <v>487</v>
      </c>
      <c r="H47054">
        <v>4155</v>
      </c>
      <c r="I47054">
        <v>1935</v>
      </c>
      <c r="J47054">
        <v>1836</v>
      </c>
      <c r="K47054" s="2">
        <v>43998</v>
      </c>
      <c r="L47054" s="1" t="s">
        <v>6601</v>
      </c>
      <c r="M47054" s="1" t="s">
        <v>49</v>
      </c>
      <c r="N47054" s="1" t="s">
        <v>93959</v>
      </c>
    </row>
    <row r="47055" spans="1:14" x14ac:dyDescent="0.25">
      <c r="A47055">
        <v>1673062</v>
      </c>
      <c r="B47055" s="1" t="s">
        <v>93960</v>
      </c>
      <c r="C47055">
        <v>6830</v>
      </c>
      <c r="D47055">
        <v>4</v>
      </c>
      <c r="E47055">
        <v>695000</v>
      </c>
      <c r="F47055">
        <v>5</v>
      </c>
      <c r="G47055">
        <v>95</v>
      </c>
      <c r="H47055">
        <v>1058</v>
      </c>
      <c r="I47055">
        <v>1908</v>
      </c>
      <c r="J47055">
        <v>1316</v>
      </c>
      <c r="K47055" s="2">
        <v>43998</v>
      </c>
      <c r="L47055" s="1" t="s">
        <v>3736</v>
      </c>
      <c r="M47055" s="1" t="s">
        <v>49</v>
      </c>
      <c r="N47055" s="1" t="s">
        <v>93961</v>
      </c>
    </row>
    <row r="47056" spans="1:14" x14ac:dyDescent="0.25">
      <c r="A47056">
        <v>1673025</v>
      </c>
      <c r="B47056" s="1" t="s">
        <v>93962</v>
      </c>
      <c r="C47056">
        <v>9990</v>
      </c>
      <c r="D47056">
        <v>4</v>
      </c>
      <c r="E47056">
        <v>3295000</v>
      </c>
      <c r="F47056">
        <v>7</v>
      </c>
      <c r="G47056">
        <v>135</v>
      </c>
      <c r="H47056">
        <v>2526</v>
      </c>
      <c r="I47056">
        <v>1985</v>
      </c>
      <c r="J47056">
        <v>2317</v>
      </c>
      <c r="K47056" s="2">
        <v>43998</v>
      </c>
      <c r="L47056" s="1" t="s">
        <v>2072</v>
      </c>
      <c r="M47056" s="1" t="s">
        <v>26</v>
      </c>
      <c r="N47056" s="1" t="s">
        <v>93963</v>
      </c>
    </row>
    <row r="47057" spans="1:14" x14ac:dyDescent="0.25">
      <c r="A47057">
        <v>1672935</v>
      </c>
      <c r="B47057" s="1" t="s">
        <v>93964</v>
      </c>
      <c r="C47057">
        <v>7830</v>
      </c>
      <c r="D47057">
        <v>1</v>
      </c>
      <c r="E47057">
        <v>795000</v>
      </c>
      <c r="F47057">
        <v>4</v>
      </c>
      <c r="G47057">
        <v>156</v>
      </c>
      <c r="H47057">
        <v>918</v>
      </c>
      <c r="I47057">
        <v>1959</v>
      </c>
      <c r="J47057">
        <v>1346</v>
      </c>
      <c r="K47057" s="2">
        <v>43998</v>
      </c>
      <c r="L47057" s="1" t="s">
        <v>2657</v>
      </c>
      <c r="M47057" s="1" t="s">
        <v>16</v>
      </c>
      <c r="N47057" s="1" t="s">
        <v>93965</v>
      </c>
    </row>
    <row r="47058" spans="1:14" x14ac:dyDescent="0.25">
      <c r="A47058">
        <v>1672858</v>
      </c>
      <c r="B47058" s="1" t="s">
        <v>13322</v>
      </c>
      <c r="C47058">
        <v>7500</v>
      </c>
      <c r="D47058">
        <v>1</v>
      </c>
      <c r="E47058">
        <v>4350000</v>
      </c>
      <c r="F47058">
        <v>9</v>
      </c>
      <c r="G47058">
        <v>280</v>
      </c>
      <c r="H47058">
        <v>1070</v>
      </c>
      <c r="I47058">
        <v>1914</v>
      </c>
      <c r="J47058">
        <v>4075</v>
      </c>
      <c r="K47058" s="2">
        <v>43998</v>
      </c>
      <c r="L47058" s="1" t="s">
        <v>2296</v>
      </c>
      <c r="M47058" s="1" t="s">
        <v>520</v>
      </c>
      <c r="N47058" s="1" t="s">
        <v>93966</v>
      </c>
    </row>
    <row r="47059" spans="1:14" x14ac:dyDescent="0.25">
      <c r="A47059">
        <v>1672828</v>
      </c>
      <c r="B47059" s="1" t="s">
        <v>93967</v>
      </c>
      <c r="C47059">
        <v>6200</v>
      </c>
      <c r="D47059">
        <v>4</v>
      </c>
      <c r="E47059">
        <v>4199000</v>
      </c>
      <c r="F47059">
        <v>10</v>
      </c>
      <c r="G47059">
        <v>387</v>
      </c>
      <c r="H47059">
        <v>0</v>
      </c>
      <c r="I47059">
        <v>1976</v>
      </c>
      <c r="J47059">
        <v>4108</v>
      </c>
      <c r="K47059" s="2">
        <v>43998</v>
      </c>
      <c r="L47059" s="1" t="s">
        <v>535</v>
      </c>
      <c r="M47059" s="1" t="s">
        <v>536</v>
      </c>
      <c r="N47059" s="1" t="s">
        <v>93968</v>
      </c>
    </row>
    <row r="47060" spans="1:14" x14ac:dyDescent="0.25">
      <c r="A47060">
        <v>1672480</v>
      </c>
      <c r="B47060" s="1" t="s">
        <v>93969</v>
      </c>
      <c r="C47060">
        <v>6051</v>
      </c>
      <c r="D47060">
        <v>7</v>
      </c>
      <c r="E47060">
        <v>380000</v>
      </c>
      <c r="F47060">
        <v>0</v>
      </c>
      <c r="G47060">
        <v>0</v>
      </c>
      <c r="H47060">
        <v>1224</v>
      </c>
      <c r="I47060">
        <v>0</v>
      </c>
      <c r="J47060">
        <v>246</v>
      </c>
      <c r="K47060" s="2">
        <v>43995</v>
      </c>
      <c r="L47060" s="1" t="s">
        <v>3135</v>
      </c>
      <c r="M47060" s="1" t="s">
        <v>16</v>
      </c>
      <c r="N47060" s="1" t="s">
        <v>93970</v>
      </c>
    </row>
    <row r="47061" spans="1:14" x14ac:dyDescent="0.25">
      <c r="A47061">
        <v>1672479</v>
      </c>
      <c r="B47061" s="1" t="s">
        <v>93971</v>
      </c>
      <c r="C47061">
        <v>6051</v>
      </c>
      <c r="D47061">
        <v>7</v>
      </c>
      <c r="E47061">
        <v>380000</v>
      </c>
      <c r="F47061">
        <v>0</v>
      </c>
      <c r="G47061">
        <v>0</v>
      </c>
      <c r="H47061">
        <v>1253</v>
      </c>
      <c r="I47061">
        <v>0</v>
      </c>
      <c r="J47061">
        <v>243</v>
      </c>
      <c r="K47061" s="2">
        <v>43995</v>
      </c>
      <c r="L47061" s="1" t="s">
        <v>3135</v>
      </c>
      <c r="M47061" s="1" t="s">
        <v>16</v>
      </c>
      <c r="N47061" s="1" t="s">
        <v>93972</v>
      </c>
    </row>
    <row r="47062" spans="1:14" x14ac:dyDescent="0.25">
      <c r="A47062">
        <v>1672478</v>
      </c>
      <c r="B47062" s="1" t="s">
        <v>93973</v>
      </c>
      <c r="C47062">
        <v>6051</v>
      </c>
      <c r="D47062">
        <v>7</v>
      </c>
      <c r="E47062">
        <v>380000</v>
      </c>
      <c r="F47062">
        <v>0</v>
      </c>
      <c r="G47062">
        <v>0</v>
      </c>
      <c r="H47062">
        <v>1141</v>
      </c>
      <c r="I47062">
        <v>0</v>
      </c>
      <c r="J47062">
        <v>244</v>
      </c>
      <c r="K47062" s="2">
        <v>43995</v>
      </c>
      <c r="L47062" s="1" t="s">
        <v>3135</v>
      </c>
      <c r="M47062" s="1" t="s">
        <v>16</v>
      </c>
      <c r="N47062" s="1" t="s">
        <v>93974</v>
      </c>
    </row>
    <row r="47063" spans="1:14" x14ac:dyDescent="0.25">
      <c r="A47063">
        <v>1672477</v>
      </c>
      <c r="B47063" s="1" t="s">
        <v>93975</v>
      </c>
      <c r="C47063">
        <v>6051</v>
      </c>
      <c r="D47063">
        <v>7</v>
      </c>
      <c r="E47063">
        <v>380000</v>
      </c>
      <c r="F47063">
        <v>0</v>
      </c>
      <c r="G47063">
        <v>0</v>
      </c>
      <c r="H47063">
        <v>1137</v>
      </c>
      <c r="I47063">
        <v>0</v>
      </c>
      <c r="J47063">
        <v>244</v>
      </c>
      <c r="K47063" s="2">
        <v>43995</v>
      </c>
      <c r="L47063" s="1" t="s">
        <v>3135</v>
      </c>
      <c r="M47063" s="1" t="s">
        <v>16</v>
      </c>
      <c r="N47063" s="1" t="s">
        <v>93976</v>
      </c>
    </row>
    <row r="47064" spans="1:14" x14ac:dyDescent="0.25">
      <c r="A47064">
        <v>1672304</v>
      </c>
      <c r="B47064" s="1" t="s">
        <v>93977</v>
      </c>
      <c r="C47064">
        <v>6051</v>
      </c>
      <c r="D47064">
        <v>7</v>
      </c>
      <c r="E47064">
        <v>380000</v>
      </c>
      <c r="F47064">
        <v>0</v>
      </c>
      <c r="G47064">
        <v>0</v>
      </c>
      <c r="H47064">
        <v>1129</v>
      </c>
      <c r="I47064">
        <v>0</v>
      </c>
      <c r="J47064">
        <v>244</v>
      </c>
      <c r="K47064" s="2">
        <v>43995</v>
      </c>
      <c r="L47064" s="1" t="s">
        <v>3135</v>
      </c>
      <c r="M47064" s="1" t="s">
        <v>16</v>
      </c>
      <c r="N47064" s="1" t="s">
        <v>93978</v>
      </c>
    </row>
    <row r="47065" spans="1:14" x14ac:dyDescent="0.25">
      <c r="A47065">
        <v>1672303</v>
      </c>
      <c r="B47065" s="1" t="s">
        <v>93979</v>
      </c>
      <c r="C47065">
        <v>6051</v>
      </c>
      <c r="D47065">
        <v>7</v>
      </c>
      <c r="E47065">
        <v>380000</v>
      </c>
      <c r="F47065">
        <v>0</v>
      </c>
      <c r="G47065">
        <v>0</v>
      </c>
      <c r="H47065">
        <v>1275</v>
      </c>
      <c r="I47065">
        <v>0</v>
      </c>
      <c r="J47065">
        <v>248</v>
      </c>
      <c r="K47065" s="2">
        <v>43995</v>
      </c>
      <c r="L47065" s="1" t="s">
        <v>3135</v>
      </c>
      <c r="M47065" s="1" t="s">
        <v>16</v>
      </c>
      <c r="N47065" s="1" t="s">
        <v>93980</v>
      </c>
    </row>
    <row r="47066" spans="1:14" x14ac:dyDescent="0.25">
      <c r="A47066">
        <v>1672242</v>
      </c>
      <c r="B47066" s="1" t="s">
        <v>93981</v>
      </c>
      <c r="C47066">
        <v>5953</v>
      </c>
      <c r="D47066">
        <v>4</v>
      </c>
      <c r="E47066">
        <v>4295000</v>
      </c>
      <c r="F47066">
        <v>5</v>
      </c>
      <c r="G47066">
        <v>207</v>
      </c>
      <c r="H47066">
        <v>3958</v>
      </c>
      <c r="I47066">
        <v>1900</v>
      </c>
      <c r="J47066">
        <v>3289</v>
      </c>
      <c r="K47066" s="2">
        <v>43995</v>
      </c>
      <c r="L47066" s="1" t="s">
        <v>15884</v>
      </c>
      <c r="M47066" s="1" t="s">
        <v>16</v>
      </c>
      <c r="N47066" s="1" t="s">
        <v>93982</v>
      </c>
    </row>
    <row r="47067" spans="1:14" x14ac:dyDescent="0.25">
      <c r="A47067">
        <v>1672228</v>
      </c>
      <c r="B47067" s="1" t="s">
        <v>93983</v>
      </c>
      <c r="C47067">
        <v>9640</v>
      </c>
      <c r="D47067">
        <v>8</v>
      </c>
      <c r="E47067">
        <v>125000</v>
      </c>
      <c r="F47067">
        <v>0</v>
      </c>
      <c r="G47067">
        <v>0</v>
      </c>
      <c r="H47067">
        <v>943</v>
      </c>
      <c r="I47067">
        <v>0</v>
      </c>
      <c r="J47067">
        <v>172</v>
      </c>
      <c r="K47067" s="2">
        <v>43995</v>
      </c>
      <c r="L47067" s="1" t="s">
        <v>8707</v>
      </c>
      <c r="M47067" s="1" t="s">
        <v>45</v>
      </c>
      <c r="N47067" s="1" t="s">
        <v>93984</v>
      </c>
    </row>
    <row r="47068" spans="1:14" x14ac:dyDescent="0.25">
      <c r="A47068">
        <v>1672220</v>
      </c>
      <c r="B47068" s="1" t="s">
        <v>93985</v>
      </c>
      <c r="C47068">
        <v>9850</v>
      </c>
      <c r="D47068">
        <v>6</v>
      </c>
      <c r="E47068">
        <v>5995000</v>
      </c>
      <c r="F47068">
        <v>15</v>
      </c>
      <c r="G47068">
        <v>542</v>
      </c>
      <c r="H47068">
        <v>64896</v>
      </c>
      <c r="I47068">
        <v>1973</v>
      </c>
      <c r="J47068">
        <v>4189</v>
      </c>
      <c r="K47068" s="2">
        <v>43995</v>
      </c>
      <c r="L47068" s="1" t="s">
        <v>1921</v>
      </c>
      <c r="M47068" s="1" t="s">
        <v>56</v>
      </c>
      <c r="N47068" s="1" t="s">
        <v>93986</v>
      </c>
    </row>
    <row r="47069" spans="1:14" x14ac:dyDescent="0.25">
      <c r="A47069">
        <v>1671988</v>
      </c>
      <c r="B47069" s="1" t="s">
        <v>93987</v>
      </c>
      <c r="C47069">
        <v>7860</v>
      </c>
      <c r="D47069">
        <v>1</v>
      </c>
      <c r="E47069">
        <v>1195000</v>
      </c>
      <c r="F47069">
        <v>8</v>
      </c>
      <c r="G47069">
        <v>267</v>
      </c>
      <c r="H47069">
        <v>540</v>
      </c>
      <c r="I47069">
        <v>1975</v>
      </c>
      <c r="J47069">
        <v>1404</v>
      </c>
      <c r="K47069" s="2">
        <v>43994</v>
      </c>
      <c r="L47069" s="1" t="s">
        <v>2657</v>
      </c>
      <c r="M47069" s="1" t="s">
        <v>16</v>
      </c>
      <c r="N47069" s="1" t="s">
        <v>93988</v>
      </c>
    </row>
    <row r="47070" spans="1:14" x14ac:dyDescent="0.25">
      <c r="A47070">
        <v>1671892</v>
      </c>
      <c r="B47070" s="1" t="s">
        <v>93989</v>
      </c>
      <c r="C47070">
        <v>7860</v>
      </c>
      <c r="D47070">
        <v>1</v>
      </c>
      <c r="E47070">
        <v>595000</v>
      </c>
      <c r="F47070">
        <v>5</v>
      </c>
      <c r="G47070">
        <v>183</v>
      </c>
      <c r="H47070">
        <v>845</v>
      </c>
      <c r="I47070">
        <v>1962</v>
      </c>
      <c r="J47070">
        <v>1426</v>
      </c>
      <c r="K47070" s="2">
        <v>43994</v>
      </c>
      <c r="L47070" s="1" t="s">
        <v>1211</v>
      </c>
      <c r="M47070" s="1" t="s">
        <v>49</v>
      </c>
      <c r="N47070" s="1" t="s">
        <v>93990</v>
      </c>
    </row>
    <row r="47071" spans="1:14" x14ac:dyDescent="0.25">
      <c r="A47071">
        <v>1671532</v>
      </c>
      <c r="B47071" s="1" t="s">
        <v>60080</v>
      </c>
      <c r="C47071">
        <v>9280</v>
      </c>
      <c r="D47071">
        <v>6</v>
      </c>
      <c r="E47071">
        <v>4650000</v>
      </c>
      <c r="F47071">
        <v>4</v>
      </c>
      <c r="G47071">
        <v>140</v>
      </c>
      <c r="H47071">
        <v>285421</v>
      </c>
      <c r="I47071">
        <v>1902</v>
      </c>
      <c r="J47071">
        <v>1400</v>
      </c>
      <c r="K47071" s="2">
        <v>43994</v>
      </c>
      <c r="L47071" s="1" t="s">
        <v>33045</v>
      </c>
      <c r="M47071" s="1" t="s">
        <v>33046</v>
      </c>
      <c r="N47071" s="1" t="s">
        <v>93991</v>
      </c>
    </row>
    <row r="47072" spans="1:14" x14ac:dyDescent="0.25">
      <c r="A47072">
        <v>1671489</v>
      </c>
      <c r="B47072" s="1" t="s">
        <v>93992</v>
      </c>
      <c r="C47072">
        <v>8960</v>
      </c>
      <c r="D47072">
        <v>1</v>
      </c>
      <c r="E47072">
        <v>1195000</v>
      </c>
      <c r="F47072">
        <v>6</v>
      </c>
      <c r="G47072">
        <v>152</v>
      </c>
      <c r="H47072">
        <v>1366</v>
      </c>
      <c r="I47072">
        <v>1860</v>
      </c>
      <c r="J47072">
        <v>1754</v>
      </c>
      <c r="K47072" s="2">
        <v>43993</v>
      </c>
      <c r="L47072" s="1" t="s">
        <v>9055</v>
      </c>
      <c r="M47072" s="1" t="s">
        <v>26</v>
      </c>
      <c r="N47072" s="1" t="s">
        <v>93993</v>
      </c>
    </row>
    <row r="47073" spans="1:14" x14ac:dyDescent="0.25">
      <c r="A47073">
        <v>1671425</v>
      </c>
      <c r="B47073" s="1" t="s">
        <v>93994</v>
      </c>
      <c r="C47073">
        <v>7323</v>
      </c>
      <c r="D47073">
        <v>7</v>
      </c>
      <c r="E47073">
        <v>340000</v>
      </c>
      <c r="F47073">
        <v>0</v>
      </c>
      <c r="G47073">
        <v>0</v>
      </c>
      <c r="H47073">
        <v>1764</v>
      </c>
      <c r="I47073">
        <v>0</v>
      </c>
      <c r="J47073">
        <v>721</v>
      </c>
      <c r="K47073" s="2">
        <v>43993</v>
      </c>
      <c r="L47073" s="1" t="s">
        <v>1991</v>
      </c>
      <c r="M47073" s="1" t="s">
        <v>49</v>
      </c>
      <c r="N47073" s="1" t="s">
        <v>93995</v>
      </c>
    </row>
    <row r="47074" spans="1:14" x14ac:dyDescent="0.25">
      <c r="A47074">
        <v>1671145</v>
      </c>
      <c r="B47074" s="1" t="s">
        <v>75769</v>
      </c>
      <c r="C47074">
        <v>6630</v>
      </c>
      <c r="D47074">
        <v>1</v>
      </c>
      <c r="E47074">
        <v>895000</v>
      </c>
      <c r="F47074">
        <v>6</v>
      </c>
      <c r="G47074">
        <v>187</v>
      </c>
      <c r="H47074">
        <v>1125</v>
      </c>
      <c r="I47074">
        <v>1907</v>
      </c>
      <c r="J47074">
        <v>1508</v>
      </c>
      <c r="K47074" s="2">
        <v>43993</v>
      </c>
      <c r="L47074" s="1" t="s">
        <v>13323</v>
      </c>
      <c r="M47074" s="1" t="s">
        <v>56</v>
      </c>
      <c r="N47074" s="1" t="s">
        <v>93996</v>
      </c>
    </row>
    <row r="47075" spans="1:14" x14ac:dyDescent="0.25">
      <c r="A47075">
        <v>1670988</v>
      </c>
      <c r="B47075" s="1" t="s">
        <v>93997</v>
      </c>
      <c r="C47075">
        <v>9460</v>
      </c>
      <c r="D47075">
        <v>1</v>
      </c>
      <c r="E47075">
        <v>950000</v>
      </c>
      <c r="F47075">
        <v>4</v>
      </c>
      <c r="G47075">
        <v>120</v>
      </c>
      <c r="H47075">
        <v>784</v>
      </c>
      <c r="I47075">
        <v>1973</v>
      </c>
      <c r="J47075">
        <v>831</v>
      </c>
      <c r="K47075" s="2">
        <v>43992</v>
      </c>
      <c r="L47075" s="1" t="s">
        <v>431</v>
      </c>
      <c r="M47075" s="1" t="s">
        <v>49</v>
      </c>
      <c r="N47075" s="1" t="s">
        <v>93998</v>
      </c>
    </row>
    <row r="47076" spans="1:14" x14ac:dyDescent="0.25">
      <c r="A47076">
        <v>1670825</v>
      </c>
      <c r="B47076" s="1" t="s">
        <v>93999</v>
      </c>
      <c r="C47076">
        <v>7323</v>
      </c>
      <c r="D47076">
        <v>8</v>
      </c>
      <c r="E47076">
        <v>85000</v>
      </c>
      <c r="F47076">
        <v>0</v>
      </c>
      <c r="G47076">
        <v>0</v>
      </c>
      <c r="H47076">
        <v>331</v>
      </c>
      <c r="I47076">
        <v>0</v>
      </c>
      <c r="J47076">
        <v>341</v>
      </c>
      <c r="K47076" s="2">
        <v>43992</v>
      </c>
      <c r="L47076" s="1" t="s">
        <v>5965</v>
      </c>
      <c r="M47076" s="1" t="s">
        <v>26</v>
      </c>
      <c r="N47076" s="1" t="s">
        <v>94000</v>
      </c>
    </row>
    <row r="47077" spans="1:14" x14ac:dyDescent="0.25">
      <c r="A47077">
        <v>1670676</v>
      </c>
      <c r="B47077" s="1" t="s">
        <v>17943</v>
      </c>
      <c r="C47077">
        <v>6623</v>
      </c>
      <c r="D47077">
        <v>1</v>
      </c>
      <c r="E47077">
        <v>895000</v>
      </c>
      <c r="F47077">
        <v>4</v>
      </c>
      <c r="G47077">
        <v>166</v>
      </c>
      <c r="H47077">
        <v>598</v>
      </c>
      <c r="I47077">
        <v>1951</v>
      </c>
      <c r="J47077">
        <v>1150</v>
      </c>
      <c r="K47077" s="2">
        <v>43992</v>
      </c>
      <c r="L47077" s="1" t="s">
        <v>870</v>
      </c>
      <c r="M47077" s="1" t="s">
        <v>56</v>
      </c>
      <c r="N47077" s="1" t="s">
        <v>94001</v>
      </c>
    </row>
    <row r="47078" spans="1:14" x14ac:dyDescent="0.25">
      <c r="A47078">
        <v>1670605</v>
      </c>
      <c r="B47078" s="1" t="s">
        <v>94002</v>
      </c>
      <c r="C47078">
        <v>9982</v>
      </c>
      <c r="D47078">
        <v>8</v>
      </c>
      <c r="E47078">
        <v>249000</v>
      </c>
      <c r="F47078">
        <v>0</v>
      </c>
      <c r="G47078">
        <v>0</v>
      </c>
      <c r="H47078">
        <v>1139</v>
      </c>
      <c r="I47078">
        <v>0</v>
      </c>
      <c r="J47078">
        <v>438</v>
      </c>
      <c r="K47078" s="2">
        <v>43992</v>
      </c>
      <c r="L47078" s="1" t="s">
        <v>1572</v>
      </c>
      <c r="M47078" s="1" t="s">
        <v>1573</v>
      </c>
      <c r="N47078" s="1" t="s">
        <v>94003</v>
      </c>
    </row>
    <row r="47079" spans="1:14" x14ac:dyDescent="0.25">
      <c r="A47079">
        <v>1670544</v>
      </c>
      <c r="B47079" s="1" t="s">
        <v>94004</v>
      </c>
      <c r="C47079">
        <v>9520</v>
      </c>
      <c r="D47079">
        <v>7</v>
      </c>
      <c r="E47079">
        <v>895000</v>
      </c>
      <c r="F47079">
        <v>0</v>
      </c>
      <c r="G47079">
        <v>0</v>
      </c>
      <c r="H47079">
        <v>934</v>
      </c>
      <c r="I47079">
        <v>0</v>
      </c>
      <c r="J47079">
        <v>1104</v>
      </c>
      <c r="K47079" s="2">
        <v>43992</v>
      </c>
      <c r="L47079" s="1" t="s">
        <v>8075</v>
      </c>
      <c r="M47079" s="1" t="s">
        <v>8076</v>
      </c>
      <c r="N47079" s="1" t="s">
        <v>94005</v>
      </c>
    </row>
    <row r="47080" spans="1:14" x14ac:dyDescent="0.25">
      <c r="A47080">
        <v>1670543</v>
      </c>
      <c r="B47080" s="1" t="s">
        <v>94006</v>
      </c>
      <c r="C47080">
        <v>9520</v>
      </c>
      <c r="D47080">
        <v>7</v>
      </c>
      <c r="E47080">
        <v>845000</v>
      </c>
      <c r="F47080">
        <v>0</v>
      </c>
      <c r="G47080">
        <v>0</v>
      </c>
      <c r="H47080">
        <v>997</v>
      </c>
      <c r="I47080">
        <v>0</v>
      </c>
      <c r="J47080">
        <v>1140</v>
      </c>
      <c r="K47080" s="2">
        <v>43992</v>
      </c>
      <c r="L47080" s="1" t="s">
        <v>8075</v>
      </c>
      <c r="M47080" s="1" t="s">
        <v>8076</v>
      </c>
      <c r="N47080" s="1" t="s">
        <v>94007</v>
      </c>
    </row>
    <row r="47081" spans="1:14" x14ac:dyDescent="0.25">
      <c r="A47081">
        <v>1670539</v>
      </c>
      <c r="B47081" s="1" t="s">
        <v>94008</v>
      </c>
      <c r="C47081">
        <v>9520</v>
      </c>
      <c r="D47081">
        <v>7</v>
      </c>
      <c r="E47081">
        <v>995000</v>
      </c>
      <c r="F47081">
        <v>0</v>
      </c>
      <c r="G47081">
        <v>0</v>
      </c>
      <c r="H47081">
        <v>927</v>
      </c>
      <c r="I47081">
        <v>0</v>
      </c>
      <c r="J47081">
        <v>1101</v>
      </c>
      <c r="K47081" s="2">
        <v>43992</v>
      </c>
      <c r="L47081" s="1" t="s">
        <v>8075</v>
      </c>
      <c r="M47081" s="1" t="s">
        <v>8076</v>
      </c>
      <c r="N47081" s="1" t="s">
        <v>94009</v>
      </c>
    </row>
    <row r="47082" spans="1:14" x14ac:dyDescent="0.25">
      <c r="A47082">
        <v>1670538</v>
      </c>
      <c r="B47082" s="1" t="s">
        <v>94010</v>
      </c>
      <c r="C47082">
        <v>9520</v>
      </c>
      <c r="D47082">
        <v>7</v>
      </c>
      <c r="E47082">
        <v>895000</v>
      </c>
      <c r="F47082">
        <v>0</v>
      </c>
      <c r="G47082">
        <v>0</v>
      </c>
      <c r="H47082">
        <v>816</v>
      </c>
      <c r="I47082">
        <v>0</v>
      </c>
      <c r="J47082">
        <v>1039</v>
      </c>
      <c r="K47082" s="2">
        <v>43992</v>
      </c>
      <c r="L47082" s="1" t="s">
        <v>8075</v>
      </c>
      <c r="M47082" s="1" t="s">
        <v>8076</v>
      </c>
      <c r="N47082" s="1" t="s">
        <v>94011</v>
      </c>
    </row>
    <row r="47083" spans="1:14" x14ac:dyDescent="0.25">
      <c r="A47083">
        <v>1670248</v>
      </c>
      <c r="B47083" s="1" t="s">
        <v>94012</v>
      </c>
      <c r="C47083">
        <v>4230</v>
      </c>
      <c r="D47083">
        <v>7</v>
      </c>
      <c r="E47083">
        <v>495000</v>
      </c>
      <c r="F47083">
        <v>0</v>
      </c>
      <c r="G47083">
        <v>0</v>
      </c>
      <c r="H47083">
        <v>889</v>
      </c>
      <c r="I47083">
        <v>0</v>
      </c>
      <c r="J47083">
        <v>523</v>
      </c>
      <c r="K47083" s="2">
        <v>43991</v>
      </c>
      <c r="L47083" s="1" t="s">
        <v>9534</v>
      </c>
      <c r="M47083" s="1" t="s">
        <v>56</v>
      </c>
      <c r="N47083" s="1" t="s">
        <v>94013</v>
      </c>
    </row>
    <row r="47084" spans="1:14" x14ac:dyDescent="0.25">
      <c r="A47084">
        <v>1670196</v>
      </c>
      <c r="B47084" s="1" t="s">
        <v>94014</v>
      </c>
      <c r="C47084">
        <v>4281</v>
      </c>
      <c r="D47084">
        <v>7</v>
      </c>
      <c r="E47084">
        <v>320000</v>
      </c>
      <c r="F47084">
        <v>0</v>
      </c>
      <c r="G47084">
        <v>0</v>
      </c>
      <c r="H47084">
        <v>1100</v>
      </c>
      <c r="I47084">
        <v>0</v>
      </c>
      <c r="J47084">
        <v>1146</v>
      </c>
      <c r="K47084" s="2">
        <v>43991</v>
      </c>
      <c r="L47084" s="1" t="s">
        <v>5210</v>
      </c>
      <c r="M47084" s="1" t="s">
        <v>520</v>
      </c>
      <c r="N47084" s="1" t="s">
        <v>94015</v>
      </c>
    </row>
    <row r="47085" spans="1:14" x14ac:dyDescent="0.25">
      <c r="A47085">
        <v>1670195</v>
      </c>
      <c r="B47085" s="1" t="s">
        <v>94016</v>
      </c>
      <c r="C47085">
        <v>4281</v>
      </c>
      <c r="D47085">
        <v>7</v>
      </c>
      <c r="E47085">
        <v>295000</v>
      </c>
      <c r="F47085">
        <v>0</v>
      </c>
      <c r="G47085">
        <v>0</v>
      </c>
      <c r="H47085">
        <v>698</v>
      </c>
      <c r="I47085">
        <v>0</v>
      </c>
      <c r="J47085">
        <v>1787</v>
      </c>
      <c r="K47085" s="2">
        <v>43991</v>
      </c>
      <c r="L47085" s="1" t="s">
        <v>5210</v>
      </c>
      <c r="M47085" s="1" t="s">
        <v>520</v>
      </c>
      <c r="N47085" s="1" t="s">
        <v>94017</v>
      </c>
    </row>
    <row r="47086" spans="1:14" x14ac:dyDescent="0.25">
      <c r="A47086">
        <v>1670194</v>
      </c>
      <c r="B47086" s="1" t="s">
        <v>94018</v>
      </c>
      <c r="C47086">
        <v>4281</v>
      </c>
      <c r="D47086">
        <v>7</v>
      </c>
      <c r="E47086">
        <v>350000</v>
      </c>
      <c r="F47086">
        <v>0</v>
      </c>
      <c r="G47086">
        <v>0</v>
      </c>
      <c r="H47086">
        <v>1072</v>
      </c>
      <c r="I47086">
        <v>0</v>
      </c>
      <c r="J47086">
        <v>1651</v>
      </c>
      <c r="K47086" s="2">
        <v>43991</v>
      </c>
      <c r="L47086" s="1" t="s">
        <v>5210</v>
      </c>
      <c r="M47086" s="1" t="s">
        <v>520</v>
      </c>
      <c r="N47086" s="1" t="s">
        <v>94019</v>
      </c>
    </row>
    <row r="47087" spans="1:14" x14ac:dyDescent="0.25">
      <c r="A47087">
        <v>1670193</v>
      </c>
      <c r="B47087" s="1" t="s">
        <v>94020</v>
      </c>
      <c r="C47087">
        <v>4281</v>
      </c>
      <c r="D47087">
        <v>7</v>
      </c>
      <c r="E47087">
        <v>350000</v>
      </c>
      <c r="F47087">
        <v>0</v>
      </c>
      <c r="G47087">
        <v>0</v>
      </c>
      <c r="H47087">
        <v>1232</v>
      </c>
      <c r="I47087">
        <v>0</v>
      </c>
      <c r="J47087">
        <v>1780</v>
      </c>
      <c r="K47087" s="2">
        <v>43991</v>
      </c>
      <c r="L47087" s="1" t="s">
        <v>5210</v>
      </c>
      <c r="M47087" s="1" t="s">
        <v>520</v>
      </c>
      <c r="N47087" s="1" t="s">
        <v>94021</v>
      </c>
    </row>
    <row r="47088" spans="1:14" x14ac:dyDescent="0.25">
      <c r="A47088">
        <v>1670192</v>
      </c>
      <c r="B47088" s="1" t="s">
        <v>94022</v>
      </c>
      <c r="C47088">
        <v>4281</v>
      </c>
      <c r="D47088">
        <v>7</v>
      </c>
      <c r="E47088">
        <v>350000</v>
      </c>
      <c r="F47088">
        <v>0</v>
      </c>
      <c r="G47088">
        <v>0</v>
      </c>
      <c r="H47088">
        <v>1130</v>
      </c>
      <c r="I47088">
        <v>0</v>
      </c>
      <c r="J47088">
        <v>1761</v>
      </c>
      <c r="K47088" s="2">
        <v>43991</v>
      </c>
      <c r="L47088" s="1" t="s">
        <v>5210</v>
      </c>
      <c r="M47088" s="1" t="s">
        <v>520</v>
      </c>
      <c r="N47088" s="1" t="s">
        <v>94023</v>
      </c>
    </row>
    <row r="47089" spans="1:14" x14ac:dyDescent="0.25">
      <c r="A47089">
        <v>1670191</v>
      </c>
      <c r="B47089" s="1" t="s">
        <v>94024</v>
      </c>
      <c r="C47089">
        <v>4281</v>
      </c>
      <c r="D47089">
        <v>7</v>
      </c>
      <c r="E47089">
        <v>295000</v>
      </c>
      <c r="F47089">
        <v>0</v>
      </c>
      <c r="G47089">
        <v>0</v>
      </c>
      <c r="H47089">
        <v>699</v>
      </c>
      <c r="I47089">
        <v>0</v>
      </c>
      <c r="J47089">
        <v>1146</v>
      </c>
      <c r="K47089" s="2">
        <v>43991</v>
      </c>
      <c r="L47089" s="1" t="s">
        <v>5210</v>
      </c>
      <c r="M47089" s="1" t="s">
        <v>520</v>
      </c>
      <c r="N47089" s="1" t="s">
        <v>94025</v>
      </c>
    </row>
    <row r="47090" spans="1:14" x14ac:dyDescent="0.25">
      <c r="A47090">
        <v>1670189</v>
      </c>
      <c r="B47090" s="1" t="s">
        <v>94026</v>
      </c>
      <c r="C47090">
        <v>4281</v>
      </c>
      <c r="D47090">
        <v>7</v>
      </c>
      <c r="E47090">
        <v>350000</v>
      </c>
      <c r="F47090">
        <v>0</v>
      </c>
      <c r="G47090">
        <v>0</v>
      </c>
      <c r="H47090">
        <v>1087</v>
      </c>
      <c r="I47090">
        <v>0</v>
      </c>
      <c r="J47090">
        <v>1670</v>
      </c>
      <c r="K47090" s="2">
        <v>43991</v>
      </c>
      <c r="L47090" s="1" t="s">
        <v>5210</v>
      </c>
      <c r="M47090" s="1" t="s">
        <v>520</v>
      </c>
      <c r="N47090" s="1" t="s">
        <v>94027</v>
      </c>
    </row>
    <row r="47091" spans="1:14" x14ac:dyDescent="0.25">
      <c r="A47091">
        <v>1670188</v>
      </c>
      <c r="B47091" s="1" t="s">
        <v>94028</v>
      </c>
      <c r="C47091">
        <v>4281</v>
      </c>
      <c r="D47091">
        <v>7</v>
      </c>
      <c r="E47091">
        <v>320000</v>
      </c>
      <c r="F47091">
        <v>0</v>
      </c>
      <c r="G47091">
        <v>0</v>
      </c>
      <c r="H47091">
        <v>1176</v>
      </c>
      <c r="I47091">
        <v>0</v>
      </c>
      <c r="J47091">
        <v>1146</v>
      </c>
      <c r="K47091" s="2">
        <v>43991</v>
      </c>
      <c r="L47091" s="1" t="s">
        <v>5210</v>
      </c>
      <c r="M47091" s="1" t="s">
        <v>520</v>
      </c>
      <c r="N47091" s="1" t="s">
        <v>94029</v>
      </c>
    </row>
    <row r="47092" spans="1:14" x14ac:dyDescent="0.25">
      <c r="A47092">
        <v>1670187</v>
      </c>
      <c r="B47092" s="1" t="s">
        <v>94030</v>
      </c>
      <c r="C47092">
        <v>4281</v>
      </c>
      <c r="D47092">
        <v>7</v>
      </c>
      <c r="E47092">
        <v>295000</v>
      </c>
      <c r="F47092">
        <v>0</v>
      </c>
      <c r="G47092">
        <v>0</v>
      </c>
      <c r="H47092">
        <v>699</v>
      </c>
      <c r="I47092">
        <v>0</v>
      </c>
      <c r="J47092">
        <v>1775</v>
      </c>
      <c r="K47092" s="2">
        <v>43991</v>
      </c>
      <c r="L47092" s="1" t="s">
        <v>5210</v>
      </c>
      <c r="M47092" s="1" t="s">
        <v>520</v>
      </c>
      <c r="N47092" s="1" t="s">
        <v>94031</v>
      </c>
    </row>
    <row r="47093" spans="1:14" x14ac:dyDescent="0.25">
      <c r="A47093">
        <v>1670185</v>
      </c>
      <c r="B47093" s="1" t="s">
        <v>94032</v>
      </c>
      <c r="C47093">
        <v>4281</v>
      </c>
      <c r="D47093">
        <v>7</v>
      </c>
      <c r="E47093">
        <v>320000</v>
      </c>
      <c r="F47093">
        <v>0</v>
      </c>
      <c r="G47093">
        <v>0</v>
      </c>
      <c r="H47093">
        <v>1121</v>
      </c>
      <c r="I47093">
        <v>0</v>
      </c>
      <c r="J47093">
        <v>1780</v>
      </c>
      <c r="K47093" s="2">
        <v>43991</v>
      </c>
      <c r="L47093" s="1" t="s">
        <v>5210</v>
      </c>
      <c r="M47093" s="1" t="s">
        <v>520</v>
      </c>
      <c r="N47093" s="1" t="s">
        <v>94033</v>
      </c>
    </row>
    <row r="47094" spans="1:14" x14ac:dyDescent="0.25">
      <c r="A47094">
        <v>1670184</v>
      </c>
      <c r="B47094" s="1" t="s">
        <v>94034</v>
      </c>
      <c r="C47094">
        <v>4281</v>
      </c>
      <c r="D47094">
        <v>7</v>
      </c>
      <c r="E47094">
        <v>295000</v>
      </c>
      <c r="F47094">
        <v>0</v>
      </c>
      <c r="G47094">
        <v>0</v>
      </c>
      <c r="H47094">
        <v>698</v>
      </c>
      <c r="I47094">
        <v>0</v>
      </c>
      <c r="J47094">
        <v>1146</v>
      </c>
      <c r="K47094" s="2">
        <v>43991</v>
      </c>
      <c r="L47094" s="1" t="s">
        <v>5210</v>
      </c>
      <c r="M47094" s="1" t="s">
        <v>520</v>
      </c>
      <c r="N47094" s="1" t="s">
        <v>94035</v>
      </c>
    </row>
    <row r="47095" spans="1:14" x14ac:dyDescent="0.25">
      <c r="A47095">
        <v>1670182</v>
      </c>
      <c r="B47095" s="1" t="s">
        <v>94036</v>
      </c>
      <c r="C47095">
        <v>4281</v>
      </c>
      <c r="D47095">
        <v>7</v>
      </c>
      <c r="E47095">
        <v>295000</v>
      </c>
      <c r="F47095">
        <v>0</v>
      </c>
      <c r="G47095">
        <v>0</v>
      </c>
      <c r="H47095">
        <v>766</v>
      </c>
      <c r="I47095">
        <v>0</v>
      </c>
      <c r="J47095">
        <v>1146</v>
      </c>
      <c r="K47095" s="2">
        <v>43991</v>
      </c>
      <c r="L47095" s="1" t="s">
        <v>5210</v>
      </c>
      <c r="M47095" s="1" t="s">
        <v>520</v>
      </c>
      <c r="N47095" s="1" t="s">
        <v>94037</v>
      </c>
    </row>
    <row r="47096" spans="1:14" x14ac:dyDescent="0.25">
      <c r="A47096">
        <v>1670166</v>
      </c>
      <c r="B47096" s="1" t="s">
        <v>94038</v>
      </c>
      <c r="C47096">
        <v>4281</v>
      </c>
      <c r="D47096">
        <v>7</v>
      </c>
      <c r="E47096">
        <v>350000</v>
      </c>
      <c r="F47096">
        <v>0</v>
      </c>
      <c r="G47096">
        <v>0</v>
      </c>
      <c r="H47096">
        <v>1061</v>
      </c>
      <c r="I47096">
        <v>0</v>
      </c>
      <c r="J47096">
        <v>1146</v>
      </c>
      <c r="K47096" s="2">
        <v>43991</v>
      </c>
      <c r="L47096" s="1" t="s">
        <v>5210</v>
      </c>
      <c r="M47096" s="1" t="s">
        <v>520</v>
      </c>
      <c r="N47096" s="1" t="s">
        <v>94039</v>
      </c>
    </row>
    <row r="47097" spans="1:14" x14ac:dyDescent="0.25">
      <c r="A47097">
        <v>1670163</v>
      </c>
      <c r="B47097" s="1" t="s">
        <v>94040</v>
      </c>
      <c r="C47097">
        <v>4281</v>
      </c>
      <c r="D47097">
        <v>7</v>
      </c>
      <c r="E47097">
        <v>315000</v>
      </c>
      <c r="F47097">
        <v>0</v>
      </c>
      <c r="G47097">
        <v>0</v>
      </c>
      <c r="H47097">
        <v>916</v>
      </c>
      <c r="I47097">
        <v>0</v>
      </c>
      <c r="J47097">
        <v>1146</v>
      </c>
      <c r="K47097" s="2">
        <v>43991</v>
      </c>
      <c r="L47097" s="1" t="s">
        <v>5210</v>
      </c>
      <c r="M47097" s="1" t="s">
        <v>520</v>
      </c>
      <c r="N47097" s="1" t="s">
        <v>94041</v>
      </c>
    </row>
    <row r="47098" spans="1:14" x14ac:dyDescent="0.25">
      <c r="A47098">
        <v>1670162</v>
      </c>
      <c r="B47098" s="1" t="s">
        <v>94042</v>
      </c>
      <c r="C47098">
        <v>4281</v>
      </c>
      <c r="D47098">
        <v>7</v>
      </c>
      <c r="E47098">
        <v>295000</v>
      </c>
      <c r="F47098">
        <v>0</v>
      </c>
      <c r="G47098">
        <v>0</v>
      </c>
      <c r="H47098">
        <v>766</v>
      </c>
      <c r="I47098">
        <v>0</v>
      </c>
      <c r="J47098">
        <v>1146</v>
      </c>
      <c r="K47098" s="2">
        <v>43991</v>
      </c>
      <c r="L47098" s="1" t="s">
        <v>5210</v>
      </c>
      <c r="M47098" s="1" t="s">
        <v>520</v>
      </c>
      <c r="N47098" s="1" t="s">
        <v>94043</v>
      </c>
    </row>
    <row r="47099" spans="1:14" x14ac:dyDescent="0.25">
      <c r="A47099">
        <v>1670117</v>
      </c>
      <c r="B47099" s="1" t="s">
        <v>94044</v>
      </c>
      <c r="C47099">
        <v>9600</v>
      </c>
      <c r="D47099">
        <v>1</v>
      </c>
      <c r="E47099">
        <v>699000</v>
      </c>
      <c r="F47099">
        <v>3</v>
      </c>
      <c r="G47099">
        <v>83</v>
      </c>
      <c r="H47099">
        <v>704</v>
      </c>
      <c r="I47099">
        <v>1960</v>
      </c>
      <c r="J47099">
        <v>1062</v>
      </c>
      <c r="K47099" s="2">
        <v>43991</v>
      </c>
      <c r="L47099" s="1" t="s">
        <v>9391</v>
      </c>
      <c r="M47099" s="1" t="s">
        <v>49</v>
      </c>
      <c r="N47099" s="1" t="s">
        <v>94045</v>
      </c>
    </row>
    <row r="47100" spans="1:14" x14ac:dyDescent="0.25">
      <c r="A47100">
        <v>1669842</v>
      </c>
      <c r="B47100" s="1" t="s">
        <v>9479</v>
      </c>
      <c r="C47100">
        <v>9460</v>
      </c>
      <c r="D47100">
        <v>1</v>
      </c>
      <c r="E47100">
        <v>1295000</v>
      </c>
      <c r="F47100">
        <v>7</v>
      </c>
      <c r="G47100">
        <v>192</v>
      </c>
      <c r="H47100">
        <v>1306</v>
      </c>
      <c r="I47100">
        <v>1971</v>
      </c>
      <c r="J47100">
        <v>1616</v>
      </c>
      <c r="K47100" s="2">
        <v>43988</v>
      </c>
      <c r="L47100" s="1" t="s">
        <v>431</v>
      </c>
      <c r="M47100" s="1" t="s">
        <v>49</v>
      </c>
      <c r="N47100" s="1" t="s">
        <v>94046</v>
      </c>
    </row>
    <row r="47101" spans="1:14" x14ac:dyDescent="0.25">
      <c r="A47101">
        <v>1669823</v>
      </c>
      <c r="B47101" s="1" t="s">
        <v>94047</v>
      </c>
      <c r="C47101">
        <v>5270</v>
      </c>
      <c r="D47101">
        <v>1</v>
      </c>
      <c r="E47101">
        <v>3495000</v>
      </c>
      <c r="F47101">
        <v>5</v>
      </c>
      <c r="G47101">
        <v>180</v>
      </c>
      <c r="H47101">
        <v>1109</v>
      </c>
      <c r="I47101">
        <v>2020</v>
      </c>
      <c r="J47101">
        <v>2675</v>
      </c>
      <c r="K47101" s="2">
        <v>43988</v>
      </c>
      <c r="L47101" s="1" t="s">
        <v>4177</v>
      </c>
      <c r="M47101" s="1" t="s">
        <v>49</v>
      </c>
      <c r="N47101" s="1" t="s">
        <v>94048</v>
      </c>
    </row>
    <row r="47102" spans="1:14" x14ac:dyDescent="0.25">
      <c r="A47102">
        <v>1668998</v>
      </c>
      <c r="B47102" s="1" t="s">
        <v>94049</v>
      </c>
      <c r="C47102">
        <v>9480</v>
      </c>
      <c r="D47102">
        <v>4</v>
      </c>
      <c r="E47102">
        <v>1745000</v>
      </c>
      <c r="F47102">
        <v>4</v>
      </c>
      <c r="G47102">
        <v>105</v>
      </c>
      <c r="H47102">
        <v>1306</v>
      </c>
      <c r="I47102">
        <v>2002</v>
      </c>
      <c r="J47102">
        <v>1932</v>
      </c>
      <c r="K47102" s="2">
        <v>43987</v>
      </c>
      <c r="L47102" s="1" t="s">
        <v>647</v>
      </c>
      <c r="M47102" s="1" t="s">
        <v>648</v>
      </c>
      <c r="N47102" s="1" t="s">
        <v>94050</v>
      </c>
    </row>
    <row r="47103" spans="1:14" x14ac:dyDescent="0.25">
      <c r="A47103">
        <v>1668972</v>
      </c>
      <c r="B47103" s="1" t="s">
        <v>94051</v>
      </c>
      <c r="C47103">
        <v>9480</v>
      </c>
      <c r="D47103">
        <v>4</v>
      </c>
      <c r="E47103">
        <v>425000</v>
      </c>
      <c r="F47103">
        <v>2</v>
      </c>
      <c r="G47103">
        <v>45</v>
      </c>
      <c r="H47103">
        <v>13244</v>
      </c>
      <c r="I47103">
        <v>1987</v>
      </c>
      <c r="J47103">
        <v>2160</v>
      </c>
      <c r="K47103" s="2">
        <v>43987</v>
      </c>
      <c r="L47103" s="1" t="s">
        <v>647</v>
      </c>
      <c r="M47103" s="1" t="s">
        <v>648</v>
      </c>
      <c r="N47103" s="1" t="s">
        <v>94052</v>
      </c>
    </row>
    <row r="47104" spans="1:14" x14ac:dyDescent="0.25">
      <c r="A47104">
        <v>1668553</v>
      </c>
      <c r="B47104" s="1" t="s">
        <v>94053</v>
      </c>
      <c r="C47104">
        <v>7600</v>
      </c>
      <c r="D47104">
        <v>1</v>
      </c>
      <c r="E47104">
        <v>1795000</v>
      </c>
      <c r="F47104">
        <v>4</v>
      </c>
      <c r="G47104">
        <v>164</v>
      </c>
      <c r="H47104">
        <v>628</v>
      </c>
      <c r="I47104">
        <v>1955</v>
      </c>
      <c r="J47104">
        <v>1681</v>
      </c>
      <c r="K47104" s="2">
        <v>43986</v>
      </c>
      <c r="L47104" s="1" t="s">
        <v>1394</v>
      </c>
      <c r="M47104" s="1" t="s">
        <v>634</v>
      </c>
      <c r="N47104" s="1" t="s">
        <v>94054</v>
      </c>
    </row>
    <row r="47105" spans="1:14" x14ac:dyDescent="0.25">
      <c r="A47105">
        <v>1668152</v>
      </c>
      <c r="B47105" s="1" t="s">
        <v>94055</v>
      </c>
      <c r="C47105">
        <v>6990</v>
      </c>
      <c r="D47105">
        <v>6</v>
      </c>
      <c r="E47105">
        <v>2295000</v>
      </c>
      <c r="F47105">
        <v>7</v>
      </c>
      <c r="G47105">
        <v>263</v>
      </c>
      <c r="H47105">
        <v>19732</v>
      </c>
      <c r="I47105">
        <v>2002</v>
      </c>
      <c r="J47105">
        <v>5105</v>
      </c>
      <c r="K47105" s="2">
        <v>43985</v>
      </c>
      <c r="L47105" s="1" t="s">
        <v>35843</v>
      </c>
      <c r="M47105" s="1" t="s">
        <v>45</v>
      </c>
      <c r="N47105" s="1" t="s">
        <v>94056</v>
      </c>
    </row>
    <row r="47106" spans="1:14" x14ac:dyDescent="0.25">
      <c r="A47106">
        <v>1668096</v>
      </c>
      <c r="B47106" s="1" t="s">
        <v>94057</v>
      </c>
      <c r="C47106">
        <v>8600</v>
      </c>
      <c r="D47106">
        <v>1</v>
      </c>
      <c r="E47106">
        <v>1995000</v>
      </c>
      <c r="F47106">
        <v>5</v>
      </c>
      <c r="G47106">
        <v>184</v>
      </c>
      <c r="H47106">
        <v>910</v>
      </c>
      <c r="I47106">
        <v>1939</v>
      </c>
      <c r="J47106">
        <v>2602</v>
      </c>
      <c r="K47106" s="2">
        <v>43985</v>
      </c>
      <c r="L47106" s="1" t="s">
        <v>6761</v>
      </c>
      <c r="M47106" s="1" t="s">
        <v>6762</v>
      </c>
      <c r="N47106" s="1" t="s">
        <v>94058</v>
      </c>
    </row>
    <row r="47107" spans="1:14" x14ac:dyDescent="0.25">
      <c r="A47107">
        <v>1667681</v>
      </c>
      <c r="B47107" s="1" t="s">
        <v>94059</v>
      </c>
      <c r="C47107">
        <v>7790</v>
      </c>
      <c r="D47107">
        <v>1</v>
      </c>
      <c r="E47107">
        <v>595000</v>
      </c>
      <c r="F47107">
        <v>8</v>
      </c>
      <c r="G47107">
        <v>226</v>
      </c>
      <c r="H47107">
        <v>721</v>
      </c>
      <c r="I47107">
        <v>1927</v>
      </c>
      <c r="J47107">
        <v>1361</v>
      </c>
      <c r="K47107" s="2">
        <v>43981</v>
      </c>
      <c r="L47107" s="1" t="s">
        <v>1208</v>
      </c>
      <c r="M47107" s="1" t="s">
        <v>49</v>
      </c>
      <c r="N47107" s="1" t="s">
        <v>94060</v>
      </c>
    </row>
    <row r="47108" spans="1:14" x14ac:dyDescent="0.25">
      <c r="A47108">
        <v>1667120</v>
      </c>
      <c r="B47108" s="1" t="s">
        <v>94061</v>
      </c>
      <c r="C47108">
        <v>5250</v>
      </c>
      <c r="D47108">
        <v>6</v>
      </c>
      <c r="E47108">
        <v>1498000</v>
      </c>
      <c r="F47108">
        <v>9</v>
      </c>
      <c r="G47108">
        <v>97</v>
      </c>
      <c r="H47108">
        <v>6000</v>
      </c>
      <c r="I47108">
        <v>1900</v>
      </c>
      <c r="J47108">
        <v>1590</v>
      </c>
      <c r="K47108" s="2">
        <v>43981</v>
      </c>
      <c r="L47108" s="1" t="s">
        <v>2272</v>
      </c>
      <c r="M47108" s="1" t="s">
        <v>2273</v>
      </c>
      <c r="N47108" s="1" t="s">
        <v>94062</v>
      </c>
    </row>
    <row r="47109" spans="1:14" x14ac:dyDescent="0.25">
      <c r="A47109">
        <v>1667066</v>
      </c>
      <c r="B47109" s="1" t="s">
        <v>94063</v>
      </c>
      <c r="C47109">
        <v>9520</v>
      </c>
      <c r="D47109">
        <v>7</v>
      </c>
      <c r="E47109">
        <v>175000</v>
      </c>
      <c r="F47109">
        <v>0</v>
      </c>
      <c r="G47109">
        <v>0</v>
      </c>
      <c r="H47109">
        <v>1004</v>
      </c>
      <c r="I47109">
        <v>0</v>
      </c>
      <c r="J47109">
        <v>306</v>
      </c>
      <c r="K47109" s="2">
        <v>43980</v>
      </c>
      <c r="L47109" s="1" t="s">
        <v>1025</v>
      </c>
      <c r="M47109" s="1" t="s">
        <v>49</v>
      </c>
      <c r="N47109" s="1" t="s">
        <v>94064</v>
      </c>
    </row>
    <row r="47110" spans="1:14" x14ac:dyDescent="0.25">
      <c r="A47110">
        <v>1667058</v>
      </c>
      <c r="B47110" s="1" t="s">
        <v>94065</v>
      </c>
      <c r="C47110">
        <v>7840</v>
      </c>
      <c r="D47110">
        <v>1</v>
      </c>
      <c r="E47110">
        <v>985000</v>
      </c>
      <c r="F47110">
        <v>5</v>
      </c>
      <c r="G47110">
        <v>119</v>
      </c>
      <c r="H47110">
        <v>594</v>
      </c>
      <c r="I47110">
        <v>1950</v>
      </c>
      <c r="J47110">
        <v>1521</v>
      </c>
      <c r="K47110" s="2">
        <v>43980</v>
      </c>
      <c r="L47110" s="1" t="s">
        <v>6491</v>
      </c>
      <c r="M47110" s="1" t="s">
        <v>49</v>
      </c>
      <c r="N47110" s="1" t="s">
        <v>94066</v>
      </c>
    </row>
    <row r="47111" spans="1:14" x14ac:dyDescent="0.25">
      <c r="A47111">
        <v>1666704</v>
      </c>
      <c r="B47111" s="1" t="s">
        <v>94067</v>
      </c>
      <c r="C47111">
        <v>9830</v>
      </c>
      <c r="D47111">
        <v>1</v>
      </c>
      <c r="E47111">
        <v>425000</v>
      </c>
      <c r="F47111">
        <v>5</v>
      </c>
      <c r="G47111">
        <v>105</v>
      </c>
      <c r="H47111">
        <v>540</v>
      </c>
      <c r="I47111">
        <v>1937</v>
      </c>
      <c r="J47111">
        <v>1383</v>
      </c>
      <c r="K47111" s="2">
        <v>43980</v>
      </c>
      <c r="L47111" s="1" t="s">
        <v>6403</v>
      </c>
      <c r="M47111" s="1" t="s">
        <v>520</v>
      </c>
      <c r="N47111" s="1" t="s">
        <v>94068</v>
      </c>
    </row>
    <row r="47112" spans="1:14" x14ac:dyDescent="0.25">
      <c r="A47112">
        <v>1666585</v>
      </c>
      <c r="B47112" s="1" t="s">
        <v>94069</v>
      </c>
      <c r="C47112">
        <v>9800</v>
      </c>
      <c r="D47112">
        <v>1</v>
      </c>
      <c r="E47112">
        <v>2895000</v>
      </c>
      <c r="F47112">
        <v>7</v>
      </c>
      <c r="G47112">
        <v>190</v>
      </c>
      <c r="H47112">
        <v>660</v>
      </c>
      <c r="I47112">
        <v>1926</v>
      </c>
      <c r="J47112">
        <v>2632</v>
      </c>
      <c r="K47112" s="2">
        <v>43979</v>
      </c>
      <c r="L47112" s="1" t="s">
        <v>3667</v>
      </c>
      <c r="M47112" s="1" t="s">
        <v>56</v>
      </c>
      <c r="N47112" s="1" t="s">
        <v>94070</v>
      </c>
    </row>
    <row r="47113" spans="1:14" x14ac:dyDescent="0.25">
      <c r="A47113">
        <v>1666507</v>
      </c>
      <c r="B47113" s="1" t="s">
        <v>94071</v>
      </c>
      <c r="C47113">
        <v>5600</v>
      </c>
      <c r="D47113">
        <v>1</v>
      </c>
      <c r="E47113">
        <v>845000</v>
      </c>
      <c r="F47113">
        <v>3</v>
      </c>
      <c r="G47113">
        <v>136</v>
      </c>
      <c r="H47113">
        <v>717</v>
      </c>
      <c r="I47113">
        <v>1877</v>
      </c>
      <c r="J47113">
        <v>2042</v>
      </c>
      <c r="K47113" s="2">
        <v>43979</v>
      </c>
      <c r="L47113" s="1" t="s">
        <v>19585</v>
      </c>
      <c r="M47113" s="1" t="s">
        <v>45</v>
      </c>
      <c r="N47113" s="1" t="s">
        <v>94072</v>
      </c>
    </row>
    <row r="47114" spans="1:14" x14ac:dyDescent="0.25">
      <c r="A47114">
        <v>1666500</v>
      </c>
      <c r="B47114" s="1" t="s">
        <v>94073</v>
      </c>
      <c r="C47114">
        <v>7860</v>
      </c>
      <c r="D47114">
        <v>1</v>
      </c>
      <c r="E47114">
        <v>1495000</v>
      </c>
      <c r="F47114">
        <v>6</v>
      </c>
      <c r="G47114">
        <v>254</v>
      </c>
      <c r="H47114">
        <v>3910</v>
      </c>
      <c r="I47114">
        <v>1982</v>
      </c>
      <c r="J47114">
        <v>1859</v>
      </c>
      <c r="K47114" s="2">
        <v>43979</v>
      </c>
      <c r="L47114" s="1" t="s">
        <v>1211</v>
      </c>
      <c r="M47114" s="1" t="s">
        <v>49</v>
      </c>
      <c r="N47114" s="1" t="s">
        <v>94074</v>
      </c>
    </row>
    <row r="47115" spans="1:14" x14ac:dyDescent="0.25">
      <c r="A47115">
        <v>1666488</v>
      </c>
      <c r="B47115" s="1" t="s">
        <v>94075</v>
      </c>
      <c r="C47115">
        <v>9520</v>
      </c>
      <c r="D47115">
        <v>7</v>
      </c>
      <c r="E47115">
        <v>250000</v>
      </c>
      <c r="F47115">
        <v>0</v>
      </c>
      <c r="G47115">
        <v>0</v>
      </c>
      <c r="H47115">
        <v>879</v>
      </c>
      <c r="I47115">
        <v>0</v>
      </c>
      <c r="J47115">
        <v>285</v>
      </c>
      <c r="K47115" s="2">
        <v>43979</v>
      </c>
      <c r="L47115" s="1" t="s">
        <v>1025</v>
      </c>
      <c r="M47115" s="1" t="s">
        <v>49</v>
      </c>
      <c r="N47115" s="1" t="s">
        <v>94076</v>
      </c>
    </row>
    <row r="47116" spans="1:14" x14ac:dyDescent="0.25">
      <c r="A47116">
        <v>1666282</v>
      </c>
      <c r="B47116" s="1" t="s">
        <v>94077</v>
      </c>
      <c r="C47116">
        <v>6100</v>
      </c>
      <c r="D47116">
        <v>7</v>
      </c>
      <c r="E47116">
        <v>159632</v>
      </c>
      <c r="F47116">
        <v>0</v>
      </c>
      <c r="G47116">
        <v>0</v>
      </c>
      <c r="H47116">
        <v>907</v>
      </c>
      <c r="I47116">
        <v>0</v>
      </c>
      <c r="J47116">
        <v>586</v>
      </c>
      <c r="K47116" s="2">
        <v>43979</v>
      </c>
      <c r="L47116" s="1" t="s">
        <v>1079</v>
      </c>
      <c r="M47116" s="1" t="s">
        <v>16</v>
      </c>
      <c r="N47116" s="1" t="s">
        <v>94078</v>
      </c>
    </row>
    <row r="47117" spans="1:14" x14ac:dyDescent="0.25">
      <c r="A47117">
        <v>1666281</v>
      </c>
      <c r="B47117" s="1" t="s">
        <v>94079</v>
      </c>
      <c r="C47117">
        <v>6100</v>
      </c>
      <c r="D47117">
        <v>7</v>
      </c>
      <c r="E47117">
        <v>168960</v>
      </c>
      <c r="F47117">
        <v>0</v>
      </c>
      <c r="G47117">
        <v>0</v>
      </c>
      <c r="H47117">
        <v>960</v>
      </c>
      <c r="I47117">
        <v>0</v>
      </c>
      <c r="J47117">
        <v>586</v>
      </c>
      <c r="K47117" s="2">
        <v>43979</v>
      </c>
      <c r="L47117" s="1" t="s">
        <v>1079</v>
      </c>
      <c r="M47117" s="1" t="s">
        <v>16</v>
      </c>
      <c r="N47117" s="1" t="s">
        <v>94080</v>
      </c>
    </row>
    <row r="47118" spans="1:14" x14ac:dyDescent="0.25">
      <c r="A47118">
        <v>1666280</v>
      </c>
      <c r="B47118" s="1" t="s">
        <v>94081</v>
      </c>
      <c r="C47118">
        <v>6100</v>
      </c>
      <c r="D47118">
        <v>7</v>
      </c>
      <c r="E47118">
        <v>221408</v>
      </c>
      <c r="F47118">
        <v>0</v>
      </c>
      <c r="G47118">
        <v>0</v>
      </c>
      <c r="H47118">
        <v>1258</v>
      </c>
      <c r="I47118">
        <v>0</v>
      </c>
      <c r="J47118">
        <v>586</v>
      </c>
      <c r="K47118" s="2">
        <v>43979</v>
      </c>
      <c r="L47118" s="1" t="s">
        <v>1079</v>
      </c>
      <c r="M47118" s="1" t="s">
        <v>16</v>
      </c>
      <c r="N47118" s="1" t="s">
        <v>94082</v>
      </c>
    </row>
    <row r="47119" spans="1:14" x14ac:dyDescent="0.25">
      <c r="A47119">
        <v>1666274</v>
      </c>
      <c r="B47119" s="1" t="s">
        <v>94083</v>
      </c>
      <c r="C47119">
        <v>8300</v>
      </c>
      <c r="D47119">
        <v>7</v>
      </c>
      <c r="E47119">
        <v>356400</v>
      </c>
      <c r="F47119">
        <v>0</v>
      </c>
      <c r="G47119">
        <v>0</v>
      </c>
      <c r="H47119">
        <v>877</v>
      </c>
      <c r="I47119">
        <v>0</v>
      </c>
      <c r="J47119">
        <v>1205</v>
      </c>
      <c r="K47119" s="2">
        <v>43979</v>
      </c>
      <c r="L47119" s="1" t="s">
        <v>9857</v>
      </c>
      <c r="M47119" s="1" t="s">
        <v>16</v>
      </c>
      <c r="N47119" s="1" t="s">
        <v>94084</v>
      </c>
    </row>
    <row r="47120" spans="1:14" x14ac:dyDescent="0.25">
      <c r="A47120">
        <v>1666273</v>
      </c>
      <c r="B47120" s="1" t="s">
        <v>94085</v>
      </c>
      <c r="C47120">
        <v>8300</v>
      </c>
      <c r="D47120">
        <v>7</v>
      </c>
      <c r="E47120">
        <v>378675</v>
      </c>
      <c r="F47120">
        <v>0</v>
      </c>
      <c r="G47120">
        <v>0</v>
      </c>
      <c r="H47120">
        <v>913</v>
      </c>
      <c r="I47120">
        <v>0</v>
      </c>
      <c r="J47120">
        <v>1228</v>
      </c>
      <c r="K47120" s="2">
        <v>43979</v>
      </c>
      <c r="L47120" s="1" t="s">
        <v>9857</v>
      </c>
      <c r="M47120" s="1" t="s">
        <v>16</v>
      </c>
      <c r="N47120" s="1" t="s">
        <v>94086</v>
      </c>
    </row>
    <row r="47121" spans="1:14" x14ac:dyDescent="0.25">
      <c r="A47121">
        <v>1666272</v>
      </c>
      <c r="B47121" s="1" t="s">
        <v>94087</v>
      </c>
      <c r="C47121">
        <v>8300</v>
      </c>
      <c r="D47121">
        <v>7</v>
      </c>
      <c r="E47121">
        <v>423225</v>
      </c>
      <c r="F47121">
        <v>0</v>
      </c>
      <c r="G47121">
        <v>0</v>
      </c>
      <c r="H47121">
        <v>1252</v>
      </c>
      <c r="I47121">
        <v>0</v>
      </c>
      <c r="J47121">
        <v>1452</v>
      </c>
      <c r="K47121" s="2">
        <v>43979</v>
      </c>
      <c r="L47121" s="1" t="s">
        <v>9857</v>
      </c>
      <c r="M47121" s="1" t="s">
        <v>16</v>
      </c>
      <c r="N47121" s="1" t="s">
        <v>94088</v>
      </c>
    </row>
    <row r="47122" spans="1:14" x14ac:dyDescent="0.25">
      <c r="A47122">
        <v>1666218</v>
      </c>
      <c r="B47122" s="1" t="s">
        <v>94089</v>
      </c>
      <c r="C47122">
        <v>6000</v>
      </c>
      <c r="D47122">
        <v>1</v>
      </c>
      <c r="E47122">
        <v>26000000</v>
      </c>
      <c r="F47122">
        <v>13</v>
      </c>
      <c r="G47122">
        <v>446</v>
      </c>
      <c r="H47122">
        <v>17474</v>
      </c>
      <c r="I47122">
        <v>1909</v>
      </c>
      <c r="J47122">
        <v>18587</v>
      </c>
      <c r="K47122" s="2">
        <v>43979</v>
      </c>
      <c r="L47122" s="1" t="s">
        <v>4122</v>
      </c>
      <c r="M47122" s="1" t="s">
        <v>26</v>
      </c>
      <c r="N47122" s="1" t="s">
        <v>94090</v>
      </c>
    </row>
    <row r="47123" spans="1:14" x14ac:dyDescent="0.25">
      <c r="A47123">
        <v>1666093</v>
      </c>
      <c r="B47123" s="1" t="s">
        <v>94091</v>
      </c>
      <c r="C47123">
        <v>9370</v>
      </c>
      <c r="D47123">
        <v>4</v>
      </c>
      <c r="E47123">
        <v>1895000</v>
      </c>
      <c r="F47123">
        <v>4</v>
      </c>
      <c r="G47123">
        <v>72</v>
      </c>
      <c r="H47123">
        <v>1094</v>
      </c>
      <c r="I47123">
        <v>1976</v>
      </c>
      <c r="J47123">
        <v>1603</v>
      </c>
      <c r="K47123" s="2">
        <v>43978</v>
      </c>
      <c r="L47123" s="1" t="s">
        <v>933</v>
      </c>
      <c r="M47123" s="1" t="s">
        <v>49</v>
      </c>
      <c r="N47123" s="1" t="s">
        <v>94092</v>
      </c>
    </row>
    <row r="47124" spans="1:14" x14ac:dyDescent="0.25">
      <c r="A47124">
        <v>1665829</v>
      </c>
      <c r="B47124" s="1" t="s">
        <v>94093</v>
      </c>
      <c r="C47124">
        <v>8620</v>
      </c>
      <c r="D47124">
        <v>1</v>
      </c>
      <c r="E47124">
        <v>2395000</v>
      </c>
      <c r="F47124">
        <v>5</v>
      </c>
      <c r="G47124">
        <v>167</v>
      </c>
      <c r="H47124">
        <v>741</v>
      </c>
      <c r="I47124">
        <v>1904</v>
      </c>
      <c r="J47124">
        <v>1389</v>
      </c>
      <c r="K47124" s="2">
        <v>43978</v>
      </c>
      <c r="L47124" s="1" t="s">
        <v>1958</v>
      </c>
      <c r="M47124" s="1" t="s">
        <v>26</v>
      </c>
      <c r="N47124" s="1" t="s">
        <v>94094</v>
      </c>
    </row>
    <row r="47125" spans="1:14" x14ac:dyDescent="0.25">
      <c r="A47125">
        <v>1665780</v>
      </c>
      <c r="B47125" s="1" t="s">
        <v>94095</v>
      </c>
      <c r="C47125">
        <v>5690</v>
      </c>
      <c r="D47125">
        <v>7</v>
      </c>
      <c r="E47125">
        <v>395000</v>
      </c>
      <c r="F47125">
        <v>0</v>
      </c>
      <c r="G47125">
        <v>0</v>
      </c>
      <c r="H47125">
        <v>1284</v>
      </c>
      <c r="I47125">
        <v>0</v>
      </c>
      <c r="J47125">
        <v>582</v>
      </c>
      <c r="K47125" s="2">
        <v>43978</v>
      </c>
      <c r="L47125" s="1" t="s">
        <v>3655</v>
      </c>
      <c r="M47125" s="1" t="s">
        <v>56</v>
      </c>
      <c r="N47125" s="1" t="s">
        <v>94096</v>
      </c>
    </row>
    <row r="47126" spans="1:14" x14ac:dyDescent="0.25">
      <c r="A47126">
        <v>1665326</v>
      </c>
      <c r="B47126" s="1" t="s">
        <v>94097</v>
      </c>
      <c r="C47126">
        <v>7130</v>
      </c>
      <c r="D47126">
        <v>1</v>
      </c>
      <c r="E47126">
        <v>695000</v>
      </c>
      <c r="F47126">
        <v>5</v>
      </c>
      <c r="G47126">
        <v>176</v>
      </c>
      <c r="H47126">
        <v>1216</v>
      </c>
      <c r="I47126">
        <v>1937</v>
      </c>
      <c r="J47126">
        <v>1984</v>
      </c>
      <c r="K47126" s="2">
        <v>43977</v>
      </c>
      <c r="L47126" s="1" t="s">
        <v>1504</v>
      </c>
      <c r="M47126" s="1" t="s">
        <v>56</v>
      </c>
      <c r="N47126" s="1" t="s">
        <v>94098</v>
      </c>
    </row>
    <row r="47127" spans="1:14" x14ac:dyDescent="0.25">
      <c r="A47127">
        <v>1665093</v>
      </c>
      <c r="B47127" s="1" t="s">
        <v>94099</v>
      </c>
      <c r="C47127">
        <v>6800</v>
      </c>
      <c r="D47127">
        <v>7</v>
      </c>
      <c r="E47127">
        <v>750000</v>
      </c>
      <c r="F47127">
        <v>0</v>
      </c>
      <c r="G47127">
        <v>0</v>
      </c>
      <c r="H47127">
        <v>885</v>
      </c>
      <c r="I47127">
        <v>0</v>
      </c>
      <c r="J47127">
        <v>1288</v>
      </c>
      <c r="K47127" s="2">
        <v>43974</v>
      </c>
      <c r="L47127" s="1" t="s">
        <v>1001</v>
      </c>
      <c r="M47127" s="1" t="s">
        <v>26</v>
      </c>
      <c r="N47127" s="1" t="s">
        <v>94100</v>
      </c>
    </row>
    <row r="47128" spans="1:14" x14ac:dyDescent="0.25">
      <c r="A47128">
        <v>1664922</v>
      </c>
      <c r="B47128" s="1" t="s">
        <v>94101</v>
      </c>
      <c r="C47128">
        <v>6000</v>
      </c>
      <c r="D47128">
        <v>3</v>
      </c>
      <c r="E47128">
        <v>1045000</v>
      </c>
      <c r="F47128">
        <v>1</v>
      </c>
      <c r="G47128">
        <v>38</v>
      </c>
      <c r="H47128">
        <v>0</v>
      </c>
      <c r="I47128">
        <v>1890</v>
      </c>
      <c r="J47128">
        <v>1944</v>
      </c>
      <c r="K47128" s="2">
        <v>43974</v>
      </c>
      <c r="L47128" s="1" t="s">
        <v>1482</v>
      </c>
      <c r="M47128" s="1" t="s">
        <v>520</v>
      </c>
      <c r="N47128" s="1" t="s">
        <v>94102</v>
      </c>
    </row>
    <row r="47129" spans="1:14" x14ac:dyDescent="0.25">
      <c r="A47129">
        <v>1664674</v>
      </c>
      <c r="B47129" s="1" t="s">
        <v>94103</v>
      </c>
      <c r="C47129">
        <v>8500</v>
      </c>
      <c r="D47129">
        <v>1</v>
      </c>
      <c r="E47129">
        <v>3500000</v>
      </c>
      <c r="F47129">
        <v>6</v>
      </c>
      <c r="G47129">
        <v>131</v>
      </c>
      <c r="H47129">
        <v>1556</v>
      </c>
      <c r="I47129">
        <v>1951</v>
      </c>
      <c r="J47129">
        <v>2051</v>
      </c>
      <c r="K47129" s="2">
        <v>43973</v>
      </c>
      <c r="L47129" s="1" t="s">
        <v>11148</v>
      </c>
      <c r="M47129" s="1" t="s">
        <v>26</v>
      </c>
      <c r="N47129" s="1" t="s">
        <v>94104</v>
      </c>
    </row>
    <row r="47130" spans="1:14" x14ac:dyDescent="0.25">
      <c r="A47130">
        <v>1664343</v>
      </c>
      <c r="B47130" s="1" t="s">
        <v>94105</v>
      </c>
      <c r="C47130">
        <v>8850</v>
      </c>
      <c r="D47130">
        <v>1</v>
      </c>
      <c r="E47130">
        <v>1095000</v>
      </c>
      <c r="F47130">
        <v>4</v>
      </c>
      <c r="G47130">
        <v>137</v>
      </c>
      <c r="H47130">
        <v>415</v>
      </c>
      <c r="I47130">
        <v>1920</v>
      </c>
      <c r="J47130">
        <v>1594</v>
      </c>
      <c r="K47130" s="2">
        <v>43972</v>
      </c>
      <c r="L47130" s="1" t="s">
        <v>12979</v>
      </c>
      <c r="M47130" s="1" t="s">
        <v>16</v>
      </c>
      <c r="N47130" s="1" t="s">
        <v>94106</v>
      </c>
    </row>
    <row r="47131" spans="1:14" x14ac:dyDescent="0.25">
      <c r="A47131">
        <v>1664317</v>
      </c>
      <c r="B47131" s="1" t="s">
        <v>94107</v>
      </c>
      <c r="C47131">
        <v>4780</v>
      </c>
      <c r="D47131">
        <v>4</v>
      </c>
      <c r="E47131">
        <v>2295000</v>
      </c>
      <c r="F47131">
        <v>6</v>
      </c>
      <c r="G47131">
        <v>166</v>
      </c>
      <c r="H47131">
        <v>1717</v>
      </c>
      <c r="I47131">
        <v>1993</v>
      </c>
      <c r="J47131">
        <v>2749</v>
      </c>
      <c r="K47131" s="2">
        <v>43972</v>
      </c>
      <c r="L47131" s="1" t="s">
        <v>2213</v>
      </c>
      <c r="M47131" s="1" t="s">
        <v>16</v>
      </c>
      <c r="N47131" s="1" t="s">
        <v>94108</v>
      </c>
    </row>
    <row r="47132" spans="1:14" x14ac:dyDescent="0.25">
      <c r="A47132">
        <v>1664127</v>
      </c>
      <c r="B47132" s="1" t="s">
        <v>94109</v>
      </c>
      <c r="C47132">
        <v>9230</v>
      </c>
      <c r="D47132">
        <v>7</v>
      </c>
      <c r="E47132">
        <v>985000</v>
      </c>
      <c r="F47132">
        <v>0</v>
      </c>
      <c r="G47132">
        <v>0</v>
      </c>
      <c r="H47132">
        <v>1035</v>
      </c>
      <c r="I47132">
        <v>0</v>
      </c>
      <c r="J47132">
        <v>1175</v>
      </c>
      <c r="K47132" s="2">
        <v>43972</v>
      </c>
      <c r="L47132" s="1" t="s">
        <v>1025</v>
      </c>
      <c r="M47132" s="1" t="s">
        <v>49</v>
      </c>
      <c r="N47132" s="1" t="s">
        <v>94110</v>
      </c>
    </row>
    <row r="47133" spans="1:14" x14ac:dyDescent="0.25">
      <c r="A47133">
        <v>1664075</v>
      </c>
      <c r="B47133" s="1" t="s">
        <v>94111</v>
      </c>
      <c r="C47133">
        <v>6261</v>
      </c>
      <c r="D47133">
        <v>1</v>
      </c>
      <c r="E47133">
        <v>520000</v>
      </c>
      <c r="F47133">
        <v>5</v>
      </c>
      <c r="G47133">
        <v>221</v>
      </c>
      <c r="H47133">
        <v>1435</v>
      </c>
      <c r="I47133">
        <v>1847</v>
      </c>
      <c r="J47133">
        <v>1381</v>
      </c>
      <c r="K47133" s="2">
        <v>43972</v>
      </c>
      <c r="L47133" s="1" t="s">
        <v>583</v>
      </c>
      <c r="M47133" s="1" t="s">
        <v>584</v>
      </c>
      <c r="N47133" s="1" t="s">
        <v>94112</v>
      </c>
    </row>
    <row r="47134" spans="1:14" x14ac:dyDescent="0.25">
      <c r="A47134">
        <v>1663794</v>
      </c>
      <c r="B47134" s="1" t="s">
        <v>94113</v>
      </c>
      <c r="C47134">
        <v>7470</v>
      </c>
      <c r="D47134">
        <v>1</v>
      </c>
      <c r="E47134">
        <v>4995000</v>
      </c>
      <c r="F47134">
        <v>4</v>
      </c>
      <c r="G47134">
        <v>191</v>
      </c>
      <c r="H47134">
        <v>7963</v>
      </c>
      <c r="I47134">
        <v>2001</v>
      </c>
      <c r="J47134">
        <v>2026</v>
      </c>
      <c r="K47134" s="2">
        <v>43971</v>
      </c>
      <c r="L47134" s="1" t="s">
        <v>7208</v>
      </c>
      <c r="M47134" s="1" t="s">
        <v>49</v>
      </c>
      <c r="N47134" s="1" t="s">
        <v>94114</v>
      </c>
    </row>
    <row r="47135" spans="1:14" x14ac:dyDescent="0.25">
      <c r="A47135">
        <v>1663756</v>
      </c>
      <c r="B47135" s="1" t="s">
        <v>94115</v>
      </c>
      <c r="C47135">
        <v>5700</v>
      </c>
      <c r="D47135">
        <v>1</v>
      </c>
      <c r="E47135">
        <v>1595000</v>
      </c>
      <c r="F47135">
        <v>7</v>
      </c>
      <c r="G47135">
        <v>183</v>
      </c>
      <c r="H47135">
        <v>1344</v>
      </c>
      <c r="I47135">
        <v>1777</v>
      </c>
      <c r="J47135">
        <v>2349</v>
      </c>
      <c r="K47135" s="2">
        <v>43971</v>
      </c>
      <c r="L47135" s="1" t="s">
        <v>419</v>
      </c>
      <c r="M47135" s="1" t="s">
        <v>49</v>
      </c>
      <c r="N47135" s="1" t="s">
        <v>94116</v>
      </c>
    </row>
    <row r="47136" spans="1:14" x14ac:dyDescent="0.25">
      <c r="A47136">
        <v>1663688</v>
      </c>
      <c r="B47136" s="1" t="s">
        <v>94117</v>
      </c>
      <c r="C47136">
        <v>5600</v>
      </c>
      <c r="D47136">
        <v>4</v>
      </c>
      <c r="E47136">
        <v>1985000</v>
      </c>
      <c r="F47136">
        <v>4</v>
      </c>
      <c r="G47136">
        <v>68</v>
      </c>
      <c r="H47136">
        <v>1225</v>
      </c>
      <c r="I47136">
        <v>2021</v>
      </c>
      <c r="J47136">
        <v>2351</v>
      </c>
      <c r="K47136" s="2">
        <v>43971</v>
      </c>
      <c r="L47136" s="1" t="s">
        <v>3271</v>
      </c>
      <c r="M47136" s="1" t="s">
        <v>56</v>
      </c>
      <c r="N47136" s="1" t="s">
        <v>94118</v>
      </c>
    </row>
    <row r="47137" spans="1:14" x14ac:dyDescent="0.25">
      <c r="A47137">
        <v>1663405</v>
      </c>
      <c r="B47137" s="1" t="s">
        <v>94119</v>
      </c>
      <c r="C47137">
        <v>9800</v>
      </c>
      <c r="D47137">
        <v>7</v>
      </c>
      <c r="E47137">
        <v>575000</v>
      </c>
      <c r="F47137">
        <v>0</v>
      </c>
      <c r="G47137">
        <v>0</v>
      </c>
      <c r="H47137">
        <v>1188</v>
      </c>
      <c r="I47137">
        <v>0</v>
      </c>
      <c r="J47137">
        <v>1094</v>
      </c>
      <c r="K47137" s="2">
        <v>43970</v>
      </c>
      <c r="L47137" s="1" t="s">
        <v>25</v>
      </c>
      <c r="M47137" s="1" t="s">
        <v>26</v>
      </c>
      <c r="N47137" s="1" t="s">
        <v>94120</v>
      </c>
    </row>
    <row r="47138" spans="1:14" x14ac:dyDescent="0.25">
      <c r="A47138">
        <v>1663181</v>
      </c>
      <c r="B47138" s="1" t="s">
        <v>94121</v>
      </c>
      <c r="C47138">
        <v>7990</v>
      </c>
      <c r="D47138">
        <v>4</v>
      </c>
      <c r="E47138">
        <v>995000</v>
      </c>
      <c r="F47138">
        <v>3</v>
      </c>
      <c r="G47138">
        <v>80</v>
      </c>
      <c r="H47138">
        <v>4000</v>
      </c>
      <c r="I47138">
        <v>2004</v>
      </c>
      <c r="J47138">
        <v>1320</v>
      </c>
      <c r="K47138" s="2">
        <v>43970</v>
      </c>
      <c r="L47138" s="1" t="s">
        <v>674</v>
      </c>
      <c r="M47138" s="1" t="s">
        <v>675</v>
      </c>
      <c r="N47138" s="1" t="s">
        <v>94122</v>
      </c>
    </row>
    <row r="47139" spans="1:14" x14ac:dyDescent="0.25">
      <c r="A47139">
        <v>1662909</v>
      </c>
      <c r="B47139" s="1" t="s">
        <v>94123</v>
      </c>
      <c r="C47139">
        <v>9800</v>
      </c>
      <c r="D47139">
        <v>1</v>
      </c>
      <c r="E47139">
        <v>1195000</v>
      </c>
      <c r="F47139">
        <v>4</v>
      </c>
      <c r="G47139">
        <v>145</v>
      </c>
      <c r="H47139">
        <v>579</v>
      </c>
      <c r="I47139">
        <v>1952</v>
      </c>
      <c r="J47139">
        <v>2067</v>
      </c>
      <c r="K47139" s="2">
        <v>43967</v>
      </c>
      <c r="L47139" s="1" t="s">
        <v>4583</v>
      </c>
      <c r="M47139" s="1" t="s">
        <v>49</v>
      </c>
      <c r="N47139" s="1" t="s">
        <v>94124</v>
      </c>
    </row>
    <row r="47140" spans="1:14" x14ac:dyDescent="0.25">
      <c r="A47140">
        <v>1662750</v>
      </c>
      <c r="B47140" s="1" t="s">
        <v>94125</v>
      </c>
      <c r="C47140">
        <v>8740</v>
      </c>
      <c r="D47140">
        <v>1</v>
      </c>
      <c r="E47140">
        <v>998000</v>
      </c>
      <c r="F47140">
        <v>5</v>
      </c>
      <c r="G47140">
        <v>156</v>
      </c>
      <c r="H47140">
        <v>610</v>
      </c>
      <c r="I47140">
        <v>1934</v>
      </c>
      <c r="J47140">
        <v>1464</v>
      </c>
      <c r="K47140" s="2">
        <v>43967</v>
      </c>
      <c r="L47140" s="1" t="s">
        <v>7470</v>
      </c>
      <c r="M47140" s="1" t="s">
        <v>56</v>
      </c>
      <c r="N47140" s="1" t="s">
        <v>94126</v>
      </c>
    </row>
    <row r="47141" spans="1:14" x14ac:dyDescent="0.25">
      <c r="A47141">
        <v>1662355</v>
      </c>
      <c r="B47141" s="1" t="s">
        <v>94127</v>
      </c>
      <c r="C47141">
        <v>7870</v>
      </c>
      <c r="D47141">
        <v>7</v>
      </c>
      <c r="E47141">
        <v>225000</v>
      </c>
      <c r="F47141">
        <v>0</v>
      </c>
      <c r="G47141">
        <v>0</v>
      </c>
      <c r="H47141">
        <v>2667</v>
      </c>
      <c r="I47141">
        <v>0</v>
      </c>
      <c r="J47141">
        <v>208</v>
      </c>
      <c r="K47141" s="2">
        <v>43966</v>
      </c>
      <c r="L47141" s="1" t="s">
        <v>1211</v>
      </c>
      <c r="M47141" s="1" t="s">
        <v>49</v>
      </c>
      <c r="N47141" s="1" t="s">
        <v>94128</v>
      </c>
    </row>
    <row r="47142" spans="1:14" x14ac:dyDescent="0.25">
      <c r="A47142">
        <v>1662285</v>
      </c>
      <c r="B47142" s="1" t="s">
        <v>94129</v>
      </c>
      <c r="C47142">
        <v>4983</v>
      </c>
      <c r="D47142">
        <v>1</v>
      </c>
      <c r="E47142">
        <v>425000</v>
      </c>
      <c r="F47142">
        <v>4</v>
      </c>
      <c r="G47142">
        <v>120</v>
      </c>
      <c r="H47142">
        <v>690</v>
      </c>
      <c r="I47142">
        <v>1907</v>
      </c>
      <c r="J47142">
        <v>913</v>
      </c>
      <c r="K47142" s="2">
        <v>43966</v>
      </c>
      <c r="L47142" s="1" t="s">
        <v>1781</v>
      </c>
      <c r="M47142" s="1" t="s">
        <v>49</v>
      </c>
      <c r="N47142" s="1" t="s">
        <v>94130</v>
      </c>
    </row>
    <row r="47143" spans="1:14" x14ac:dyDescent="0.25">
      <c r="A47143">
        <v>1662232</v>
      </c>
      <c r="B47143" s="1" t="s">
        <v>94131</v>
      </c>
      <c r="C47143">
        <v>6760</v>
      </c>
      <c r="D47143">
        <v>7</v>
      </c>
      <c r="E47143">
        <v>198000</v>
      </c>
      <c r="F47143">
        <v>0</v>
      </c>
      <c r="G47143">
        <v>0</v>
      </c>
      <c r="H47143">
        <v>1055</v>
      </c>
      <c r="I47143">
        <v>0</v>
      </c>
      <c r="J47143">
        <v>308</v>
      </c>
      <c r="K47143" s="2">
        <v>43966</v>
      </c>
      <c r="L47143" s="1" t="s">
        <v>7907</v>
      </c>
      <c r="M47143" s="1" t="s">
        <v>49</v>
      </c>
      <c r="N47143" s="1" t="s">
        <v>94132</v>
      </c>
    </row>
    <row r="47144" spans="1:14" x14ac:dyDescent="0.25">
      <c r="A47144">
        <v>1661474</v>
      </c>
      <c r="B47144" s="1" t="s">
        <v>82527</v>
      </c>
      <c r="C47144">
        <v>6830</v>
      </c>
      <c r="D47144">
        <v>7</v>
      </c>
      <c r="E47144">
        <v>399000</v>
      </c>
      <c r="F47144">
        <v>0</v>
      </c>
      <c r="G47144">
        <v>0</v>
      </c>
      <c r="H47144">
        <v>2994</v>
      </c>
      <c r="I47144">
        <v>0</v>
      </c>
      <c r="J47144">
        <v>554</v>
      </c>
      <c r="K47144" s="2">
        <v>43964</v>
      </c>
      <c r="L47144" s="1" t="s">
        <v>6573</v>
      </c>
      <c r="M47144" s="1" t="s">
        <v>16</v>
      </c>
      <c r="N47144" s="1" t="s">
        <v>94133</v>
      </c>
    </row>
    <row r="47145" spans="1:14" x14ac:dyDescent="0.25">
      <c r="A47145">
        <v>1661472</v>
      </c>
      <c r="B47145" s="1" t="s">
        <v>31563</v>
      </c>
      <c r="C47145">
        <v>6830</v>
      </c>
      <c r="D47145">
        <v>7</v>
      </c>
      <c r="E47145">
        <v>399000</v>
      </c>
      <c r="F47145">
        <v>0</v>
      </c>
      <c r="G47145">
        <v>0</v>
      </c>
      <c r="H47145">
        <v>2556</v>
      </c>
      <c r="I47145">
        <v>0</v>
      </c>
      <c r="J47145">
        <v>546</v>
      </c>
      <c r="K47145" s="2">
        <v>43964</v>
      </c>
      <c r="L47145" s="1" t="s">
        <v>6573</v>
      </c>
      <c r="M47145" s="1" t="s">
        <v>16</v>
      </c>
      <c r="N47145" s="1" t="s">
        <v>94134</v>
      </c>
    </row>
    <row r="47146" spans="1:14" x14ac:dyDescent="0.25">
      <c r="A47146">
        <v>1661398</v>
      </c>
      <c r="B47146" s="1" t="s">
        <v>94135</v>
      </c>
      <c r="C47146">
        <v>6960</v>
      </c>
      <c r="D47146">
        <v>7</v>
      </c>
      <c r="E47146">
        <v>345000</v>
      </c>
      <c r="F47146">
        <v>0</v>
      </c>
      <c r="G47146">
        <v>0</v>
      </c>
      <c r="H47146">
        <v>1008</v>
      </c>
      <c r="I47146">
        <v>0</v>
      </c>
      <c r="J47146">
        <v>847</v>
      </c>
      <c r="K47146" s="2">
        <v>43964</v>
      </c>
      <c r="L47146" s="1" t="s">
        <v>948</v>
      </c>
      <c r="M47146" s="1" t="s">
        <v>49</v>
      </c>
      <c r="N47146" s="1" t="s">
        <v>94136</v>
      </c>
    </row>
    <row r="47147" spans="1:14" x14ac:dyDescent="0.25">
      <c r="A47147">
        <v>1661294</v>
      </c>
      <c r="B47147" s="1" t="s">
        <v>94137</v>
      </c>
      <c r="C47147">
        <v>8930</v>
      </c>
      <c r="D47147">
        <v>3</v>
      </c>
      <c r="E47147">
        <v>1600000</v>
      </c>
      <c r="F47147">
        <v>2</v>
      </c>
      <c r="G47147">
        <v>68</v>
      </c>
      <c r="H47147">
        <v>0</v>
      </c>
      <c r="I47147">
        <v>2020</v>
      </c>
      <c r="J47147">
        <v>2107</v>
      </c>
      <c r="K47147" s="2">
        <v>43964</v>
      </c>
      <c r="L47147" s="1" t="s">
        <v>1724</v>
      </c>
      <c r="M47147" s="1" t="s">
        <v>49</v>
      </c>
      <c r="N47147" s="1" t="s">
        <v>94138</v>
      </c>
    </row>
    <row r="47148" spans="1:14" x14ac:dyDescent="0.25">
      <c r="A47148">
        <v>1660868</v>
      </c>
      <c r="B47148" s="1" t="s">
        <v>94139</v>
      </c>
      <c r="C47148">
        <v>7790</v>
      </c>
      <c r="D47148">
        <v>1</v>
      </c>
      <c r="E47148">
        <v>495000</v>
      </c>
      <c r="F47148">
        <v>5</v>
      </c>
      <c r="G47148">
        <v>330</v>
      </c>
      <c r="H47148">
        <v>1580</v>
      </c>
      <c r="I47148">
        <v>1907</v>
      </c>
      <c r="J47148">
        <v>1305</v>
      </c>
      <c r="K47148" s="2">
        <v>43963</v>
      </c>
      <c r="L47148" s="1" t="s">
        <v>1208</v>
      </c>
      <c r="M47148" s="1" t="s">
        <v>49</v>
      </c>
      <c r="N47148" s="1" t="s">
        <v>94140</v>
      </c>
    </row>
    <row r="47149" spans="1:14" x14ac:dyDescent="0.25">
      <c r="A47149">
        <v>1660821</v>
      </c>
      <c r="B47149" s="1" t="s">
        <v>94141</v>
      </c>
      <c r="C47149">
        <v>7500</v>
      </c>
      <c r="D47149">
        <v>6</v>
      </c>
      <c r="E47149">
        <v>945000</v>
      </c>
      <c r="F47149">
        <v>5</v>
      </c>
      <c r="G47149">
        <v>159</v>
      </c>
      <c r="H47149">
        <v>15000</v>
      </c>
      <c r="I47149">
        <v>1852</v>
      </c>
      <c r="J47149">
        <v>2649</v>
      </c>
      <c r="K47149" s="2">
        <v>43963</v>
      </c>
      <c r="L47149" s="1" t="s">
        <v>434</v>
      </c>
      <c r="M47149" s="1" t="s">
        <v>56</v>
      </c>
      <c r="N47149" s="1" t="s">
        <v>94142</v>
      </c>
    </row>
    <row r="47150" spans="1:14" x14ac:dyDescent="0.25">
      <c r="A47150">
        <v>1659802</v>
      </c>
      <c r="B47150" s="1" t="s">
        <v>94143</v>
      </c>
      <c r="C47150">
        <v>5270</v>
      </c>
      <c r="D47150">
        <v>1</v>
      </c>
      <c r="E47150">
        <v>1495000</v>
      </c>
      <c r="F47150">
        <v>4</v>
      </c>
      <c r="G47150">
        <v>137</v>
      </c>
      <c r="H47150">
        <v>0</v>
      </c>
      <c r="I47150">
        <v>1899</v>
      </c>
      <c r="J47150">
        <v>1405</v>
      </c>
      <c r="K47150" s="2">
        <v>43959</v>
      </c>
      <c r="L47150" s="1" t="s">
        <v>38</v>
      </c>
      <c r="M47150" s="1" t="s">
        <v>26</v>
      </c>
      <c r="N47150" s="1" t="s">
        <v>94144</v>
      </c>
    </row>
    <row r="47151" spans="1:14" x14ac:dyDescent="0.25">
      <c r="A47151">
        <v>1659337</v>
      </c>
      <c r="B47151" s="1" t="s">
        <v>94145</v>
      </c>
      <c r="C47151">
        <v>6400</v>
      </c>
      <c r="D47151">
        <v>7</v>
      </c>
      <c r="E47151">
        <v>550000</v>
      </c>
      <c r="F47151">
        <v>0</v>
      </c>
      <c r="G47151">
        <v>0</v>
      </c>
      <c r="H47151">
        <v>643</v>
      </c>
      <c r="I47151">
        <v>0</v>
      </c>
      <c r="J47151">
        <v>0</v>
      </c>
      <c r="K47151" s="2">
        <v>43958</v>
      </c>
      <c r="L47151" s="1" t="s">
        <v>80</v>
      </c>
      <c r="M47151" s="1" t="s">
        <v>56986</v>
      </c>
      <c r="N47151" s="1" t="s">
        <v>94146</v>
      </c>
    </row>
    <row r="47152" spans="1:14" x14ac:dyDescent="0.25">
      <c r="A47152">
        <v>1659066</v>
      </c>
      <c r="B47152" s="1" t="s">
        <v>94147</v>
      </c>
      <c r="C47152">
        <v>7790</v>
      </c>
      <c r="D47152">
        <v>6</v>
      </c>
      <c r="E47152">
        <v>3795000</v>
      </c>
      <c r="F47152">
        <v>6</v>
      </c>
      <c r="G47152">
        <v>323</v>
      </c>
      <c r="H47152">
        <v>223652</v>
      </c>
      <c r="I47152">
        <v>1963</v>
      </c>
      <c r="J47152">
        <v>3047</v>
      </c>
      <c r="K47152" s="2">
        <v>43957</v>
      </c>
      <c r="L47152" s="1" t="s">
        <v>1208</v>
      </c>
      <c r="M47152" s="1" t="s">
        <v>49</v>
      </c>
      <c r="N47152" s="1" t="s">
        <v>94148</v>
      </c>
    </row>
    <row r="47153" spans="1:14" x14ac:dyDescent="0.25">
      <c r="A47153">
        <v>1658913</v>
      </c>
      <c r="B47153" s="1" t="s">
        <v>94149</v>
      </c>
      <c r="C47153">
        <v>6960</v>
      </c>
      <c r="D47153">
        <v>7</v>
      </c>
      <c r="E47153">
        <v>548000</v>
      </c>
      <c r="F47153">
        <v>0</v>
      </c>
      <c r="G47153">
        <v>0</v>
      </c>
      <c r="H47153">
        <v>1144</v>
      </c>
      <c r="I47153">
        <v>0</v>
      </c>
      <c r="J47153">
        <v>1290</v>
      </c>
      <c r="K47153" s="2">
        <v>43957</v>
      </c>
      <c r="L47153" s="1" t="s">
        <v>948</v>
      </c>
      <c r="M47153" s="1" t="s">
        <v>49</v>
      </c>
      <c r="N47153" s="1" t="s">
        <v>94150</v>
      </c>
    </row>
    <row r="47154" spans="1:14" x14ac:dyDescent="0.25">
      <c r="A47154">
        <v>1658881</v>
      </c>
      <c r="B47154" s="1" t="s">
        <v>94151</v>
      </c>
      <c r="C47154">
        <v>6541</v>
      </c>
      <c r="D47154">
        <v>6</v>
      </c>
      <c r="E47154">
        <v>3885000</v>
      </c>
      <c r="F47154">
        <v>8</v>
      </c>
      <c r="G47154">
        <v>207</v>
      </c>
      <c r="H47154">
        <v>194174</v>
      </c>
      <c r="I47154">
        <v>1994</v>
      </c>
      <c r="J47154">
        <v>2123</v>
      </c>
      <c r="K47154" s="2">
        <v>43957</v>
      </c>
      <c r="L47154" s="1" t="s">
        <v>4009</v>
      </c>
      <c r="M47154" s="1" t="s">
        <v>4010</v>
      </c>
      <c r="N47154" s="1" t="s">
        <v>94152</v>
      </c>
    </row>
    <row r="47155" spans="1:14" x14ac:dyDescent="0.25">
      <c r="A47155">
        <v>1658782</v>
      </c>
      <c r="B47155" s="1" t="s">
        <v>94153</v>
      </c>
      <c r="C47155">
        <v>5672</v>
      </c>
      <c r="D47155">
        <v>7</v>
      </c>
      <c r="E47155">
        <v>200000</v>
      </c>
      <c r="F47155">
        <v>0</v>
      </c>
      <c r="G47155">
        <v>0</v>
      </c>
      <c r="H47155">
        <v>1208</v>
      </c>
      <c r="I47155">
        <v>0</v>
      </c>
      <c r="J47155">
        <v>443</v>
      </c>
      <c r="K47155" s="2">
        <v>43956</v>
      </c>
      <c r="L47155" s="1" t="s">
        <v>5132</v>
      </c>
      <c r="M47155" s="1" t="s">
        <v>49</v>
      </c>
      <c r="N47155" s="1" t="s">
        <v>94154</v>
      </c>
    </row>
    <row r="47156" spans="1:14" x14ac:dyDescent="0.25">
      <c r="A47156">
        <v>1658701</v>
      </c>
      <c r="B47156" s="1" t="s">
        <v>94155</v>
      </c>
      <c r="C47156">
        <v>4800</v>
      </c>
      <c r="D47156">
        <v>1</v>
      </c>
      <c r="E47156">
        <v>695000</v>
      </c>
      <c r="F47156">
        <v>5</v>
      </c>
      <c r="G47156">
        <v>164</v>
      </c>
      <c r="H47156">
        <v>2263</v>
      </c>
      <c r="I47156">
        <v>1850</v>
      </c>
      <c r="J47156">
        <v>1435</v>
      </c>
      <c r="K47156" s="2">
        <v>43956</v>
      </c>
      <c r="L47156" s="1" t="s">
        <v>2302</v>
      </c>
      <c r="M47156" s="1" t="s">
        <v>16</v>
      </c>
      <c r="N47156" s="1" t="s">
        <v>94156</v>
      </c>
    </row>
    <row r="47157" spans="1:14" x14ac:dyDescent="0.25">
      <c r="A47157">
        <v>1658606</v>
      </c>
      <c r="B47157" s="1" t="s">
        <v>66864</v>
      </c>
      <c r="C47157">
        <v>7550</v>
      </c>
      <c r="D47157">
        <v>1</v>
      </c>
      <c r="E47157">
        <v>1245000</v>
      </c>
      <c r="F47157">
        <v>5</v>
      </c>
      <c r="G47157">
        <v>146</v>
      </c>
      <c r="H47157">
        <v>629</v>
      </c>
      <c r="I47157">
        <v>1973</v>
      </c>
      <c r="J47157">
        <v>1355</v>
      </c>
      <c r="K47157" s="2">
        <v>43956</v>
      </c>
      <c r="L47157" s="1" t="s">
        <v>434</v>
      </c>
      <c r="M47157" s="1" t="s">
        <v>56</v>
      </c>
      <c r="N47157" s="1" t="s">
        <v>94157</v>
      </c>
    </row>
    <row r="47158" spans="1:14" x14ac:dyDescent="0.25">
      <c r="A47158">
        <v>1658588</v>
      </c>
      <c r="B47158" s="1" t="s">
        <v>94158</v>
      </c>
      <c r="C47158">
        <v>9940</v>
      </c>
      <c r="D47158">
        <v>8</v>
      </c>
      <c r="E47158">
        <v>149000</v>
      </c>
      <c r="F47158">
        <v>0</v>
      </c>
      <c r="G47158">
        <v>0</v>
      </c>
      <c r="H47158">
        <v>4975</v>
      </c>
      <c r="I47158">
        <v>0</v>
      </c>
      <c r="J47158">
        <v>275</v>
      </c>
      <c r="K47158" s="2">
        <v>43956</v>
      </c>
      <c r="L47158" s="1" t="s">
        <v>7172</v>
      </c>
      <c r="M47158" s="1" t="s">
        <v>520</v>
      </c>
      <c r="N47158" s="1" t="s">
        <v>94159</v>
      </c>
    </row>
    <row r="47159" spans="1:14" x14ac:dyDescent="0.25">
      <c r="A47159">
        <v>1658499</v>
      </c>
      <c r="B47159" s="1" t="s">
        <v>94160</v>
      </c>
      <c r="C47159">
        <v>6990</v>
      </c>
      <c r="D47159">
        <v>4</v>
      </c>
      <c r="E47159">
        <v>1795000</v>
      </c>
      <c r="F47159">
        <v>4</v>
      </c>
      <c r="G47159">
        <v>121</v>
      </c>
      <c r="H47159">
        <v>3505</v>
      </c>
      <c r="I47159">
        <v>2007</v>
      </c>
      <c r="J47159">
        <v>2467</v>
      </c>
      <c r="K47159" s="2">
        <v>43955</v>
      </c>
      <c r="L47159" s="1" t="s">
        <v>16913</v>
      </c>
      <c r="M47159" s="1" t="s">
        <v>56</v>
      </c>
      <c r="N47159" s="1" t="s">
        <v>94161</v>
      </c>
    </row>
    <row r="47160" spans="1:14" x14ac:dyDescent="0.25">
      <c r="A47160">
        <v>1658387</v>
      </c>
      <c r="B47160" s="1" t="s">
        <v>94162</v>
      </c>
      <c r="C47160">
        <v>6990</v>
      </c>
      <c r="D47160">
        <v>1</v>
      </c>
      <c r="E47160">
        <v>1895000</v>
      </c>
      <c r="F47160">
        <v>6</v>
      </c>
      <c r="G47160">
        <v>177</v>
      </c>
      <c r="H47160">
        <v>5564</v>
      </c>
      <c r="I47160">
        <v>1830</v>
      </c>
      <c r="J47160">
        <v>2806</v>
      </c>
      <c r="K47160" s="2">
        <v>43953</v>
      </c>
      <c r="L47160" s="1" t="s">
        <v>1190</v>
      </c>
      <c r="M47160" s="1" t="s">
        <v>49</v>
      </c>
      <c r="N47160" s="1" t="s">
        <v>94163</v>
      </c>
    </row>
    <row r="47161" spans="1:14" x14ac:dyDescent="0.25">
      <c r="A47161">
        <v>1658339</v>
      </c>
      <c r="B47161" s="1" t="s">
        <v>94164</v>
      </c>
      <c r="C47161">
        <v>5672</v>
      </c>
      <c r="D47161">
        <v>7</v>
      </c>
      <c r="E47161">
        <v>200000</v>
      </c>
      <c r="F47161">
        <v>0</v>
      </c>
      <c r="G47161">
        <v>0</v>
      </c>
      <c r="H47161">
        <v>1044</v>
      </c>
      <c r="I47161">
        <v>0</v>
      </c>
      <c r="J47161">
        <v>418</v>
      </c>
      <c r="K47161" s="2">
        <v>43953</v>
      </c>
      <c r="L47161" s="1" t="s">
        <v>5132</v>
      </c>
      <c r="M47161" s="1" t="s">
        <v>49</v>
      </c>
      <c r="N47161" s="1" t="s">
        <v>94165</v>
      </c>
    </row>
    <row r="47162" spans="1:14" x14ac:dyDescent="0.25">
      <c r="A47162">
        <v>1658337</v>
      </c>
      <c r="B47162" s="1" t="s">
        <v>94166</v>
      </c>
      <c r="C47162">
        <v>5683</v>
      </c>
      <c r="D47162">
        <v>1</v>
      </c>
      <c r="E47162">
        <v>475000</v>
      </c>
      <c r="F47162">
        <v>4</v>
      </c>
      <c r="G47162">
        <v>160</v>
      </c>
      <c r="H47162">
        <v>4514</v>
      </c>
      <c r="I47162">
        <v>1856</v>
      </c>
      <c r="J47162">
        <v>1724</v>
      </c>
      <c r="K47162" s="2">
        <v>43953</v>
      </c>
      <c r="L47162" s="1" t="s">
        <v>5132</v>
      </c>
      <c r="M47162" s="1" t="s">
        <v>49</v>
      </c>
      <c r="N47162" s="1" t="s">
        <v>94167</v>
      </c>
    </row>
    <row r="47163" spans="1:14" x14ac:dyDescent="0.25">
      <c r="A47163">
        <v>1657989</v>
      </c>
      <c r="B47163" s="1" t="s">
        <v>7744</v>
      </c>
      <c r="C47163">
        <v>8620</v>
      </c>
      <c r="D47163">
        <v>1</v>
      </c>
      <c r="E47163">
        <v>2095000</v>
      </c>
      <c r="F47163">
        <v>8</v>
      </c>
      <c r="G47163">
        <v>168</v>
      </c>
      <c r="H47163">
        <v>796</v>
      </c>
      <c r="I47163">
        <v>1882</v>
      </c>
      <c r="J47163">
        <v>1951</v>
      </c>
      <c r="K47163" s="2">
        <v>43952</v>
      </c>
      <c r="L47163" s="1" t="s">
        <v>4253</v>
      </c>
      <c r="M47163" s="1" t="s">
        <v>49</v>
      </c>
      <c r="N47163" s="1" t="s">
        <v>94168</v>
      </c>
    </row>
    <row r="47164" spans="1:14" x14ac:dyDescent="0.25">
      <c r="A47164">
        <v>1657635</v>
      </c>
      <c r="B47164" s="1" t="s">
        <v>94169</v>
      </c>
      <c r="C47164">
        <v>6792</v>
      </c>
      <c r="D47164">
        <v>4</v>
      </c>
      <c r="E47164">
        <v>1075000</v>
      </c>
      <c r="F47164">
        <v>4</v>
      </c>
      <c r="G47164">
        <v>69</v>
      </c>
      <c r="H47164">
        <v>1797</v>
      </c>
      <c r="I47164">
        <v>1986</v>
      </c>
      <c r="J47164">
        <v>1721</v>
      </c>
      <c r="K47164" s="2">
        <v>43952</v>
      </c>
      <c r="L47164" s="1" t="s">
        <v>2564</v>
      </c>
      <c r="M47164" s="1" t="s">
        <v>2565</v>
      </c>
      <c r="N47164" s="1" t="s">
        <v>94170</v>
      </c>
    </row>
    <row r="47165" spans="1:14" x14ac:dyDescent="0.25">
      <c r="A47165">
        <v>1657502</v>
      </c>
      <c r="B47165" s="1" t="s">
        <v>94171</v>
      </c>
      <c r="C47165">
        <v>6893</v>
      </c>
      <c r="D47165">
        <v>7</v>
      </c>
      <c r="E47165">
        <v>67500</v>
      </c>
      <c r="F47165">
        <v>0</v>
      </c>
      <c r="G47165">
        <v>0</v>
      </c>
      <c r="H47165">
        <v>900</v>
      </c>
      <c r="I47165">
        <v>0</v>
      </c>
      <c r="J47165">
        <v>0</v>
      </c>
      <c r="K47165" s="2">
        <v>43951</v>
      </c>
      <c r="L47165" s="1" t="s">
        <v>80</v>
      </c>
      <c r="M47165" s="1" t="s">
        <v>21799</v>
      </c>
      <c r="N47165" s="1" t="s">
        <v>94172</v>
      </c>
    </row>
    <row r="47166" spans="1:14" x14ac:dyDescent="0.25">
      <c r="A47166">
        <v>1657326</v>
      </c>
      <c r="B47166" s="1" t="s">
        <v>94173</v>
      </c>
      <c r="C47166">
        <v>5750</v>
      </c>
      <c r="D47166">
        <v>1</v>
      </c>
      <c r="E47166">
        <v>650000</v>
      </c>
      <c r="F47166">
        <v>3</v>
      </c>
      <c r="G47166">
        <v>116</v>
      </c>
      <c r="H47166">
        <v>954</v>
      </c>
      <c r="I47166">
        <v>1857</v>
      </c>
      <c r="J47166">
        <v>1707</v>
      </c>
      <c r="K47166" s="2">
        <v>43951</v>
      </c>
      <c r="L47166" s="1" t="s">
        <v>2038</v>
      </c>
      <c r="M47166" s="1" t="s">
        <v>16</v>
      </c>
      <c r="N47166" s="1" t="s">
        <v>94174</v>
      </c>
    </row>
    <row r="47167" spans="1:14" x14ac:dyDescent="0.25">
      <c r="A47167">
        <v>1657323</v>
      </c>
      <c r="B47167" s="1" t="s">
        <v>82132</v>
      </c>
      <c r="C47167">
        <v>9850</v>
      </c>
      <c r="D47167">
        <v>1</v>
      </c>
      <c r="E47167">
        <v>945000</v>
      </c>
      <c r="F47167">
        <v>5</v>
      </c>
      <c r="G47167">
        <v>155</v>
      </c>
      <c r="H47167">
        <v>549</v>
      </c>
      <c r="I47167">
        <v>1914</v>
      </c>
      <c r="J47167">
        <v>1351</v>
      </c>
      <c r="K47167" s="2">
        <v>43951</v>
      </c>
      <c r="L47167" s="1" t="s">
        <v>1921</v>
      </c>
      <c r="M47167" s="1" t="s">
        <v>56</v>
      </c>
      <c r="N47167" s="1" t="s">
        <v>94175</v>
      </c>
    </row>
    <row r="47168" spans="1:14" x14ac:dyDescent="0.25">
      <c r="A47168">
        <v>1656960</v>
      </c>
      <c r="B47168" s="1" t="s">
        <v>94176</v>
      </c>
      <c r="C47168">
        <v>6630</v>
      </c>
      <c r="D47168">
        <v>1</v>
      </c>
      <c r="E47168">
        <v>945000</v>
      </c>
      <c r="F47168">
        <v>7</v>
      </c>
      <c r="G47168">
        <v>174</v>
      </c>
      <c r="H47168">
        <v>2377</v>
      </c>
      <c r="I47168">
        <v>1884</v>
      </c>
      <c r="J47168">
        <v>1190</v>
      </c>
      <c r="K47168" s="2">
        <v>43950</v>
      </c>
      <c r="L47168" s="1" t="s">
        <v>13323</v>
      </c>
      <c r="M47168" s="1" t="s">
        <v>56</v>
      </c>
      <c r="N47168" s="1" t="s">
        <v>94177</v>
      </c>
    </row>
    <row r="47169" spans="1:14" x14ac:dyDescent="0.25">
      <c r="A47169">
        <v>1656957</v>
      </c>
      <c r="B47169" s="1" t="s">
        <v>68075</v>
      </c>
      <c r="C47169">
        <v>8881</v>
      </c>
      <c r="D47169">
        <v>1</v>
      </c>
      <c r="E47169">
        <v>1399000</v>
      </c>
      <c r="F47169">
        <v>5</v>
      </c>
      <c r="G47169">
        <v>109</v>
      </c>
      <c r="H47169">
        <v>785</v>
      </c>
      <c r="I47169">
        <v>1951</v>
      </c>
      <c r="J47169">
        <v>1648</v>
      </c>
      <c r="K47169" s="2">
        <v>43950</v>
      </c>
      <c r="L47169" s="1" t="s">
        <v>31022</v>
      </c>
      <c r="M47169" s="1" t="s">
        <v>26</v>
      </c>
      <c r="N47169" s="1" t="s">
        <v>94178</v>
      </c>
    </row>
    <row r="47170" spans="1:14" x14ac:dyDescent="0.25">
      <c r="A47170">
        <v>1656591</v>
      </c>
      <c r="B47170" s="1" t="s">
        <v>94179</v>
      </c>
      <c r="C47170">
        <v>7860</v>
      </c>
      <c r="D47170">
        <v>8</v>
      </c>
      <c r="E47170">
        <v>275000</v>
      </c>
      <c r="F47170">
        <v>0</v>
      </c>
      <c r="G47170">
        <v>0</v>
      </c>
      <c r="H47170">
        <v>1655</v>
      </c>
      <c r="I47170">
        <v>0</v>
      </c>
      <c r="J47170">
        <v>307</v>
      </c>
      <c r="K47170" s="2">
        <v>43949</v>
      </c>
      <c r="L47170" s="1" t="s">
        <v>2657</v>
      </c>
      <c r="M47170" s="1" t="s">
        <v>16</v>
      </c>
      <c r="N47170" s="1" t="s">
        <v>94180</v>
      </c>
    </row>
    <row r="47171" spans="1:14" x14ac:dyDescent="0.25">
      <c r="A47171">
        <v>1656348</v>
      </c>
      <c r="B47171" s="1" t="s">
        <v>94181</v>
      </c>
      <c r="C47171">
        <v>7130</v>
      </c>
      <c r="D47171">
        <v>6</v>
      </c>
      <c r="E47171">
        <v>7595000</v>
      </c>
      <c r="F47171">
        <v>7</v>
      </c>
      <c r="G47171">
        <v>314</v>
      </c>
      <c r="H47171">
        <v>36277</v>
      </c>
      <c r="I47171">
        <v>2004</v>
      </c>
      <c r="J47171">
        <v>4793</v>
      </c>
      <c r="K47171" s="2">
        <v>43946</v>
      </c>
      <c r="L47171" s="1" t="s">
        <v>1504</v>
      </c>
      <c r="M47171" s="1" t="s">
        <v>56</v>
      </c>
      <c r="N47171" s="1" t="s">
        <v>94182</v>
      </c>
    </row>
    <row r="47172" spans="1:14" x14ac:dyDescent="0.25">
      <c r="A47172">
        <v>1656257</v>
      </c>
      <c r="B47172" s="1" t="s">
        <v>94183</v>
      </c>
      <c r="C47172">
        <v>5600</v>
      </c>
      <c r="D47172">
        <v>4</v>
      </c>
      <c r="E47172">
        <v>2994000</v>
      </c>
      <c r="F47172">
        <v>5</v>
      </c>
      <c r="G47172">
        <v>104</v>
      </c>
      <c r="H47172">
        <v>1331</v>
      </c>
      <c r="I47172">
        <v>2020</v>
      </c>
      <c r="J47172">
        <v>2776</v>
      </c>
      <c r="K47172" s="2">
        <v>43946</v>
      </c>
      <c r="L47172" s="1" t="s">
        <v>3271</v>
      </c>
      <c r="M47172" s="1" t="s">
        <v>56</v>
      </c>
      <c r="N47172" s="1" t="s">
        <v>94184</v>
      </c>
    </row>
    <row r="47173" spans="1:14" x14ac:dyDescent="0.25">
      <c r="A47173">
        <v>1656131</v>
      </c>
      <c r="B47173" s="1" t="s">
        <v>94185</v>
      </c>
      <c r="C47173">
        <v>6800</v>
      </c>
      <c r="D47173">
        <v>1</v>
      </c>
      <c r="E47173">
        <v>1395000</v>
      </c>
      <c r="F47173">
        <v>10</v>
      </c>
      <c r="G47173">
        <v>307</v>
      </c>
      <c r="H47173">
        <v>1601</v>
      </c>
      <c r="I47173">
        <v>1975</v>
      </c>
      <c r="J47173">
        <v>2643</v>
      </c>
      <c r="K47173" s="2">
        <v>43946</v>
      </c>
      <c r="L47173" s="1" t="s">
        <v>6573</v>
      </c>
      <c r="M47173" s="1" t="s">
        <v>16</v>
      </c>
      <c r="N47173" s="1" t="s">
        <v>94186</v>
      </c>
    </row>
    <row r="47174" spans="1:14" x14ac:dyDescent="0.25">
      <c r="A47174">
        <v>1656094</v>
      </c>
      <c r="B47174" s="1" t="s">
        <v>94187</v>
      </c>
      <c r="C47174">
        <v>9560</v>
      </c>
      <c r="D47174">
        <v>7</v>
      </c>
      <c r="E47174">
        <v>498000</v>
      </c>
      <c r="F47174">
        <v>0</v>
      </c>
      <c r="G47174">
        <v>0</v>
      </c>
      <c r="H47174">
        <v>3571</v>
      </c>
      <c r="I47174">
        <v>0</v>
      </c>
      <c r="J47174">
        <v>738</v>
      </c>
      <c r="K47174" s="2">
        <v>43946</v>
      </c>
      <c r="L47174" s="1" t="s">
        <v>1053</v>
      </c>
      <c r="M47174" s="1" t="s">
        <v>56</v>
      </c>
      <c r="N47174" s="1" t="s">
        <v>94188</v>
      </c>
    </row>
    <row r="47175" spans="1:14" x14ac:dyDescent="0.25">
      <c r="A47175">
        <v>1655823</v>
      </c>
      <c r="B47175" s="1" t="s">
        <v>94189</v>
      </c>
      <c r="C47175">
        <v>8620</v>
      </c>
      <c r="D47175">
        <v>6</v>
      </c>
      <c r="E47175">
        <v>1495000</v>
      </c>
      <c r="F47175">
        <v>8</v>
      </c>
      <c r="G47175">
        <v>205</v>
      </c>
      <c r="H47175">
        <v>6247</v>
      </c>
      <c r="I47175">
        <v>1901</v>
      </c>
      <c r="J47175">
        <v>2033</v>
      </c>
      <c r="K47175" s="2">
        <v>43945</v>
      </c>
      <c r="L47175" s="1" t="s">
        <v>4253</v>
      </c>
      <c r="M47175" s="1" t="s">
        <v>49</v>
      </c>
      <c r="N47175" s="1" t="s">
        <v>94190</v>
      </c>
    </row>
    <row r="47176" spans="1:14" x14ac:dyDescent="0.25">
      <c r="A47176">
        <v>1655808</v>
      </c>
      <c r="B47176" s="1" t="s">
        <v>22653</v>
      </c>
      <c r="C47176">
        <v>7600</v>
      </c>
      <c r="D47176">
        <v>1</v>
      </c>
      <c r="E47176">
        <v>1095000</v>
      </c>
      <c r="F47176">
        <v>4</v>
      </c>
      <c r="G47176">
        <v>105</v>
      </c>
      <c r="H47176">
        <v>831</v>
      </c>
      <c r="I47176">
        <v>1947</v>
      </c>
      <c r="J47176">
        <v>1959</v>
      </c>
      <c r="K47176" s="2">
        <v>43945</v>
      </c>
      <c r="L47176" s="1" t="s">
        <v>1208</v>
      </c>
      <c r="M47176" s="1" t="s">
        <v>49</v>
      </c>
      <c r="N47176" s="1" t="s">
        <v>94191</v>
      </c>
    </row>
    <row r="47177" spans="1:14" x14ac:dyDescent="0.25">
      <c r="A47177">
        <v>1655578</v>
      </c>
      <c r="B47177" s="1" t="s">
        <v>94192</v>
      </c>
      <c r="C47177">
        <v>5580</v>
      </c>
      <c r="D47177">
        <v>1</v>
      </c>
      <c r="E47177">
        <v>1995000</v>
      </c>
      <c r="F47177">
        <v>7</v>
      </c>
      <c r="G47177">
        <v>212</v>
      </c>
      <c r="H47177">
        <v>995</v>
      </c>
      <c r="I47177">
        <v>1962</v>
      </c>
      <c r="J47177">
        <v>1777</v>
      </c>
      <c r="K47177" s="2">
        <v>43944</v>
      </c>
      <c r="L47177" s="1" t="s">
        <v>834</v>
      </c>
      <c r="M47177" s="1" t="s">
        <v>49</v>
      </c>
      <c r="N47177" s="1" t="s">
        <v>94193</v>
      </c>
    </row>
    <row r="47178" spans="1:14" x14ac:dyDescent="0.25">
      <c r="A47178">
        <v>1655171</v>
      </c>
      <c r="B47178" s="1" t="s">
        <v>94194</v>
      </c>
      <c r="C47178">
        <v>9500</v>
      </c>
      <c r="D47178">
        <v>1</v>
      </c>
      <c r="E47178">
        <v>995000</v>
      </c>
      <c r="F47178">
        <v>4</v>
      </c>
      <c r="G47178">
        <v>159</v>
      </c>
      <c r="H47178">
        <v>509</v>
      </c>
      <c r="I47178">
        <v>1876</v>
      </c>
      <c r="J47178">
        <v>1234</v>
      </c>
      <c r="K47178" s="2">
        <v>43943</v>
      </c>
      <c r="L47178" s="1" t="s">
        <v>3817</v>
      </c>
      <c r="M47178" s="1" t="s">
        <v>49</v>
      </c>
      <c r="N47178" s="1" t="s">
        <v>94195</v>
      </c>
    </row>
    <row r="47179" spans="1:14" x14ac:dyDescent="0.25">
      <c r="A47179">
        <v>1654876</v>
      </c>
      <c r="B47179" s="1" t="s">
        <v>94196</v>
      </c>
      <c r="C47179">
        <v>7700</v>
      </c>
      <c r="D47179">
        <v>1</v>
      </c>
      <c r="E47179">
        <v>595000</v>
      </c>
      <c r="F47179">
        <v>4</v>
      </c>
      <c r="G47179">
        <v>145</v>
      </c>
      <c r="H47179">
        <v>546</v>
      </c>
      <c r="I47179">
        <v>1924</v>
      </c>
      <c r="J47179">
        <v>4572</v>
      </c>
      <c r="K47179" s="2">
        <v>43942</v>
      </c>
      <c r="L47179" s="1" t="s">
        <v>922</v>
      </c>
      <c r="M47179" s="1" t="s">
        <v>26</v>
      </c>
      <c r="N47179" s="1" t="s">
        <v>94197</v>
      </c>
    </row>
    <row r="47180" spans="1:14" x14ac:dyDescent="0.25">
      <c r="A47180">
        <v>1654723</v>
      </c>
      <c r="B47180" s="1" t="s">
        <v>94198</v>
      </c>
      <c r="C47180">
        <v>5592</v>
      </c>
      <c r="D47180">
        <v>1</v>
      </c>
      <c r="E47180">
        <v>1495000</v>
      </c>
      <c r="F47180">
        <v>4</v>
      </c>
      <c r="G47180">
        <v>139</v>
      </c>
      <c r="H47180">
        <v>689</v>
      </c>
      <c r="I47180">
        <v>1946</v>
      </c>
      <c r="J47180">
        <v>1765</v>
      </c>
      <c r="K47180" s="2">
        <v>43942</v>
      </c>
      <c r="L47180" s="1" t="s">
        <v>717</v>
      </c>
      <c r="M47180" s="1" t="s">
        <v>26</v>
      </c>
      <c r="N47180" s="1" t="s">
        <v>94199</v>
      </c>
    </row>
    <row r="47181" spans="1:14" x14ac:dyDescent="0.25">
      <c r="A47181">
        <v>1654322</v>
      </c>
      <c r="B47181" s="1" t="s">
        <v>94200</v>
      </c>
      <c r="C47181">
        <v>7830</v>
      </c>
      <c r="D47181">
        <v>1</v>
      </c>
      <c r="E47181">
        <v>775000</v>
      </c>
      <c r="F47181">
        <v>7</v>
      </c>
      <c r="G47181">
        <v>228</v>
      </c>
      <c r="H47181">
        <v>1065</v>
      </c>
      <c r="I47181">
        <v>1894</v>
      </c>
      <c r="J47181">
        <v>1554</v>
      </c>
      <c r="K47181" s="2">
        <v>43939</v>
      </c>
      <c r="L47181" s="1" t="s">
        <v>2276</v>
      </c>
      <c r="M47181" s="1" t="s">
        <v>56</v>
      </c>
      <c r="N47181" s="1" t="s">
        <v>94201</v>
      </c>
    </row>
    <row r="47182" spans="1:14" x14ac:dyDescent="0.25">
      <c r="A47182">
        <v>1654316</v>
      </c>
      <c r="B47182" s="1" t="s">
        <v>94202</v>
      </c>
      <c r="C47182">
        <v>6200</v>
      </c>
      <c r="D47182">
        <v>7</v>
      </c>
      <c r="E47182">
        <v>649000</v>
      </c>
      <c r="F47182">
        <v>0</v>
      </c>
      <c r="G47182">
        <v>0</v>
      </c>
      <c r="H47182">
        <v>750</v>
      </c>
      <c r="I47182">
        <v>0</v>
      </c>
      <c r="J47182">
        <v>477</v>
      </c>
      <c r="K47182" s="2">
        <v>43939</v>
      </c>
      <c r="L47182" s="1" t="s">
        <v>259</v>
      </c>
      <c r="M47182" s="1" t="s">
        <v>56</v>
      </c>
      <c r="N47182" s="1" t="s">
        <v>94203</v>
      </c>
    </row>
    <row r="47183" spans="1:14" x14ac:dyDescent="0.25">
      <c r="A47183">
        <v>1654273</v>
      </c>
      <c r="B47183" s="1" t="s">
        <v>94204</v>
      </c>
      <c r="C47183">
        <v>6200</v>
      </c>
      <c r="D47183">
        <v>7</v>
      </c>
      <c r="E47183">
        <v>745000</v>
      </c>
      <c r="F47183">
        <v>0</v>
      </c>
      <c r="G47183">
        <v>0</v>
      </c>
      <c r="H47183">
        <v>750</v>
      </c>
      <c r="I47183">
        <v>0</v>
      </c>
      <c r="J47183">
        <v>477</v>
      </c>
      <c r="K47183" s="2">
        <v>43939</v>
      </c>
      <c r="L47183" s="1" t="s">
        <v>259</v>
      </c>
      <c r="M47183" s="1" t="s">
        <v>56</v>
      </c>
      <c r="N47183" s="1" t="s">
        <v>94205</v>
      </c>
    </row>
    <row r="47184" spans="1:14" x14ac:dyDescent="0.25">
      <c r="A47184">
        <v>1654272</v>
      </c>
      <c r="B47184" s="1" t="s">
        <v>94206</v>
      </c>
      <c r="C47184">
        <v>6200</v>
      </c>
      <c r="D47184">
        <v>7</v>
      </c>
      <c r="E47184">
        <v>599000</v>
      </c>
      <c r="F47184">
        <v>0</v>
      </c>
      <c r="G47184">
        <v>0</v>
      </c>
      <c r="H47184">
        <v>750</v>
      </c>
      <c r="I47184">
        <v>0</v>
      </c>
      <c r="J47184">
        <v>477</v>
      </c>
      <c r="K47184" s="2">
        <v>43939</v>
      </c>
      <c r="L47184" s="1" t="s">
        <v>259</v>
      </c>
      <c r="M47184" s="1" t="s">
        <v>56</v>
      </c>
      <c r="N47184" s="1" t="s">
        <v>94207</v>
      </c>
    </row>
    <row r="47185" spans="1:14" x14ac:dyDescent="0.25">
      <c r="A47185">
        <v>1654045</v>
      </c>
      <c r="B47185" s="1" t="s">
        <v>94208</v>
      </c>
      <c r="C47185">
        <v>7600</v>
      </c>
      <c r="D47185">
        <v>7</v>
      </c>
      <c r="E47185">
        <v>395000</v>
      </c>
      <c r="F47185">
        <v>0</v>
      </c>
      <c r="G47185">
        <v>0</v>
      </c>
      <c r="H47185">
        <v>1004</v>
      </c>
      <c r="I47185">
        <v>0</v>
      </c>
      <c r="J47185">
        <v>794</v>
      </c>
      <c r="K47185" s="2">
        <v>43938</v>
      </c>
      <c r="L47185" s="1" t="s">
        <v>2276</v>
      </c>
      <c r="M47185" s="1" t="s">
        <v>56</v>
      </c>
      <c r="N47185" s="1" t="s">
        <v>94209</v>
      </c>
    </row>
    <row r="47186" spans="1:14" x14ac:dyDescent="0.25">
      <c r="A47186">
        <v>1654021</v>
      </c>
      <c r="B47186" s="1" t="s">
        <v>94210</v>
      </c>
      <c r="C47186">
        <v>7600</v>
      </c>
      <c r="D47186">
        <v>7</v>
      </c>
      <c r="E47186">
        <v>395000</v>
      </c>
      <c r="F47186">
        <v>0</v>
      </c>
      <c r="G47186">
        <v>0</v>
      </c>
      <c r="H47186">
        <v>834</v>
      </c>
      <c r="I47186">
        <v>0</v>
      </c>
      <c r="J47186">
        <v>959</v>
      </c>
      <c r="K47186" s="2">
        <v>43938</v>
      </c>
      <c r="L47186" s="1" t="s">
        <v>2276</v>
      </c>
      <c r="M47186" s="1" t="s">
        <v>56</v>
      </c>
      <c r="N47186" s="1" t="s">
        <v>94211</v>
      </c>
    </row>
    <row r="47187" spans="1:14" x14ac:dyDescent="0.25">
      <c r="A47187">
        <v>1654018</v>
      </c>
      <c r="B47187" s="1" t="s">
        <v>94212</v>
      </c>
      <c r="C47187">
        <v>7600</v>
      </c>
      <c r="D47187">
        <v>7</v>
      </c>
      <c r="E47187">
        <v>395000</v>
      </c>
      <c r="F47187">
        <v>0</v>
      </c>
      <c r="G47187">
        <v>0</v>
      </c>
      <c r="H47187">
        <v>838</v>
      </c>
      <c r="I47187">
        <v>0</v>
      </c>
      <c r="J47187">
        <v>698</v>
      </c>
      <c r="K47187" s="2">
        <v>43938</v>
      </c>
      <c r="L47187" s="1" t="s">
        <v>2276</v>
      </c>
      <c r="M47187" s="1" t="s">
        <v>56</v>
      </c>
      <c r="N47187" s="1" t="s">
        <v>94213</v>
      </c>
    </row>
    <row r="47188" spans="1:14" x14ac:dyDescent="0.25">
      <c r="A47188">
        <v>1654016</v>
      </c>
      <c r="B47188" s="1" t="s">
        <v>94214</v>
      </c>
      <c r="C47188">
        <v>7600</v>
      </c>
      <c r="D47188">
        <v>7</v>
      </c>
      <c r="E47188">
        <v>395000</v>
      </c>
      <c r="F47188">
        <v>0</v>
      </c>
      <c r="G47188">
        <v>0</v>
      </c>
      <c r="H47188">
        <v>941</v>
      </c>
      <c r="I47188">
        <v>0</v>
      </c>
      <c r="J47188">
        <v>757</v>
      </c>
      <c r="K47188" s="2">
        <v>43938</v>
      </c>
      <c r="L47188" s="1" t="s">
        <v>2276</v>
      </c>
      <c r="M47188" s="1" t="s">
        <v>56</v>
      </c>
      <c r="N47188" s="1" t="s">
        <v>94215</v>
      </c>
    </row>
    <row r="47189" spans="1:14" x14ac:dyDescent="0.25">
      <c r="A47189">
        <v>1654015</v>
      </c>
      <c r="B47189" s="1" t="s">
        <v>94216</v>
      </c>
      <c r="C47189">
        <v>7600</v>
      </c>
      <c r="D47189">
        <v>7</v>
      </c>
      <c r="E47189">
        <v>395000</v>
      </c>
      <c r="F47189">
        <v>0</v>
      </c>
      <c r="G47189">
        <v>0</v>
      </c>
      <c r="H47189">
        <v>836</v>
      </c>
      <c r="I47189">
        <v>0</v>
      </c>
      <c r="J47189">
        <v>434</v>
      </c>
      <c r="K47189" s="2">
        <v>43938</v>
      </c>
      <c r="L47189" s="1" t="s">
        <v>2276</v>
      </c>
      <c r="M47189" s="1" t="s">
        <v>56</v>
      </c>
      <c r="N47189" s="1" t="s">
        <v>94217</v>
      </c>
    </row>
    <row r="47190" spans="1:14" x14ac:dyDescent="0.25">
      <c r="A47190">
        <v>1654014</v>
      </c>
      <c r="B47190" s="1" t="s">
        <v>94218</v>
      </c>
      <c r="C47190">
        <v>7600</v>
      </c>
      <c r="D47190">
        <v>7</v>
      </c>
      <c r="E47190">
        <v>395000</v>
      </c>
      <c r="F47190">
        <v>0</v>
      </c>
      <c r="G47190">
        <v>0</v>
      </c>
      <c r="H47190">
        <v>838</v>
      </c>
      <c r="I47190">
        <v>0</v>
      </c>
      <c r="J47190">
        <v>698</v>
      </c>
      <c r="K47190" s="2">
        <v>43938</v>
      </c>
      <c r="L47190" s="1" t="s">
        <v>2276</v>
      </c>
      <c r="M47190" s="1" t="s">
        <v>56</v>
      </c>
      <c r="N47190" s="1" t="s">
        <v>94219</v>
      </c>
    </row>
    <row r="47191" spans="1:14" x14ac:dyDescent="0.25">
      <c r="A47191">
        <v>1653760</v>
      </c>
      <c r="B47191" s="1" t="s">
        <v>94220</v>
      </c>
      <c r="C47191">
        <v>5620</v>
      </c>
      <c r="D47191">
        <v>1</v>
      </c>
      <c r="E47191">
        <v>1250000</v>
      </c>
      <c r="F47191">
        <v>4</v>
      </c>
      <c r="G47191">
        <v>166</v>
      </c>
      <c r="H47191">
        <v>3020</v>
      </c>
      <c r="I47191">
        <v>1700</v>
      </c>
      <c r="J47191">
        <v>2077</v>
      </c>
      <c r="K47191" s="2">
        <v>43937</v>
      </c>
      <c r="L47191" s="1" t="s">
        <v>951</v>
      </c>
      <c r="M47191" s="1" t="s">
        <v>49</v>
      </c>
      <c r="N47191" s="1" t="s">
        <v>94221</v>
      </c>
    </row>
    <row r="47192" spans="1:14" x14ac:dyDescent="0.25">
      <c r="A47192">
        <v>1653381</v>
      </c>
      <c r="B47192" s="1" t="s">
        <v>94222</v>
      </c>
      <c r="C47192">
        <v>7100</v>
      </c>
      <c r="D47192">
        <v>1</v>
      </c>
      <c r="E47192">
        <v>1495000</v>
      </c>
      <c r="F47192">
        <v>5</v>
      </c>
      <c r="G47192">
        <v>159</v>
      </c>
      <c r="H47192">
        <v>624</v>
      </c>
      <c r="I47192">
        <v>1935</v>
      </c>
      <c r="J47192">
        <v>1893</v>
      </c>
      <c r="K47192" s="2">
        <v>43936</v>
      </c>
      <c r="L47192" s="1" t="s">
        <v>1754</v>
      </c>
      <c r="M47192" s="1" t="s">
        <v>16</v>
      </c>
      <c r="N47192" s="1" t="s">
        <v>94223</v>
      </c>
    </row>
    <row r="47193" spans="1:14" x14ac:dyDescent="0.25">
      <c r="A47193">
        <v>1653364</v>
      </c>
      <c r="B47193" s="1" t="s">
        <v>94224</v>
      </c>
      <c r="C47193">
        <v>8300</v>
      </c>
      <c r="D47193">
        <v>1</v>
      </c>
      <c r="E47193">
        <v>3995000</v>
      </c>
      <c r="F47193">
        <v>8</v>
      </c>
      <c r="G47193">
        <v>308</v>
      </c>
      <c r="H47193">
        <v>18900</v>
      </c>
      <c r="I47193">
        <v>1906</v>
      </c>
      <c r="J47193">
        <v>3612</v>
      </c>
      <c r="K47193" s="2">
        <v>43936</v>
      </c>
      <c r="L47193" s="1" t="s">
        <v>9857</v>
      </c>
      <c r="M47193" s="1" t="s">
        <v>16</v>
      </c>
      <c r="N47193" s="1" t="s">
        <v>94225</v>
      </c>
    </row>
    <row r="47194" spans="1:14" x14ac:dyDescent="0.25">
      <c r="A47194">
        <v>1652948</v>
      </c>
      <c r="B47194" s="1" t="s">
        <v>94226</v>
      </c>
      <c r="C47194">
        <v>8830</v>
      </c>
      <c r="D47194">
        <v>6</v>
      </c>
      <c r="E47194">
        <v>845000</v>
      </c>
      <c r="F47194">
        <v>3</v>
      </c>
      <c r="G47194">
        <v>116</v>
      </c>
      <c r="H47194">
        <v>36474</v>
      </c>
      <c r="I47194">
        <v>1903</v>
      </c>
      <c r="J47194">
        <v>1733</v>
      </c>
      <c r="K47194" s="2">
        <v>43931</v>
      </c>
      <c r="L47194" s="1" t="s">
        <v>3480</v>
      </c>
      <c r="M47194" s="1" t="s">
        <v>49</v>
      </c>
      <c r="N47194" s="1" t="s">
        <v>94227</v>
      </c>
    </row>
    <row r="47195" spans="1:14" x14ac:dyDescent="0.25">
      <c r="A47195">
        <v>1652628</v>
      </c>
      <c r="B47195" s="1" t="s">
        <v>94228</v>
      </c>
      <c r="C47195">
        <v>9382</v>
      </c>
      <c r="D47195">
        <v>1</v>
      </c>
      <c r="E47195">
        <v>2198000</v>
      </c>
      <c r="F47195">
        <v>4</v>
      </c>
      <c r="G47195">
        <v>128</v>
      </c>
      <c r="H47195">
        <v>700</v>
      </c>
      <c r="I47195">
        <v>2021</v>
      </c>
      <c r="J47195">
        <v>2226</v>
      </c>
      <c r="K47195" s="2">
        <v>43930</v>
      </c>
      <c r="L47195" s="1" t="s">
        <v>1266</v>
      </c>
      <c r="M47195" s="1" t="s">
        <v>56</v>
      </c>
      <c r="N47195" s="1" t="s">
        <v>94229</v>
      </c>
    </row>
    <row r="47196" spans="1:14" x14ac:dyDescent="0.25">
      <c r="A47196">
        <v>1652238</v>
      </c>
      <c r="B47196" s="1" t="s">
        <v>94230</v>
      </c>
      <c r="C47196">
        <v>7150</v>
      </c>
      <c r="D47196">
        <v>1</v>
      </c>
      <c r="E47196">
        <v>1445000</v>
      </c>
      <c r="F47196">
        <v>5</v>
      </c>
      <c r="G47196">
        <v>179</v>
      </c>
      <c r="H47196">
        <v>930</v>
      </c>
      <c r="I47196">
        <v>1800</v>
      </c>
      <c r="J47196">
        <v>1424</v>
      </c>
      <c r="K47196" s="2">
        <v>43930</v>
      </c>
      <c r="L47196" s="1" t="s">
        <v>2293</v>
      </c>
      <c r="M47196" s="1" t="s">
        <v>520</v>
      </c>
      <c r="N47196" s="1" t="s">
        <v>94231</v>
      </c>
    </row>
    <row r="47197" spans="1:14" x14ac:dyDescent="0.25">
      <c r="A47197">
        <v>1652162</v>
      </c>
      <c r="B47197" s="1" t="s">
        <v>94232</v>
      </c>
      <c r="C47197">
        <v>8850</v>
      </c>
      <c r="D47197">
        <v>6</v>
      </c>
      <c r="E47197">
        <v>4497000</v>
      </c>
      <c r="F47197">
        <v>8</v>
      </c>
      <c r="G47197">
        <v>359</v>
      </c>
      <c r="H47197">
        <v>203645</v>
      </c>
      <c r="I47197">
        <v>1771</v>
      </c>
      <c r="J47197">
        <v>2834</v>
      </c>
      <c r="K47197" s="2">
        <v>43930</v>
      </c>
      <c r="L47197" s="1" t="s">
        <v>6203</v>
      </c>
      <c r="M47197" s="1" t="s">
        <v>6204</v>
      </c>
      <c r="N47197" s="1" t="s">
        <v>94233</v>
      </c>
    </row>
    <row r="47198" spans="1:14" x14ac:dyDescent="0.25">
      <c r="A47198">
        <v>1651920</v>
      </c>
      <c r="B47198" s="1" t="s">
        <v>77061</v>
      </c>
      <c r="C47198">
        <v>5610</v>
      </c>
      <c r="D47198">
        <v>1</v>
      </c>
      <c r="E47198">
        <v>2495000</v>
      </c>
      <c r="F47198">
        <v>6</v>
      </c>
      <c r="G47198">
        <v>220</v>
      </c>
      <c r="H47198">
        <v>18727</v>
      </c>
      <c r="I47198">
        <v>1909</v>
      </c>
      <c r="J47198">
        <v>2312</v>
      </c>
      <c r="K47198" s="2">
        <v>43929</v>
      </c>
      <c r="L47198" s="1" t="s">
        <v>717</v>
      </c>
      <c r="M47198" s="1" t="s">
        <v>26</v>
      </c>
      <c r="N47198" s="1" t="s">
        <v>94234</v>
      </c>
    </row>
    <row r="47199" spans="1:14" x14ac:dyDescent="0.25">
      <c r="A47199">
        <v>1651851</v>
      </c>
      <c r="B47199" s="1" t="s">
        <v>94235</v>
      </c>
      <c r="C47199">
        <v>6880</v>
      </c>
      <c r="D47199">
        <v>1</v>
      </c>
      <c r="E47199">
        <v>1025000</v>
      </c>
      <c r="F47199">
        <v>4</v>
      </c>
      <c r="G47199">
        <v>184</v>
      </c>
      <c r="H47199">
        <v>1002</v>
      </c>
      <c r="I47199">
        <v>1950</v>
      </c>
      <c r="J47199">
        <v>1570</v>
      </c>
      <c r="K47199" s="2">
        <v>43929</v>
      </c>
      <c r="L47199" s="1" t="s">
        <v>3924</v>
      </c>
      <c r="M47199" s="1" t="s">
        <v>56</v>
      </c>
      <c r="N47199" s="1" t="s">
        <v>94236</v>
      </c>
    </row>
    <row r="47200" spans="1:14" x14ac:dyDescent="0.25">
      <c r="A47200">
        <v>1651327</v>
      </c>
      <c r="B47200" s="1" t="s">
        <v>91960</v>
      </c>
      <c r="C47200">
        <v>7300</v>
      </c>
      <c r="D47200">
        <v>7</v>
      </c>
      <c r="E47200">
        <v>886160</v>
      </c>
      <c r="F47200">
        <v>0</v>
      </c>
      <c r="G47200">
        <v>0</v>
      </c>
      <c r="H47200">
        <v>447</v>
      </c>
      <c r="I47200">
        <v>0</v>
      </c>
      <c r="J47200">
        <v>817</v>
      </c>
      <c r="K47200" s="2">
        <v>43928</v>
      </c>
      <c r="L47200" s="1" t="s">
        <v>151</v>
      </c>
      <c r="M47200" s="1" t="s">
        <v>45</v>
      </c>
      <c r="N47200" s="1" t="s">
        <v>94237</v>
      </c>
    </row>
    <row r="47201" spans="1:14" x14ac:dyDescent="0.25">
      <c r="A47201">
        <v>1651233</v>
      </c>
      <c r="B47201" s="1" t="s">
        <v>94238</v>
      </c>
      <c r="C47201">
        <v>1799</v>
      </c>
      <c r="D47201">
        <v>3</v>
      </c>
      <c r="E47201">
        <v>10250000</v>
      </c>
      <c r="F47201">
        <v>3</v>
      </c>
      <c r="G47201">
        <v>175</v>
      </c>
      <c r="H47201">
        <v>0</v>
      </c>
      <c r="I47201">
        <v>1920</v>
      </c>
      <c r="J47201">
        <v>6178</v>
      </c>
      <c r="K47201" s="2">
        <v>43928</v>
      </c>
      <c r="L47201" s="1" t="s">
        <v>94239</v>
      </c>
      <c r="M47201" s="1" t="s">
        <v>94240</v>
      </c>
      <c r="N47201" s="1" t="s">
        <v>94241</v>
      </c>
    </row>
    <row r="47202" spans="1:14" x14ac:dyDescent="0.25">
      <c r="A47202">
        <v>1651231</v>
      </c>
      <c r="B47202" s="1" t="s">
        <v>94242</v>
      </c>
      <c r="C47202">
        <v>1799</v>
      </c>
      <c r="D47202">
        <v>3</v>
      </c>
      <c r="E47202">
        <v>10250000</v>
      </c>
      <c r="F47202">
        <v>3</v>
      </c>
      <c r="G47202">
        <v>175</v>
      </c>
      <c r="H47202">
        <v>0</v>
      </c>
      <c r="I47202">
        <v>1920</v>
      </c>
      <c r="J47202">
        <v>6178</v>
      </c>
      <c r="K47202" s="2">
        <v>43928</v>
      </c>
      <c r="L47202" s="1" t="s">
        <v>94239</v>
      </c>
      <c r="M47202" s="1" t="s">
        <v>94240</v>
      </c>
      <c r="N47202" s="1" t="s">
        <v>94243</v>
      </c>
    </row>
    <row r="47203" spans="1:14" x14ac:dyDescent="0.25">
      <c r="A47203">
        <v>1651126</v>
      </c>
      <c r="B47203" s="1" t="s">
        <v>94244</v>
      </c>
      <c r="C47203">
        <v>8870</v>
      </c>
      <c r="D47203">
        <v>6</v>
      </c>
      <c r="E47203">
        <v>5495000</v>
      </c>
      <c r="F47203">
        <v>11</v>
      </c>
      <c r="G47203">
        <v>450</v>
      </c>
      <c r="H47203">
        <v>50958</v>
      </c>
      <c r="I47203">
        <v>1780</v>
      </c>
      <c r="J47203">
        <v>3762</v>
      </c>
      <c r="K47203" s="2">
        <v>43926</v>
      </c>
      <c r="L47203" s="1" t="s">
        <v>1198</v>
      </c>
      <c r="M47203" s="1" t="s">
        <v>49</v>
      </c>
      <c r="N47203" s="1" t="s">
        <v>94245</v>
      </c>
    </row>
    <row r="47204" spans="1:14" x14ac:dyDescent="0.25">
      <c r="A47204">
        <v>1651088</v>
      </c>
      <c r="B47204" s="1" t="s">
        <v>94246</v>
      </c>
      <c r="C47204">
        <v>6720</v>
      </c>
      <c r="D47204">
        <v>4</v>
      </c>
      <c r="E47204">
        <v>525000</v>
      </c>
      <c r="F47204">
        <v>2</v>
      </c>
      <c r="G47204">
        <v>48</v>
      </c>
      <c r="H47204">
        <v>1</v>
      </c>
      <c r="I47204">
        <v>1985</v>
      </c>
      <c r="J47204">
        <v>2597</v>
      </c>
      <c r="K47204" s="2">
        <v>43926</v>
      </c>
      <c r="L47204" s="1" t="s">
        <v>16906</v>
      </c>
      <c r="M47204" s="1" t="s">
        <v>56</v>
      </c>
      <c r="N47204" s="1" t="s">
        <v>94247</v>
      </c>
    </row>
    <row r="47205" spans="1:14" x14ac:dyDescent="0.25">
      <c r="A47205">
        <v>1650849</v>
      </c>
      <c r="B47205" s="1" t="s">
        <v>94248</v>
      </c>
      <c r="C47205">
        <v>8543</v>
      </c>
      <c r="D47205">
        <v>7</v>
      </c>
      <c r="E47205">
        <v>1099000</v>
      </c>
      <c r="F47205">
        <v>0</v>
      </c>
      <c r="G47205">
        <v>0</v>
      </c>
      <c r="H47205">
        <v>805</v>
      </c>
      <c r="I47205">
        <v>0</v>
      </c>
      <c r="J47205">
        <v>1391</v>
      </c>
      <c r="K47205" s="2">
        <v>43925</v>
      </c>
      <c r="L47205" s="1" t="s">
        <v>3571</v>
      </c>
      <c r="M47205" s="1" t="s">
        <v>56</v>
      </c>
      <c r="N47205" s="1" t="s">
        <v>94249</v>
      </c>
    </row>
    <row r="47206" spans="1:14" x14ac:dyDescent="0.25">
      <c r="A47206">
        <v>1650848</v>
      </c>
      <c r="B47206" s="1" t="s">
        <v>94250</v>
      </c>
      <c r="C47206">
        <v>8543</v>
      </c>
      <c r="D47206">
        <v>7</v>
      </c>
      <c r="E47206">
        <v>923000</v>
      </c>
      <c r="F47206">
        <v>0</v>
      </c>
      <c r="G47206">
        <v>0</v>
      </c>
      <c r="H47206">
        <v>713</v>
      </c>
      <c r="I47206">
        <v>0</v>
      </c>
      <c r="J47206">
        <v>1391</v>
      </c>
      <c r="K47206" s="2">
        <v>43925</v>
      </c>
      <c r="L47206" s="1" t="s">
        <v>3571</v>
      </c>
      <c r="M47206" s="1" t="s">
        <v>56</v>
      </c>
      <c r="N47206" s="1" t="s">
        <v>94251</v>
      </c>
    </row>
    <row r="47207" spans="1:14" x14ac:dyDescent="0.25">
      <c r="A47207">
        <v>1650724</v>
      </c>
      <c r="B47207" s="1" t="s">
        <v>56314</v>
      </c>
      <c r="C47207">
        <v>6960</v>
      </c>
      <c r="D47207">
        <v>4</v>
      </c>
      <c r="E47207">
        <v>2527400</v>
      </c>
      <c r="F47207">
        <v>4</v>
      </c>
      <c r="G47207">
        <v>101</v>
      </c>
      <c r="H47207">
        <v>1</v>
      </c>
      <c r="I47207">
        <v>2022</v>
      </c>
      <c r="J47207">
        <v>4600</v>
      </c>
      <c r="K47207" s="2">
        <v>43925</v>
      </c>
      <c r="L47207" s="1" t="s">
        <v>94252</v>
      </c>
      <c r="M47207" s="1" t="s">
        <v>520</v>
      </c>
      <c r="N47207" s="1" t="s">
        <v>94253</v>
      </c>
    </row>
    <row r="47208" spans="1:14" x14ac:dyDescent="0.25">
      <c r="A47208">
        <v>1650694</v>
      </c>
      <c r="B47208" s="1" t="s">
        <v>94254</v>
      </c>
      <c r="C47208">
        <v>7870</v>
      </c>
      <c r="D47208">
        <v>7</v>
      </c>
      <c r="E47208">
        <v>295000</v>
      </c>
      <c r="F47208">
        <v>0</v>
      </c>
      <c r="G47208">
        <v>0</v>
      </c>
      <c r="H47208">
        <v>1345</v>
      </c>
      <c r="I47208">
        <v>0</v>
      </c>
      <c r="J47208">
        <v>211</v>
      </c>
      <c r="K47208" s="2">
        <v>43925</v>
      </c>
      <c r="L47208" s="1" t="s">
        <v>6601</v>
      </c>
      <c r="M47208" s="1" t="s">
        <v>49</v>
      </c>
      <c r="N47208" s="1" t="s">
        <v>94255</v>
      </c>
    </row>
    <row r="47209" spans="1:14" x14ac:dyDescent="0.25">
      <c r="A47209">
        <v>1650693</v>
      </c>
      <c r="B47209" s="1" t="s">
        <v>94256</v>
      </c>
      <c r="C47209">
        <v>7870</v>
      </c>
      <c r="D47209">
        <v>7</v>
      </c>
      <c r="E47209">
        <v>195000</v>
      </c>
      <c r="F47209">
        <v>0</v>
      </c>
      <c r="G47209">
        <v>0</v>
      </c>
      <c r="H47209">
        <v>1426</v>
      </c>
      <c r="I47209">
        <v>0</v>
      </c>
      <c r="J47209">
        <v>204</v>
      </c>
      <c r="K47209" s="2">
        <v>43925</v>
      </c>
      <c r="L47209" s="1" t="s">
        <v>6601</v>
      </c>
      <c r="M47209" s="1" t="s">
        <v>49</v>
      </c>
      <c r="N47209" s="1" t="s">
        <v>94257</v>
      </c>
    </row>
    <row r="47210" spans="1:14" x14ac:dyDescent="0.25">
      <c r="A47210">
        <v>1650667</v>
      </c>
      <c r="B47210" s="1" t="s">
        <v>51384</v>
      </c>
      <c r="C47210">
        <v>5900</v>
      </c>
      <c r="D47210">
        <v>1</v>
      </c>
      <c r="E47210">
        <v>1845000</v>
      </c>
      <c r="F47210">
        <v>5</v>
      </c>
      <c r="G47210">
        <v>137</v>
      </c>
      <c r="H47210">
        <v>849</v>
      </c>
      <c r="I47210">
        <v>1912</v>
      </c>
      <c r="J47210">
        <v>1483</v>
      </c>
      <c r="K47210" s="2">
        <v>43925</v>
      </c>
      <c r="L47210" s="1" t="s">
        <v>9164</v>
      </c>
      <c r="M47210" s="1" t="s">
        <v>49</v>
      </c>
      <c r="N47210" s="1" t="s">
        <v>94258</v>
      </c>
    </row>
    <row r="47211" spans="1:14" x14ac:dyDescent="0.25">
      <c r="A47211">
        <v>1650532</v>
      </c>
      <c r="B47211" s="1" t="s">
        <v>94259</v>
      </c>
      <c r="C47211">
        <v>7742</v>
      </c>
      <c r="D47211">
        <v>1</v>
      </c>
      <c r="E47211">
        <v>395000</v>
      </c>
      <c r="F47211">
        <v>5</v>
      </c>
      <c r="G47211">
        <v>151</v>
      </c>
      <c r="H47211">
        <v>590</v>
      </c>
      <c r="I47211">
        <v>1897</v>
      </c>
      <c r="J47211">
        <v>940</v>
      </c>
      <c r="K47211" s="2">
        <v>43925</v>
      </c>
      <c r="L47211" s="1" t="s">
        <v>2024</v>
      </c>
      <c r="M47211" s="1" t="s">
        <v>56</v>
      </c>
      <c r="N47211" s="1" t="s">
        <v>94260</v>
      </c>
    </row>
    <row r="47212" spans="1:14" x14ac:dyDescent="0.25">
      <c r="A47212">
        <v>1650353</v>
      </c>
      <c r="B47212" s="1" t="s">
        <v>6474</v>
      </c>
      <c r="C47212">
        <v>7900</v>
      </c>
      <c r="D47212">
        <v>7</v>
      </c>
      <c r="E47212">
        <v>495000</v>
      </c>
      <c r="F47212">
        <v>0</v>
      </c>
      <c r="G47212">
        <v>0</v>
      </c>
      <c r="H47212">
        <v>673</v>
      </c>
      <c r="I47212">
        <v>0</v>
      </c>
      <c r="J47212">
        <v>365</v>
      </c>
      <c r="K47212" s="2">
        <v>43924</v>
      </c>
      <c r="L47212" s="1" t="s">
        <v>6601</v>
      </c>
      <c r="M47212" s="1" t="s">
        <v>49</v>
      </c>
      <c r="N47212" s="1" t="s">
        <v>94261</v>
      </c>
    </row>
    <row r="47213" spans="1:14" x14ac:dyDescent="0.25">
      <c r="A47213">
        <v>1650260</v>
      </c>
      <c r="B47213" s="1" t="s">
        <v>94262</v>
      </c>
      <c r="C47213">
        <v>4560</v>
      </c>
      <c r="D47213">
        <v>7</v>
      </c>
      <c r="E47213">
        <v>495000</v>
      </c>
      <c r="F47213">
        <v>0</v>
      </c>
      <c r="G47213">
        <v>0</v>
      </c>
      <c r="H47213">
        <v>2075</v>
      </c>
      <c r="I47213">
        <v>0</v>
      </c>
      <c r="J47213">
        <v>744</v>
      </c>
      <c r="K47213" s="2">
        <v>43924</v>
      </c>
      <c r="L47213" s="1" t="s">
        <v>699</v>
      </c>
      <c r="M47213" s="1" t="s">
        <v>45</v>
      </c>
      <c r="N47213" s="1" t="s">
        <v>94263</v>
      </c>
    </row>
    <row r="47214" spans="1:14" x14ac:dyDescent="0.25">
      <c r="A47214">
        <v>1650247</v>
      </c>
      <c r="B47214" s="1" t="s">
        <v>94264</v>
      </c>
      <c r="C47214">
        <v>7790</v>
      </c>
      <c r="D47214">
        <v>1</v>
      </c>
      <c r="E47214">
        <v>195000</v>
      </c>
      <c r="F47214">
        <v>4</v>
      </c>
      <c r="G47214">
        <v>75</v>
      </c>
      <c r="H47214">
        <v>219</v>
      </c>
      <c r="I47214">
        <v>1900</v>
      </c>
      <c r="J47214">
        <v>672</v>
      </c>
      <c r="K47214" s="2">
        <v>43924</v>
      </c>
      <c r="L47214" s="1" t="s">
        <v>1208</v>
      </c>
      <c r="M47214" s="1" t="s">
        <v>49</v>
      </c>
      <c r="N47214" s="1" t="s">
        <v>94265</v>
      </c>
    </row>
    <row r="47215" spans="1:14" x14ac:dyDescent="0.25">
      <c r="A47215">
        <v>1650147</v>
      </c>
      <c r="B47215" s="1" t="s">
        <v>94266</v>
      </c>
      <c r="C47215">
        <v>4780</v>
      </c>
      <c r="D47215">
        <v>7</v>
      </c>
      <c r="E47215">
        <v>149995</v>
      </c>
      <c r="F47215">
        <v>0</v>
      </c>
      <c r="G47215">
        <v>0</v>
      </c>
      <c r="H47215">
        <v>816</v>
      </c>
      <c r="I47215">
        <v>0</v>
      </c>
      <c r="J47215">
        <v>430</v>
      </c>
      <c r="K47215" s="2">
        <v>43924</v>
      </c>
      <c r="L47215" s="1" t="s">
        <v>535</v>
      </c>
      <c r="M47215" s="1" t="s">
        <v>536</v>
      </c>
      <c r="N47215" s="1" t="s">
        <v>94267</v>
      </c>
    </row>
    <row r="47216" spans="1:14" x14ac:dyDescent="0.25">
      <c r="A47216">
        <v>1649876</v>
      </c>
      <c r="B47216" s="1" t="s">
        <v>94268</v>
      </c>
      <c r="C47216">
        <v>9500</v>
      </c>
      <c r="D47216">
        <v>7</v>
      </c>
      <c r="E47216">
        <v>695000</v>
      </c>
      <c r="F47216">
        <v>0</v>
      </c>
      <c r="G47216">
        <v>0</v>
      </c>
      <c r="H47216">
        <v>894</v>
      </c>
      <c r="I47216">
        <v>0</v>
      </c>
      <c r="J47216">
        <v>433</v>
      </c>
      <c r="K47216" s="2">
        <v>43923</v>
      </c>
      <c r="L47216" s="1" t="s">
        <v>457</v>
      </c>
      <c r="M47216" s="1" t="s">
        <v>56</v>
      </c>
      <c r="N47216" s="1" t="s">
        <v>94269</v>
      </c>
    </row>
    <row r="47217" spans="1:14" x14ac:dyDescent="0.25">
      <c r="A47217">
        <v>1649621</v>
      </c>
      <c r="B47217" s="1" t="s">
        <v>94270</v>
      </c>
      <c r="C47217">
        <v>8830</v>
      </c>
      <c r="D47217">
        <v>1</v>
      </c>
      <c r="E47217">
        <v>2195000</v>
      </c>
      <c r="F47217">
        <v>7</v>
      </c>
      <c r="G47217">
        <v>250</v>
      </c>
      <c r="H47217">
        <v>5606</v>
      </c>
      <c r="I47217">
        <v>2007</v>
      </c>
      <c r="J47217">
        <v>2565</v>
      </c>
      <c r="K47217" s="2">
        <v>43922</v>
      </c>
      <c r="L47217" s="1" t="s">
        <v>3507</v>
      </c>
      <c r="M47217" s="1" t="s">
        <v>520</v>
      </c>
      <c r="N47217" s="1" t="s">
        <v>94271</v>
      </c>
    </row>
    <row r="47218" spans="1:14" x14ac:dyDescent="0.25">
      <c r="A47218">
        <v>1649381</v>
      </c>
      <c r="B47218" s="1" t="s">
        <v>94272</v>
      </c>
      <c r="C47218">
        <v>5466</v>
      </c>
      <c r="D47218">
        <v>1</v>
      </c>
      <c r="E47218">
        <v>1395000</v>
      </c>
      <c r="F47218">
        <v>7</v>
      </c>
      <c r="G47218">
        <v>160</v>
      </c>
      <c r="H47218">
        <v>512</v>
      </c>
      <c r="I47218">
        <v>1912</v>
      </c>
      <c r="J47218">
        <v>1371</v>
      </c>
      <c r="K47218" s="2">
        <v>43922</v>
      </c>
      <c r="L47218" s="1" t="s">
        <v>2572</v>
      </c>
      <c r="M47218" s="1" t="s">
        <v>2573</v>
      </c>
      <c r="N47218" s="1" t="s">
        <v>94273</v>
      </c>
    </row>
    <row r="47219" spans="1:14" x14ac:dyDescent="0.25">
      <c r="A47219">
        <v>1649323</v>
      </c>
      <c r="B47219" s="1" t="s">
        <v>94274</v>
      </c>
      <c r="C47219">
        <v>5672</v>
      </c>
      <c r="D47219">
        <v>7</v>
      </c>
      <c r="E47219">
        <v>200000</v>
      </c>
      <c r="F47219">
        <v>0</v>
      </c>
      <c r="G47219">
        <v>0</v>
      </c>
      <c r="H47219">
        <v>1148</v>
      </c>
      <c r="I47219">
        <v>0</v>
      </c>
      <c r="J47219">
        <v>433</v>
      </c>
      <c r="K47219" s="2">
        <v>43921</v>
      </c>
      <c r="L47219" s="1" t="s">
        <v>5132</v>
      </c>
      <c r="M47219" s="1" t="s">
        <v>49</v>
      </c>
      <c r="N47219" s="1" t="s">
        <v>94275</v>
      </c>
    </row>
    <row r="47220" spans="1:14" x14ac:dyDescent="0.25">
      <c r="A47220">
        <v>1649253</v>
      </c>
      <c r="B47220" s="1" t="s">
        <v>94276</v>
      </c>
      <c r="C47220">
        <v>8550</v>
      </c>
      <c r="D47220">
        <v>7</v>
      </c>
      <c r="E47220">
        <v>320000</v>
      </c>
      <c r="F47220">
        <v>0</v>
      </c>
      <c r="G47220">
        <v>0</v>
      </c>
      <c r="H47220">
        <v>1049</v>
      </c>
      <c r="I47220">
        <v>0</v>
      </c>
      <c r="J47220">
        <v>238</v>
      </c>
      <c r="K47220" s="2">
        <v>43921</v>
      </c>
      <c r="L47220" s="1" t="s">
        <v>2914</v>
      </c>
      <c r="M47220" s="1" t="s">
        <v>16</v>
      </c>
      <c r="N47220" s="1" t="s">
        <v>94277</v>
      </c>
    </row>
    <row r="47221" spans="1:14" x14ac:dyDescent="0.25">
      <c r="A47221">
        <v>1648437</v>
      </c>
      <c r="B47221" s="1" t="s">
        <v>94278</v>
      </c>
      <c r="C47221">
        <v>9460</v>
      </c>
      <c r="D47221">
        <v>1</v>
      </c>
      <c r="E47221">
        <v>825000</v>
      </c>
      <c r="F47221">
        <v>7</v>
      </c>
      <c r="G47221">
        <v>200</v>
      </c>
      <c r="H47221">
        <v>1180</v>
      </c>
      <c r="I47221">
        <v>1960</v>
      </c>
      <c r="J47221">
        <v>1592</v>
      </c>
      <c r="K47221" s="2">
        <v>43917</v>
      </c>
      <c r="L47221" s="1" t="s">
        <v>431</v>
      </c>
      <c r="M47221" s="1" t="s">
        <v>49</v>
      </c>
      <c r="N47221" s="1" t="s">
        <v>94279</v>
      </c>
    </row>
    <row r="47222" spans="1:14" x14ac:dyDescent="0.25">
      <c r="A47222">
        <v>1648327</v>
      </c>
      <c r="B47222" s="1" t="s">
        <v>94280</v>
      </c>
      <c r="C47222">
        <v>7650</v>
      </c>
      <c r="D47222">
        <v>6</v>
      </c>
      <c r="E47222">
        <v>2295000</v>
      </c>
      <c r="F47222">
        <v>6</v>
      </c>
      <c r="G47222">
        <v>258</v>
      </c>
      <c r="H47222">
        <v>13983</v>
      </c>
      <c r="I47222">
        <v>1959</v>
      </c>
      <c r="J47222">
        <v>2599</v>
      </c>
      <c r="K47222" s="2">
        <v>43917</v>
      </c>
      <c r="L47222" s="1" t="s">
        <v>11159</v>
      </c>
      <c r="M47222" s="1" t="s">
        <v>45</v>
      </c>
      <c r="N47222" s="1" t="s">
        <v>94281</v>
      </c>
    </row>
    <row r="47223" spans="1:14" x14ac:dyDescent="0.25">
      <c r="A47223">
        <v>1648164</v>
      </c>
      <c r="B47223" s="1" t="s">
        <v>94282</v>
      </c>
      <c r="C47223">
        <v>4720</v>
      </c>
      <c r="D47223">
        <v>5</v>
      </c>
      <c r="E47223">
        <v>434000</v>
      </c>
      <c r="F47223">
        <v>3</v>
      </c>
      <c r="G47223">
        <v>105</v>
      </c>
      <c r="H47223">
        <v>1579</v>
      </c>
      <c r="I47223">
        <v>1906</v>
      </c>
      <c r="J47223">
        <v>0</v>
      </c>
      <c r="K47223" s="2">
        <v>43917</v>
      </c>
      <c r="L47223" s="1" t="s">
        <v>2045</v>
      </c>
      <c r="M47223" s="1" t="s">
        <v>16</v>
      </c>
      <c r="N47223" s="1" t="s">
        <v>94283</v>
      </c>
    </row>
    <row r="47224" spans="1:14" x14ac:dyDescent="0.25">
      <c r="A47224">
        <v>1647337</v>
      </c>
      <c r="B47224" s="1" t="s">
        <v>94284</v>
      </c>
      <c r="C47224">
        <v>7741</v>
      </c>
      <c r="D47224">
        <v>1</v>
      </c>
      <c r="E47224">
        <v>495000</v>
      </c>
      <c r="F47224">
        <v>2</v>
      </c>
      <c r="G47224">
        <v>112</v>
      </c>
      <c r="H47224">
        <v>1764</v>
      </c>
      <c r="I47224">
        <v>1942</v>
      </c>
      <c r="J47224">
        <v>1077</v>
      </c>
      <c r="K47224" s="2">
        <v>43914</v>
      </c>
      <c r="L47224" s="1" t="s">
        <v>922</v>
      </c>
      <c r="M47224" s="1" t="s">
        <v>26</v>
      </c>
      <c r="N47224" s="1" t="s">
        <v>94285</v>
      </c>
    </row>
    <row r="47225" spans="1:14" x14ac:dyDescent="0.25">
      <c r="A47225">
        <v>1647219</v>
      </c>
      <c r="B47225" s="1" t="s">
        <v>94286</v>
      </c>
      <c r="C47225">
        <v>9800</v>
      </c>
      <c r="D47225">
        <v>1</v>
      </c>
      <c r="E47225">
        <v>2245000</v>
      </c>
      <c r="F47225">
        <v>8</v>
      </c>
      <c r="G47225">
        <v>190</v>
      </c>
      <c r="H47225">
        <v>916</v>
      </c>
      <c r="I47225">
        <v>1910</v>
      </c>
      <c r="J47225">
        <v>3234</v>
      </c>
      <c r="K47225" s="2">
        <v>43914</v>
      </c>
      <c r="L47225" s="1" t="s">
        <v>3667</v>
      </c>
      <c r="M47225" s="1" t="s">
        <v>56</v>
      </c>
      <c r="N47225" s="1" t="s">
        <v>94287</v>
      </c>
    </row>
    <row r="47226" spans="1:14" x14ac:dyDescent="0.25">
      <c r="A47226">
        <v>1646823</v>
      </c>
      <c r="B47226" s="1" t="s">
        <v>94288</v>
      </c>
      <c r="C47226">
        <v>8410</v>
      </c>
      <c r="D47226">
        <v>7</v>
      </c>
      <c r="E47226">
        <v>375000</v>
      </c>
      <c r="F47226">
        <v>0</v>
      </c>
      <c r="G47226">
        <v>0</v>
      </c>
      <c r="H47226">
        <v>776</v>
      </c>
      <c r="I47226">
        <v>0</v>
      </c>
      <c r="J47226">
        <v>693</v>
      </c>
      <c r="K47226" s="2">
        <v>43911</v>
      </c>
      <c r="L47226" s="1" t="s">
        <v>2914</v>
      </c>
      <c r="M47226" s="1" t="s">
        <v>16</v>
      </c>
      <c r="N47226" s="1" t="s">
        <v>94289</v>
      </c>
    </row>
    <row r="47227" spans="1:14" x14ac:dyDescent="0.25">
      <c r="A47227">
        <v>1646812</v>
      </c>
      <c r="B47227" s="1" t="s">
        <v>94290</v>
      </c>
      <c r="C47227">
        <v>7330</v>
      </c>
      <c r="D47227">
        <v>1</v>
      </c>
      <c r="E47227">
        <v>985000</v>
      </c>
      <c r="F47227">
        <v>4</v>
      </c>
      <c r="G47227">
        <v>100</v>
      </c>
      <c r="H47227">
        <v>809</v>
      </c>
      <c r="I47227">
        <v>1979</v>
      </c>
      <c r="J47227">
        <v>1553</v>
      </c>
      <c r="K47227" s="2">
        <v>43911</v>
      </c>
      <c r="L47227" s="1" t="s">
        <v>14776</v>
      </c>
      <c r="M47227" s="1" t="s">
        <v>16</v>
      </c>
      <c r="N47227" s="1" t="s">
        <v>94291</v>
      </c>
    </row>
    <row r="47228" spans="1:14" x14ac:dyDescent="0.25">
      <c r="A47228">
        <v>1646714</v>
      </c>
      <c r="B47228" s="1" t="s">
        <v>94292</v>
      </c>
      <c r="C47228">
        <v>7870</v>
      </c>
      <c r="D47228">
        <v>1</v>
      </c>
      <c r="E47228">
        <v>795000</v>
      </c>
      <c r="F47228">
        <v>4</v>
      </c>
      <c r="G47228">
        <v>172</v>
      </c>
      <c r="H47228">
        <v>787</v>
      </c>
      <c r="I47228">
        <v>1950</v>
      </c>
      <c r="J47228">
        <v>1368</v>
      </c>
      <c r="K47228" s="2">
        <v>43911</v>
      </c>
      <c r="L47228" s="1" t="s">
        <v>72</v>
      </c>
      <c r="M47228" s="1" t="s">
        <v>56</v>
      </c>
      <c r="N47228" s="1" t="s">
        <v>94293</v>
      </c>
    </row>
    <row r="47229" spans="1:14" x14ac:dyDescent="0.25">
      <c r="A47229">
        <v>1646454</v>
      </c>
      <c r="B47229" s="1" t="s">
        <v>94294</v>
      </c>
      <c r="C47229">
        <v>7000</v>
      </c>
      <c r="D47229">
        <v>7</v>
      </c>
      <c r="E47229">
        <v>495000</v>
      </c>
      <c r="F47229">
        <v>0</v>
      </c>
      <c r="G47229">
        <v>0</v>
      </c>
      <c r="H47229">
        <v>875</v>
      </c>
      <c r="I47229">
        <v>0</v>
      </c>
      <c r="J47229">
        <v>976</v>
      </c>
      <c r="K47229" s="2">
        <v>43910</v>
      </c>
      <c r="L47229" s="1" t="s">
        <v>498</v>
      </c>
      <c r="M47229" s="1" t="s">
        <v>182</v>
      </c>
      <c r="N47229" s="1" t="s">
        <v>94295</v>
      </c>
    </row>
    <row r="47230" spans="1:14" x14ac:dyDescent="0.25">
      <c r="A47230">
        <v>1646266</v>
      </c>
      <c r="B47230" s="1" t="s">
        <v>85385</v>
      </c>
      <c r="C47230">
        <v>7130</v>
      </c>
      <c r="D47230">
        <v>7</v>
      </c>
      <c r="E47230">
        <v>200000</v>
      </c>
      <c r="F47230">
        <v>0</v>
      </c>
      <c r="G47230">
        <v>0</v>
      </c>
      <c r="H47230">
        <v>1032</v>
      </c>
      <c r="I47230">
        <v>0</v>
      </c>
      <c r="J47230">
        <v>512</v>
      </c>
      <c r="K47230" s="2">
        <v>43910</v>
      </c>
      <c r="L47230" s="1" t="s">
        <v>1504</v>
      </c>
      <c r="M47230" s="1" t="s">
        <v>56</v>
      </c>
      <c r="N47230" s="1" t="s">
        <v>94296</v>
      </c>
    </row>
    <row r="47231" spans="1:14" x14ac:dyDescent="0.25">
      <c r="A47231">
        <v>1646243</v>
      </c>
      <c r="B47231" s="1" t="s">
        <v>50273</v>
      </c>
      <c r="C47231">
        <v>6971</v>
      </c>
      <c r="D47231">
        <v>1</v>
      </c>
      <c r="E47231">
        <v>1195000</v>
      </c>
      <c r="F47231">
        <v>6</v>
      </c>
      <c r="G47231">
        <v>198</v>
      </c>
      <c r="H47231">
        <v>1082</v>
      </c>
      <c r="I47231">
        <v>1932</v>
      </c>
      <c r="J47231">
        <v>1942</v>
      </c>
      <c r="K47231" s="2">
        <v>43910</v>
      </c>
      <c r="L47231" s="1" t="s">
        <v>793</v>
      </c>
      <c r="M47231" s="1" t="s">
        <v>16</v>
      </c>
      <c r="N47231" s="1" t="s">
        <v>94297</v>
      </c>
    </row>
    <row r="47232" spans="1:14" x14ac:dyDescent="0.25">
      <c r="A47232">
        <v>1646160</v>
      </c>
      <c r="B47232" s="1" t="s">
        <v>94298</v>
      </c>
      <c r="C47232">
        <v>8850</v>
      </c>
      <c r="D47232">
        <v>6</v>
      </c>
      <c r="E47232">
        <v>1950000</v>
      </c>
      <c r="F47232">
        <v>5</v>
      </c>
      <c r="G47232">
        <v>214</v>
      </c>
      <c r="H47232">
        <v>19721</v>
      </c>
      <c r="I47232">
        <v>1940</v>
      </c>
      <c r="J47232">
        <v>2189</v>
      </c>
      <c r="K47232" s="2">
        <v>43910</v>
      </c>
      <c r="L47232" s="1" t="s">
        <v>17720</v>
      </c>
      <c r="M47232" s="1" t="s">
        <v>13512</v>
      </c>
      <c r="N47232" s="1" t="s">
        <v>94299</v>
      </c>
    </row>
    <row r="47233" spans="1:14" x14ac:dyDescent="0.25">
      <c r="A47233">
        <v>1646068</v>
      </c>
      <c r="B47233" s="1" t="s">
        <v>94300</v>
      </c>
      <c r="C47233">
        <v>8800</v>
      </c>
      <c r="D47233">
        <v>1</v>
      </c>
      <c r="E47233">
        <v>3750000</v>
      </c>
      <c r="F47233">
        <v>5</v>
      </c>
      <c r="G47233">
        <v>266</v>
      </c>
      <c r="H47233">
        <v>1068</v>
      </c>
      <c r="I47233">
        <v>1963</v>
      </c>
      <c r="J47233">
        <v>5288</v>
      </c>
      <c r="K47233" s="2">
        <v>43909</v>
      </c>
      <c r="L47233" s="1" t="s">
        <v>3650</v>
      </c>
      <c r="M47233" s="1" t="s">
        <v>56</v>
      </c>
      <c r="N47233" s="1" t="s">
        <v>94301</v>
      </c>
    </row>
    <row r="47234" spans="1:14" x14ac:dyDescent="0.25">
      <c r="A47234">
        <v>1646029</v>
      </c>
      <c r="B47234" s="1" t="s">
        <v>94302</v>
      </c>
      <c r="C47234">
        <v>6920</v>
      </c>
      <c r="D47234">
        <v>1</v>
      </c>
      <c r="E47234">
        <v>325000</v>
      </c>
      <c r="F47234">
        <v>4</v>
      </c>
      <c r="G47234">
        <v>98</v>
      </c>
      <c r="H47234">
        <v>563</v>
      </c>
      <c r="I47234">
        <v>1910</v>
      </c>
      <c r="J47234">
        <v>967</v>
      </c>
      <c r="K47234" s="2">
        <v>43909</v>
      </c>
      <c r="L47234" s="1" t="s">
        <v>2168</v>
      </c>
      <c r="M47234" s="1" t="s">
        <v>49</v>
      </c>
      <c r="N47234" s="1" t="s">
        <v>94303</v>
      </c>
    </row>
    <row r="47235" spans="1:14" x14ac:dyDescent="0.25">
      <c r="A47235">
        <v>1645757</v>
      </c>
      <c r="B47235" s="1" t="s">
        <v>94304</v>
      </c>
      <c r="C47235">
        <v>6230</v>
      </c>
      <c r="D47235">
        <v>1</v>
      </c>
      <c r="E47235">
        <v>575000</v>
      </c>
      <c r="F47235">
        <v>4</v>
      </c>
      <c r="G47235">
        <v>110</v>
      </c>
      <c r="H47235">
        <v>511</v>
      </c>
      <c r="I47235">
        <v>1925</v>
      </c>
      <c r="J47235">
        <v>1061</v>
      </c>
      <c r="K47235" s="2">
        <v>43908</v>
      </c>
      <c r="L47235" s="1" t="s">
        <v>5090</v>
      </c>
      <c r="M47235" s="1" t="s">
        <v>16</v>
      </c>
      <c r="N47235" s="1" t="s">
        <v>94305</v>
      </c>
    </row>
    <row r="47236" spans="1:14" x14ac:dyDescent="0.25">
      <c r="A47236">
        <v>1645687</v>
      </c>
      <c r="B47236" s="1" t="s">
        <v>94306</v>
      </c>
      <c r="C47236">
        <v>7600</v>
      </c>
      <c r="D47236">
        <v>1</v>
      </c>
      <c r="E47236">
        <v>1095000</v>
      </c>
      <c r="F47236">
        <v>6</v>
      </c>
      <c r="G47236">
        <v>240</v>
      </c>
      <c r="H47236">
        <v>5061</v>
      </c>
      <c r="I47236">
        <v>1897</v>
      </c>
      <c r="J47236">
        <v>1728</v>
      </c>
      <c r="K47236" s="2">
        <v>43908</v>
      </c>
      <c r="L47236" s="1" t="s">
        <v>94307</v>
      </c>
      <c r="M47236" s="1" t="s">
        <v>634</v>
      </c>
      <c r="N47236" s="1" t="s">
        <v>94308</v>
      </c>
    </row>
    <row r="47237" spans="1:14" x14ac:dyDescent="0.25">
      <c r="A47237">
        <v>1645611</v>
      </c>
      <c r="B47237" s="1" t="s">
        <v>94309</v>
      </c>
      <c r="C47237">
        <v>6990</v>
      </c>
      <c r="D47237">
        <v>1</v>
      </c>
      <c r="E47237">
        <v>995000</v>
      </c>
      <c r="F47237">
        <v>4</v>
      </c>
      <c r="G47237">
        <v>157</v>
      </c>
      <c r="H47237">
        <v>840</v>
      </c>
      <c r="I47237">
        <v>1980</v>
      </c>
      <c r="J47237">
        <v>1338</v>
      </c>
      <c r="K47237" s="2">
        <v>43908</v>
      </c>
      <c r="L47237" s="1" t="s">
        <v>1190</v>
      </c>
      <c r="M47237" s="1" t="s">
        <v>49</v>
      </c>
      <c r="N47237" s="1" t="s">
        <v>94310</v>
      </c>
    </row>
    <row r="47238" spans="1:14" x14ac:dyDescent="0.25">
      <c r="A47238">
        <v>1645467</v>
      </c>
      <c r="B47238" s="1" t="s">
        <v>94311</v>
      </c>
      <c r="C47238">
        <v>4540</v>
      </c>
      <c r="D47238">
        <v>1</v>
      </c>
      <c r="E47238">
        <v>2245000</v>
      </c>
      <c r="F47238">
        <v>4</v>
      </c>
      <c r="G47238">
        <v>191</v>
      </c>
      <c r="H47238">
        <v>1150</v>
      </c>
      <c r="I47238">
        <v>1887</v>
      </c>
      <c r="J47238">
        <v>2255</v>
      </c>
      <c r="K47238" s="2">
        <v>43908</v>
      </c>
      <c r="L47238" s="1" t="s">
        <v>637</v>
      </c>
      <c r="M47238" s="1" t="s">
        <v>638</v>
      </c>
      <c r="N47238" s="1" t="s">
        <v>94312</v>
      </c>
    </row>
    <row r="47239" spans="1:14" x14ac:dyDescent="0.25">
      <c r="A47239">
        <v>1645043</v>
      </c>
      <c r="B47239" s="1" t="s">
        <v>94313</v>
      </c>
      <c r="C47239">
        <v>7620</v>
      </c>
      <c r="D47239">
        <v>1</v>
      </c>
      <c r="E47239">
        <v>775000</v>
      </c>
      <c r="F47239">
        <v>7</v>
      </c>
      <c r="G47239">
        <v>220</v>
      </c>
      <c r="H47239">
        <v>1688</v>
      </c>
      <c r="I47239">
        <v>1850</v>
      </c>
      <c r="J47239">
        <v>1420</v>
      </c>
      <c r="K47239" s="2">
        <v>43905</v>
      </c>
      <c r="L47239" s="1" t="s">
        <v>2011</v>
      </c>
      <c r="M47239" s="1" t="s">
        <v>49</v>
      </c>
      <c r="N47239" s="1" t="s">
        <v>94314</v>
      </c>
    </row>
    <row r="47240" spans="1:14" x14ac:dyDescent="0.25">
      <c r="A47240">
        <v>1644434</v>
      </c>
      <c r="B47240" s="1" t="s">
        <v>94315</v>
      </c>
      <c r="C47240">
        <v>6870</v>
      </c>
      <c r="D47240">
        <v>1</v>
      </c>
      <c r="E47240">
        <v>595000</v>
      </c>
      <c r="F47240">
        <v>6</v>
      </c>
      <c r="G47240">
        <v>158</v>
      </c>
      <c r="H47240">
        <v>1605</v>
      </c>
      <c r="I47240">
        <v>1973</v>
      </c>
      <c r="J47240">
        <v>1163</v>
      </c>
      <c r="K47240" s="2">
        <v>43903</v>
      </c>
      <c r="L47240" s="1" t="s">
        <v>14145</v>
      </c>
      <c r="M47240" s="1" t="s">
        <v>520</v>
      </c>
      <c r="N47240" s="1" t="s">
        <v>94316</v>
      </c>
    </row>
    <row r="47241" spans="1:14" x14ac:dyDescent="0.25">
      <c r="A47241">
        <v>1644427</v>
      </c>
      <c r="B47241" s="1" t="s">
        <v>94317</v>
      </c>
      <c r="C47241">
        <v>5600</v>
      </c>
      <c r="D47241">
        <v>8</v>
      </c>
      <c r="E47241">
        <v>595000</v>
      </c>
      <c r="F47241">
        <v>0</v>
      </c>
      <c r="G47241">
        <v>0</v>
      </c>
      <c r="H47241">
        <v>1235</v>
      </c>
      <c r="I47241">
        <v>0</v>
      </c>
      <c r="J47241">
        <v>931</v>
      </c>
      <c r="K47241" s="2">
        <v>43903</v>
      </c>
      <c r="L47241" s="1" t="s">
        <v>3271</v>
      </c>
      <c r="M47241" s="1" t="s">
        <v>56</v>
      </c>
      <c r="N47241" s="1" t="s">
        <v>94318</v>
      </c>
    </row>
    <row r="47242" spans="1:14" x14ac:dyDescent="0.25">
      <c r="A47242">
        <v>1644029</v>
      </c>
      <c r="B47242" s="1" t="s">
        <v>94319</v>
      </c>
      <c r="C47242">
        <v>9240</v>
      </c>
      <c r="D47242">
        <v>1</v>
      </c>
      <c r="E47242">
        <v>1445000</v>
      </c>
      <c r="F47242">
        <v>4</v>
      </c>
      <c r="G47242">
        <v>131</v>
      </c>
      <c r="H47242">
        <v>789</v>
      </c>
      <c r="I47242">
        <v>1970</v>
      </c>
      <c r="J47242">
        <v>1778</v>
      </c>
      <c r="K47242" s="2">
        <v>43902</v>
      </c>
      <c r="L47242" s="1" t="s">
        <v>3546</v>
      </c>
      <c r="M47242" s="1" t="s">
        <v>49</v>
      </c>
      <c r="N47242" s="1" t="s">
        <v>94320</v>
      </c>
    </row>
    <row r="47243" spans="1:14" x14ac:dyDescent="0.25">
      <c r="A47243">
        <v>1643753</v>
      </c>
      <c r="B47243" s="1" t="s">
        <v>94321</v>
      </c>
      <c r="C47243">
        <v>9240</v>
      </c>
      <c r="D47243">
        <v>7</v>
      </c>
      <c r="E47243">
        <v>395000</v>
      </c>
      <c r="F47243">
        <v>0</v>
      </c>
      <c r="G47243">
        <v>0</v>
      </c>
      <c r="H47243">
        <v>1319</v>
      </c>
      <c r="I47243">
        <v>0</v>
      </c>
      <c r="J47243">
        <v>327</v>
      </c>
      <c r="K47243" s="2">
        <v>43901</v>
      </c>
      <c r="L47243" s="1" t="s">
        <v>1093</v>
      </c>
      <c r="M47243" s="1" t="s">
        <v>26</v>
      </c>
      <c r="N47243" s="1" t="s">
        <v>94322</v>
      </c>
    </row>
    <row r="47244" spans="1:14" x14ac:dyDescent="0.25">
      <c r="A47244">
        <v>1643717</v>
      </c>
      <c r="B47244" s="1" t="s">
        <v>94323</v>
      </c>
      <c r="C47244">
        <v>9300</v>
      </c>
      <c r="D47244">
        <v>1</v>
      </c>
      <c r="E47244">
        <v>898000</v>
      </c>
      <c r="F47244">
        <v>4</v>
      </c>
      <c r="G47244">
        <v>80</v>
      </c>
      <c r="H47244">
        <v>575</v>
      </c>
      <c r="I47244">
        <v>1955</v>
      </c>
      <c r="J47244">
        <v>1349</v>
      </c>
      <c r="K47244" s="2">
        <v>43901</v>
      </c>
      <c r="L47244" s="1" t="s">
        <v>6081</v>
      </c>
      <c r="M47244" s="1" t="s">
        <v>49</v>
      </c>
      <c r="N47244" s="1" t="s">
        <v>94324</v>
      </c>
    </row>
    <row r="47245" spans="1:14" x14ac:dyDescent="0.25">
      <c r="A47245">
        <v>1643630</v>
      </c>
      <c r="B47245" s="1" t="s">
        <v>94325</v>
      </c>
      <c r="C47245">
        <v>9900</v>
      </c>
      <c r="D47245">
        <v>7</v>
      </c>
      <c r="E47245">
        <v>867562</v>
      </c>
      <c r="F47245">
        <v>0</v>
      </c>
      <c r="G47245">
        <v>0</v>
      </c>
      <c r="H47245">
        <v>1062</v>
      </c>
      <c r="I47245">
        <v>0</v>
      </c>
      <c r="J47245">
        <v>1220</v>
      </c>
      <c r="K47245" s="2">
        <v>43901</v>
      </c>
      <c r="L47245" s="1" t="s">
        <v>224</v>
      </c>
      <c r="M47245" s="1" t="s">
        <v>26</v>
      </c>
      <c r="N47245" s="1" t="s">
        <v>94326</v>
      </c>
    </row>
    <row r="47246" spans="1:14" x14ac:dyDescent="0.25">
      <c r="A47246">
        <v>1643562</v>
      </c>
      <c r="B47246" s="1" t="s">
        <v>94327</v>
      </c>
      <c r="C47246">
        <v>9850</v>
      </c>
      <c r="D47246">
        <v>1</v>
      </c>
      <c r="E47246">
        <v>795000</v>
      </c>
      <c r="F47246">
        <v>4</v>
      </c>
      <c r="G47246">
        <v>126</v>
      </c>
      <c r="H47246">
        <v>976</v>
      </c>
      <c r="I47246">
        <v>1977</v>
      </c>
      <c r="J47246">
        <v>1599</v>
      </c>
      <c r="K47246" s="2">
        <v>43901</v>
      </c>
      <c r="L47246" s="1" t="s">
        <v>1921</v>
      </c>
      <c r="M47246" s="1" t="s">
        <v>56</v>
      </c>
      <c r="N47246" s="1" t="s">
        <v>94328</v>
      </c>
    </row>
    <row r="47247" spans="1:14" x14ac:dyDescent="0.25">
      <c r="A47247">
        <v>1643459</v>
      </c>
      <c r="B47247" s="1" t="s">
        <v>94329</v>
      </c>
      <c r="C47247">
        <v>8300</v>
      </c>
      <c r="D47247">
        <v>7</v>
      </c>
      <c r="E47247">
        <v>423225</v>
      </c>
      <c r="F47247">
        <v>0</v>
      </c>
      <c r="G47247">
        <v>0</v>
      </c>
      <c r="H47247">
        <v>1252</v>
      </c>
      <c r="I47247">
        <v>0</v>
      </c>
      <c r="J47247">
        <v>1417</v>
      </c>
      <c r="K47247" s="2">
        <v>43901</v>
      </c>
      <c r="L47247" s="1" t="s">
        <v>3721</v>
      </c>
      <c r="M47247" s="1" t="s">
        <v>26</v>
      </c>
      <c r="N47247" s="1" t="s">
        <v>94330</v>
      </c>
    </row>
    <row r="47248" spans="1:14" x14ac:dyDescent="0.25">
      <c r="A47248">
        <v>1643457</v>
      </c>
      <c r="B47248" s="1" t="s">
        <v>94331</v>
      </c>
      <c r="C47248">
        <v>8300</v>
      </c>
      <c r="D47248">
        <v>7</v>
      </c>
      <c r="E47248">
        <v>378675</v>
      </c>
      <c r="F47248">
        <v>0</v>
      </c>
      <c r="G47248">
        <v>0</v>
      </c>
      <c r="H47248">
        <v>913</v>
      </c>
      <c r="I47248">
        <v>0</v>
      </c>
      <c r="J47248">
        <v>1205</v>
      </c>
      <c r="K47248" s="2">
        <v>43901</v>
      </c>
      <c r="L47248" s="1" t="s">
        <v>3721</v>
      </c>
      <c r="M47248" s="1" t="s">
        <v>26</v>
      </c>
      <c r="N47248" s="1" t="s">
        <v>94332</v>
      </c>
    </row>
    <row r="47249" spans="1:14" x14ac:dyDescent="0.25">
      <c r="A47249">
        <v>1643456</v>
      </c>
      <c r="B47249" s="1" t="s">
        <v>94333</v>
      </c>
      <c r="C47249">
        <v>8300</v>
      </c>
      <c r="D47249">
        <v>7</v>
      </c>
      <c r="E47249">
        <v>356400</v>
      </c>
      <c r="F47249">
        <v>0</v>
      </c>
      <c r="G47249">
        <v>0</v>
      </c>
      <c r="H47249">
        <v>877</v>
      </c>
      <c r="I47249">
        <v>0</v>
      </c>
      <c r="J47249">
        <v>1183</v>
      </c>
      <c r="K47249" s="2">
        <v>43901</v>
      </c>
      <c r="L47249" s="1" t="s">
        <v>3721</v>
      </c>
      <c r="M47249" s="1" t="s">
        <v>26</v>
      </c>
      <c r="N47249" s="1" t="s">
        <v>94334</v>
      </c>
    </row>
    <row r="47250" spans="1:14" x14ac:dyDescent="0.25">
      <c r="A47250">
        <v>1643372</v>
      </c>
      <c r="B47250" s="1" t="s">
        <v>94335</v>
      </c>
      <c r="C47250">
        <v>9600</v>
      </c>
      <c r="D47250">
        <v>1</v>
      </c>
      <c r="E47250">
        <v>550000</v>
      </c>
      <c r="F47250">
        <v>4</v>
      </c>
      <c r="G47250">
        <v>117</v>
      </c>
      <c r="H47250">
        <v>853</v>
      </c>
      <c r="I47250">
        <v>1964</v>
      </c>
      <c r="J47250">
        <v>1174</v>
      </c>
      <c r="K47250" s="2">
        <v>43901</v>
      </c>
      <c r="L47250" s="1" t="s">
        <v>27617</v>
      </c>
      <c r="M47250" s="1" t="s">
        <v>27618</v>
      </c>
      <c r="N47250" s="1" t="s">
        <v>94336</v>
      </c>
    </row>
    <row r="47251" spans="1:14" x14ac:dyDescent="0.25">
      <c r="A47251">
        <v>1643282</v>
      </c>
      <c r="B47251" s="1" t="s">
        <v>94337</v>
      </c>
      <c r="C47251">
        <v>7700</v>
      </c>
      <c r="D47251">
        <v>1</v>
      </c>
      <c r="E47251">
        <v>295000</v>
      </c>
      <c r="F47251">
        <v>3</v>
      </c>
      <c r="G47251">
        <v>84</v>
      </c>
      <c r="H47251">
        <v>566</v>
      </c>
      <c r="I47251">
        <v>1936</v>
      </c>
      <c r="J47251">
        <v>1155</v>
      </c>
      <c r="K47251" s="2">
        <v>43900</v>
      </c>
      <c r="L47251" s="1" t="s">
        <v>945</v>
      </c>
      <c r="M47251" s="1" t="s">
        <v>49</v>
      </c>
      <c r="N47251" s="1" t="s">
        <v>94338</v>
      </c>
    </row>
    <row r="47252" spans="1:14" x14ac:dyDescent="0.25">
      <c r="A47252">
        <v>1643252</v>
      </c>
      <c r="B47252" s="1" t="s">
        <v>94339</v>
      </c>
      <c r="C47252">
        <v>5672</v>
      </c>
      <c r="D47252">
        <v>1</v>
      </c>
      <c r="E47252">
        <v>695000</v>
      </c>
      <c r="F47252">
        <v>3</v>
      </c>
      <c r="G47252">
        <v>109</v>
      </c>
      <c r="H47252">
        <v>417</v>
      </c>
      <c r="I47252">
        <v>1933</v>
      </c>
      <c r="J47252">
        <v>1177</v>
      </c>
      <c r="K47252" s="2">
        <v>43900</v>
      </c>
      <c r="L47252" s="1" t="s">
        <v>5132</v>
      </c>
      <c r="M47252" s="1" t="s">
        <v>49</v>
      </c>
      <c r="N47252" s="1" t="s">
        <v>94340</v>
      </c>
    </row>
    <row r="47253" spans="1:14" x14ac:dyDescent="0.25">
      <c r="A47253">
        <v>1643132</v>
      </c>
      <c r="B47253" s="1" t="s">
        <v>94341</v>
      </c>
      <c r="C47253">
        <v>6960</v>
      </c>
      <c r="D47253">
        <v>4</v>
      </c>
      <c r="E47253">
        <v>795000</v>
      </c>
      <c r="F47253">
        <v>3</v>
      </c>
      <c r="G47253">
        <v>73</v>
      </c>
      <c r="H47253">
        <v>5800</v>
      </c>
      <c r="I47253">
        <v>1982</v>
      </c>
      <c r="J47253">
        <v>2014</v>
      </c>
      <c r="K47253" s="2">
        <v>43900</v>
      </c>
      <c r="L47253" s="1" t="s">
        <v>7010</v>
      </c>
      <c r="M47253" s="1" t="s">
        <v>26</v>
      </c>
      <c r="N47253" s="1" t="s">
        <v>94342</v>
      </c>
    </row>
    <row r="47254" spans="1:14" x14ac:dyDescent="0.25">
      <c r="A47254">
        <v>1643103</v>
      </c>
      <c r="B47254" s="1" t="s">
        <v>94343</v>
      </c>
      <c r="C47254">
        <v>7323</v>
      </c>
      <c r="D47254">
        <v>1</v>
      </c>
      <c r="E47254">
        <v>1599000</v>
      </c>
      <c r="F47254">
        <v>4</v>
      </c>
      <c r="G47254">
        <v>175</v>
      </c>
      <c r="H47254">
        <v>2820</v>
      </c>
      <c r="I47254">
        <v>1807</v>
      </c>
      <c r="J47254">
        <v>2653</v>
      </c>
      <c r="K47254" s="2">
        <v>43900</v>
      </c>
      <c r="L47254" s="1" t="s">
        <v>1827</v>
      </c>
      <c r="M47254" s="1" t="s">
        <v>16</v>
      </c>
      <c r="N47254" s="1" t="s">
        <v>94344</v>
      </c>
    </row>
    <row r="47255" spans="1:14" x14ac:dyDescent="0.25">
      <c r="A47255">
        <v>1643026</v>
      </c>
      <c r="B47255" s="1" t="s">
        <v>94345</v>
      </c>
      <c r="C47255">
        <v>6800</v>
      </c>
      <c r="D47255">
        <v>1</v>
      </c>
      <c r="E47255">
        <v>3395000</v>
      </c>
      <c r="F47255">
        <v>6</v>
      </c>
      <c r="G47255">
        <v>190</v>
      </c>
      <c r="H47255">
        <v>866</v>
      </c>
      <c r="I47255">
        <v>1950</v>
      </c>
      <c r="J47255">
        <v>2747</v>
      </c>
      <c r="K47255" s="2">
        <v>43900</v>
      </c>
      <c r="L47255" s="1" t="s">
        <v>2816</v>
      </c>
      <c r="M47255" s="1" t="s">
        <v>56</v>
      </c>
      <c r="N47255" s="1" t="s">
        <v>94346</v>
      </c>
    </row>
    <row r="47256" spans="1:14" x14ac:dyDescent="0.25">
      <c r="A47256">
        <v>1642385</v>
      </c>
      <c r="B47256" s="1" t="s">
        <v>94347</v>
      </c>
      <c r="C47256">
        <v>6360</v>
      </c>
      <c r="D47256">
        <v>1</v>
      </c>
      <c r="E47256">
        <v>1095000</v>
      </c>
      <c r="F47256">
        <v>6</v>
      </c>
      <c r="G47256">
        <v>202</v>
      </c>
      <c r="H47256">
        <v>7141</v>
      </c>
      <c r="I47256">
        <v>1900</v>
      </c>
      <c r="J47256">
        <v>1419</v>
      </c>
      <c r="K47256" s="2">
        <v>43897</v>
      </c>
      <c r="L47256" s="1" t="s">
        <v>472</v>
      </c>
      <c r="M47256" s="1" t="s">
        <v>56</v>
      </c>
      <c r="N47256" s="1" t="s">
        <v>94348</v>
      </c>
    </row>
    <row r="47257" spans="1:14" x14ac:dyDescent="0.25">
      <c r="A47257">
        <v>1642305</v>
      </c>
      <c r="B47257" s="1" t="s">
        <v>94349</v>
      </c>
      <c r="C47257">
        <v>7100</v>
      </c>
      <c r="D47257">
        <v>1</v>
      </c>
      <c r="E47257">
        <v>1395000</v>
      </c>
      <c r="F47257">
        <v>6</v>
      </c>
      <c r="G47257">
        <v>135</v>
      </c>
      <c r="H47257">
        <v>1146</v>
      </c>
      <c r="I47257">
        <v>1971</v>
      </c>
      <c r="J47257">
        <v>2008</v>
      </c>
      <c r="K47257" s="2">
        <v>43897</v>
      </c>
      <c r="L47257" s="1" t="s">
        <v>1369</v>
      </c>
      <c r="M47257" s="1" t="s">
        <v>56</v>
      </c>
      <c r="N47257" s="1" t="s">
        <v>94350</v>
      </c>
    </row>
    <row r="47258" spans="1:14" x14ac:dyDescent="0.25">
      <c r="A47258">
        <v>1642072</v>
      </c>
      <c r="B47258" s="1" t="s">
        <v>94351</v>
      </c>
      <c r="C47258">
        <v>4600</v>
      </c>
      <c r="D47258">
        <v>6</v>
      </c>
      <c r="E47258">
        <v>19000000</v>
      </c>
      <c r="F47258">
        <v>7</v>
      </c>
      <c r="G47258">
        <v>184</v>
      </c>
      <c r="H47258">
        <v>654653</v>
      </c>
      <c r="I47258">
        <v>1857</v>
      </c>
      <c r="J47258">
        <v>3665</v>
      </c>
      <c r="K47258" s="2">
        <v>43896</v>
      </c>
      <c r="L47258" s="1" t="s">
        <v>6877</v>
      </c>
      <c r="M47258" s="1" t="s">
        <v>49</v>
      </c>
      <c r="N47258" s="1" t="s">
        <v>94352</v>
      </c>
    </row>
    <row r="47259" spans="1:14" x14ac:dyDescent="0.25">
      <c r="A47259">
        <v>1641754</v>
      </c>
      <c r="B47259" s="1" t="s">
        <v>94353</v>
      </c>
      <c r="C47259">
        <v>9560</v>
      </c>
      <c r="D47259">
        <v>1</v>
      </c>
      <c r="E47259">
        <v>650000</v>
      </c>
      <c r="F47259">
        <v>3</v>
      </c>
      <c r="G47259">
        <v>154</v>
      </c>
      <c r="H47259">
        <v>2031</v>
      </c>
      <c r="I47259">
        <v>1948</v>
      </c>
      <c r="J47259">
        <v>1720</v>
      </c>
      <c r="K47259" s="2">
        <v>43895</v>
      </c>
      <c r="L47259" s="1" t="s">
        <v>12337</v>
      </c>
      <c r="M47259" s="1" t="s">
        <v>49</v>
      </c>
      <c r="N47259" s="1" t="s">
        <v>94354</v>
      </c>
    </row>
    <row r="47260" spans="1:14" x14ac:dyDescent="0.25">
      <c r="A47260">
        <v>1641750</v>
      </c>
      <c r="B47260" s="1" t="s">
        <v>94355</v>
      </c>
      <c r="C47260">
        <v>7760</v>
      </c>
      <c r="D47260">
        <v>1</v>
      </c>
      <c r="E47260">
        <v>695000</v>
      </c>
      <c r="F47260">
        <v>7</v>
      </c>
      <c r="G47260">
        <v>220</v>
      </c>
      <c r="H47260">
        <v>4949</v>
      </c>
      <c r="I47260">
        <v>1912</v>
      </c>
      <c r="J47260">
        <v>1551</v>
      </c>
      <c r="K47260" s="2">
        <v>43895</v>
      </c>
      <c r="L47260" s="1" t="s">
        <v>2000</v>
      </c>
      <c r="M47260" s="1" t="s">
        <v>49</v>
      </c>
      <c r="N47260" s="1" t="s">
        <v>94356</v>
      </c>
    </row>
    <row r="47261" spans="1:14" x14ac:dyDescent="0.25">
      <c r="A47261">
        <v>1641720</v>
      </c>
      <c r="B47261" s="1" t="s">
        <v>94357</v>
      </c>
      <c r="C47261">
        <v>6430</v>
      </c>
      <c r="D47261">
        <v>1</v>
      </c>
      <c r="E47261">
        <v>895000</v>
      </c>
      <c r="F47261">
        <v>6</v>
      </c>
      <c r="G47261">
        <v>146</v>
      </c>
      <c r="H47261">
        <v>712</v>
      </c>
      <c r="I47261">
        <v>1984</v>
      </c>
      <c r="J47261">
        <v>1601</v>
      </c>
      <c r="K47261" s="2">
        <v>43895</v>
      </c>
      <c r="L47261" s="1" t="s">
        <v>163</v>
      </c>
      <c r="M47261" s="1" t="s">
        <v>49</v>
      </c>
      <c r="N47261" s="1" t="s">
        <v>94358</v>
      </c>
    </row>
    <row r="47262" spans="1:14" x14ac:dyDescent="0.25">
      <c r="A47262">
        <v>1641627</v>
      </c>
      <c r="B47262" s="1" t="s">
        <v>94359</v>
      </c>
      <c r="C47262">
        <v>9670</v>
      </c>
      <c r="D47262">
        <v>8</v>
      </c>
      <c r="E47262">
        <v>75000</v>
      </c>
      <c r="F47262">
        <v>0</v>
      </c>
      <c r="G47262">
        <v>0</v>
      </c>
      <c r="H47262">
        <v>1220</v>
      </c>
      <c r="I47262">
        <v>0</v>
      </c>
      <c r="J47262">
        <v>194</v>
      </c>
      <c r="K47262" s="2">
        <v>43895</v>
      </c>
      <c r="L47262" s="1" t="s">
        <v>5274</v>
      </c>
      <c r="M47262" s="1" t="s">
        <v>520</v>
      </c>
      <c r="N47262" s="1" t="s">
        <v>94360</v>
      </c>
    </row>
    <row r="47263" spans="1:14" x14ac:dyDescent="0.25">
      <c r="A47263">
        <v>1641064</v>
      </c>
      <c r="B47263" s="1" t="s">
        <v>94361</v>
      </c>
      <c r="C47263">
        <v>6900</v>
      </c>
      <c r="D47263">
        <v>7</v>
      </c>
      <c r="E47263">
        <v>64425</v>
      </c>
      <c r="F47263">
        <v>0</v>
      </c>
      <c r="G47263">
        <v>0</v>
      </c>
      <c r="H47263">
        <v>859</v>
      </c>
      <c r="I47263">
        <v>0</v>
      </c>
      <c r="J47263">
        <v>0</v>
      </c>
      <c r="K47263" s="2">
        <v>43894</v>
      </c>
      <c r="L47263" s="1" t="s">
        <v>80</v>
      </c>
      <c r="M47263" s="1" t="s">
        <v>21799</v>
      </c>
      <c r="N47263" s="1" t="s">
        <v>94362</v>
      </c>
    </row>
    <row r="47264" spans="1:14" x14ac:dyDescent="0.25">
      <c r="A47264">
        <v>1641024</v>
      </c>
      <c r="B47264" s="1" t="s">
        <v>94363</v>
      </c>
      <c r="C47264">
        <v>8830</v>
      </c>
      <c r="D47264">
        <v>1</v>
      </c>
      <c r="E47264">
        <v>1795000</v>
      </c>
      <c r="F47264">
        <v>5</v>
      </c>
      <c r="G47264">
        <v>172</v>
      </c>
      <c r="H47264">
        <v>19200</v>
      </c>
      <c r="I47264">
        <v>1978</v>
      </c>
      <c r="J47264">
        <v>2011</v>
      </c>
      <c r="K47264" s="2">
        <v>43894</v>
      </c>
      <c r="L47264" s="1" t="s">
        <v>469</v>
      </c>
      <c r="M47264" s="1" t="s">
        <v>56</v>
      </c>
      <c r="N47264" s="1" t="s">
        <v>94364</v>
      </c>
    </row>
    <row r="47265" spans="1:14" x14ac:dyDescent="0.25">
      <c r="A47265">
        <v>1640578</v>
      </c>
      <c r="B47265" s="1" t="s">
        <v>94365</v>
      </c>
      <c r="C47265">
        <v>6040</v>
      </c>
      <c r="D47265">
        <v>7</v>
      </c>
      <c r="E47265">
        <v>250000</v>
      </c>
      <c r="F47265">
        <v>0</v>
      </c>
      <c r="G47265">
        <v>0</v>
      </c>
      <c r="H47265">
        <v>1093</v>
      </c>
      <c r="I47265">
        <v>0</v>
      </c>
      <c r="J47265">
        <v>668</v>
      </c>
      <c r="K47265" s="2">
        <v>43893</v>
      </c>
      <c r="L47265" s="1" t="s">
        <v>13521</v>
      </c>
      <c r="M47265" s="1" t="s">
        <v>13522</v>
      </c>
      <c r="N47265" s="1" t="s">
        <v>94366</v>
      </c>
    </row>
    <row r="47266" spans="1:14" x14ac:dyDescent="0.25">
      <c r="A47266">
        <v>1640355</v>
      </c>
      <c r="B47266" s="1" t="s">
        <v>94367</v>
      </c>
      <c r="C47266">
        <v>6753</v>
      </c>
      <c r="D47266">
        <v>1</v>
      </c>
      <c r="E47266">
        <v>1098000</v>
      </c>
      <c r="F47266">
        <v>4</v>
      </c>
      <c r="G47266">
        <v>200</v>
      </c>
      <c r="H47266">
        <v>3694</v>
      </c>
      <c r="I47266">
        <v>1910</v>
      </c>
      <c r="J47266">
        <v>1992</v>
      </c>
      <c r="K47266" s="2">
        <v>43891</v>
      </c>
      <c r="L47266" s="1" t="s">
        <v>45969</v>
      </c>
      <c r="M47266" s="1" t="s">
        <v>45</v>
      </c>
      <c r="N47266" s="1" t="s">
        <v>94368</v>
      </c>
    </row>
    <row r="47267" spans="1:14" x14ac:dyDescent="0.25">
      <c r="A47267">
        <v>1640014</v>
      </c>
      <c r="B47267" s="1" t="s">
        <v>94369</v>
      </c>
      <c r="C47267">
        <v>6760</v>
      </c>
      <c r="D47267">
        <v>7</v>
      </c>
      <c r="E47267">
        <v>180000</v>
      </c>
      <c r="F47267">
        <v>0</v>
      </c>
      <c r="G47267">
        <v>0</v>
      </c>
      <c r="H47267">
        <v>5000</v>
      </c>
      <c r="I47267">
        <v>0</v>
      </c>
      <c r="J47267">
        <v>276</v>
      </c>
      <c r="K47267" s="2">
        <v>43890</v>
      </c>
      <c r="L47267" s="1" t="s">
        <v>14145</v>
      </c>
      <c r="M47267" s="1" t="s">
        <v>520</v>
      </c>
      <c r="N47267" s="1" t="s">
        <v>94370</v>
      </c>
    </row>
    <row r="47268" spans="1:14" x14ac:dyDescent="0.25">
      <c r="A47268">
        <v>1640013</v>
      </c>
      <c r="B47268" s="1" t="s">
        <v>94371</v>
      </c>
      <c r="C47268">
        <v>6771</v>
      </c>
      <c r="D47268">
        <v>1</v>
      </c>
      <c r="E47268">
        <v>350000</v>
      </c>
      <c r="F47268">
        <v>4</v>
      </c>
      <c r="G47268">
        <v>100</v>
      </c>
      <c r="H47268">
        <v>2368</v>
      </c>
      <c r="I47268">
        <v>1954</v>
      </c>
      <c r="J47268">
        <v>1007</v>
      </c>
      <c r="K47268" s="2">
        <v>43890</v>
      </c>
      <c r="L47268" s="1" t="s">
        <v>14145</v>
      </c>
      <c r="M47268" s="1" t="s">
        <v>520</v>
      </c>
      <c r="N47268" s="1" t="s">
        <v>94372</v>
      </c>
    </row>
    <row r="47269" spans="1:14" x14ac:dyDescent="0.25">
      <c r="A47269">
        <v>1639795</v>
      </c>
      <c r="B47269" s="1" t="s">
        <v>94373</v>
      </c>
      <c r="C47269">
        <v>4862</v>
      </c>
      <c r="D47269">
        <v>7</v>
      </c>
      <c r="E47269">
        <v>265000</v>
      </c>
      <c r="F47269">
        <v>0</v>
      </c>
      <c r="G47269">
        <v>0</v>
      </c>
      <c r="H47269">
        <v>925</v>
      </c>
      <c r="I47269">
        <v>0</v>
      </c>
      <c r="J47269">
        <v>748</v>
      </c>
      <c r="K47269" s="2">
        <v>43889</v>
      </c>
      <c r="L47269" s="1" t="s">
        <v>6095</v>
      </c>
      <c r="M47269" s="1" t="s">
        <v>56</v>
      </c>
      <c r="N47269" s="1" t="s">
        <v>94374</v>
      </c>
    </row>
    <row r="47270" spans="1:14" x14ac:dyDescent="0.25">
      <c r="A47270">
        <v>1639457</v>
      </c>
      <c r="B47270" s="1" t="s">
        <v>94375</v>
      </c>
      <c r="C47270">
        <v>6100</v>
      </c>
      <c r="D47270">
        <v>1</v>
      </c>
      <c r="E47270">
        <v>3495000</v>
      </c>
      <c r="F47270">
        <v>7</v>
      </c>
      <c r="G47270">
        <v>225</v>
      </c>
      <c r="H47270">
        <v>2430</v>
      </c>
      <c r="I47270">
        <v>1908</v>
      </c>
      <c r="J47270">
        <v>3769</v>
      </c>
      <c r="K47270" s="2">
        <v>43888</v>
      </c>
      <c r="L47270" s="1" t="s">
        <v>1767</v>
      </c>
      <c r="M47270" s="1" t="s">
        <v>26</v>
      </c>
      <c r="N47270" s="1" t="s">
        <v>94376</v>
      </c>
    </row>
    <row r="47271" spans="1:14" x14ac:dyDescent="0.25">
      <c r="A47271">
        <v>1639082</v>
      </c>
      <c r="B47271" s="1" t="s">
        <v>92734</v>
      </c>
      <c r="C47271">
        <v>8600</v>
      </c>
      <c r="D47271">
        <v>6</v>
      </c>
      <c r="E47271">
        <v>6695000</v>
      </c>
      <c r="F47271">
        <v>9</v>
      </c>
      <c r="G47271">
        <v>299</v>
      </c>
      <c r="H47271">
        <v>150089</v>
      </c>
      <c r="I47271">
        <v>1937</v>
      </c>
      <c r="J47271">
        <v>2329</v>
      </c>
      <c r="K47271" s="2">
        <v>43887</v>
      </c>
      <c r="L47271" s="1" t="s">
        <v>1333</v>
      </c>
      <c r="M47271" s="1" t="s">
        <v>45</v>
      </c>
      <c r="N47271" s="1" t="s">
        <v>94377</v>
      </c>
    </row>
    <row r="47272" spans="1:14" x14ac:dyDescent="0.25">
      <c r="A47272">
        <v>1639041</v>
      </c>
      <c r="B47272" s="1" t="s">
        <v>94378</v>
      </c>
      <c r="C47272">
        <v>9440</v>
      </c>
      <c r="D47272">
        <v>1</v>
      </c>
      <c r="E47272">
        <v>2495000</v>
      </c>
      <c r="F47272">
        <v>5</v>
      </c>
      <c r="G47272">
        <v>150</v>
      </c>
      <c r="H47272">
        <v>1239</v>
      </c>
      <c r="I47272">
        <v>2020</v>
      </c>
      <c r="J47272">
        <v>2788</v>
      </c>
      <c r="K47272" s="2">
        <v>43887</v>
      </c>
      <c r="L47272" s="1" t="s">
        <v>4576</v>
      </c>
      <c r="M47272" s="1" t="s">
        <v>49</v>
      </c>
      <c r="N47272" s="1" t="s">
        <v>94379</v>
      </c>
    </row>
    <row r="47273" spans="1:14" x14ac:dyDescent="0.25">
      <c r="A47273">
        <v>1638897</v>
      </c>
      <c r="B47273" s="1" t="s">
        <v>94380</v>
      </c>
      <c r="C47273">
        <v>6740</v>
      </c>
      <c r="D47273">
        <v>7</v>
      </c>
      <c r="E47273">
        <v>798000</v>
      </c>
      <c r="F47273">
        <v>0</v>
      </c>
      <c r="G47273">
        <v>0</v>
      </c>
      <c r="H47273">
        <v>1990</v>
      </c>
      <c r="I47273">
        <v>0</v>
      </c>
      <c r="J47273">
        <v>1252</v>
      </c>
      <c r="K47273" s="2">
        <v>43887</v>
      </c>
      <c r="L47273" s="1" t="s">
        <v>6052</v>
      </c>
      <c r="M47273" s="1" t="s">
        <v>26</v>
      </c>
      <c r="N47273" s="1" t="s">
        <v>94381</v>
      </c>
    </row>
    <row r="47274" spans="1:14" x14ac:dyDescent="0.25">
      <c r="A47274">
        <v>1638632</v>
      </c>
      <c r="B47274" s="1" t="s">
        <v>94382</v>
      </c>
      <c r="C47274">
        <v>6990</v>
      </c>
      <c r="D47274">
        <v>1</v>
      </c>
      <c r="E47274">
        <v>350000</v>
      </c>
      <c r="F47274">
        <v>4</v>
      </c>
      <c r="G47274">
        <v>58</v>
      </c>
      <c r="H47274">
        <v>598</v>
      </c>
      <c r="I47274">
        <v>1940</v>
      </c>
      <c r="J47274">
        <v>1181</v>
      </c>
      <c r="K47274" s="2">
        <v>43886</v>
      </c>
      <c r="L47274" s="1" t="s">
        <v>1190</v>
      </c>
      <c r="M47274" s="1" t="s">
        <v>49</v>
      </c>
      <c r="N47274" s="1" t="s">
        <v>94383</v>
      </c>
    </row>
    <row r="47275" spans="1:14" x14ac:dyDescent="0.25">
      <c r="A47275">
        <v>1638222</v>
      </c>
      <c r="B47275" s="1" t="s">
        <v>94384</v>
      </c>
      <c r="C47275">
        <v>6830</v>
      </c>
      <c r="D47275">
        <v>1</v>
      </c>
      <c r="E47275">
        <v>795000</v>
      </c>
      <c r="F47275">
        <v>3</v>
      </c>
      <c r="G47275">
        <v>73</v>
      </c>
      <c r="H47275">
        <v>897</v>
      </c>
      <c r="I47275">
        <v>1930</v>
      </c>
      <c r="J47275">
        <v>1404</v>
      </c>
      <c r="K47275" s="2">
        <v>43883</v>
      </c>
      <c r="L47275" s="1" t="s">
        <v>7010</v>
      </c>
      <c r="M47275" s="1" t="s">
        <v>26</v>
      </c>
      <c r="N47275" s="1" t="s">
        <v>94385</v>
      </c>
    </row>
    <row r="47276" spans="1:14" x14ac:dyDescent="0.25">
      <c r="A47276">
        <v>1638108</v>
      </c>
      <c r="B47276" s="1" t="s">
        <v>94386</v>
      </c>
      <c r="C47276">
        <v>8920</v>
      </c>
      <c r="D47276">
        <v>7</v>
      </c>
      <c r="E47276">
        <v>595000</v>
      </c>
      <c r="F47276">
        <v>0</v>
      </c>
      <c r="G47276">
        <v>0</v>
      </c>
      <c r="H47276">
        <v>1220</v>
      </c>
      <c r="I47276">
        <v>0</v>
      </c>
      <c r="J47276">
        <v>292</v>
      </c>
      <c r="K47276" s="2">
        <v>43883</v>
      </c>
      <c r="L47276" s="1" t="s">
        <v>8689</v>
      </c>
      <c r="M47276" s="1" t="s">
        <v>45</v>
      </c>
      <c r="N47276" s="1" t="s">
        <v>94387</v>
      </c>
    </row>
    <row r="47277" spans="1:14" x14ac:dyDescent="0.25">
      <c r="A47277">
        <v>1637663</v>
      </c>
      <c r="B47277" s="1" t="s">
        <v>94388</v>
      </c>
      <c r="C47277">
        <v>9230</v>
      </c>
      <c r="D47277">
        <v>1</v>
      </c>
      <c r="E47277">
        <v>1795000</v>
      </c>
      <c r="F47277">
        <v>4</v>
      </c>
      <c r="G47277">
        <v>158</v>
      </c>
      <c r="H47277">
        <v>1419</v>
      </c>
      <c r="I47277">
        <v>1904</v>
      </c>
      <c r="J47277">
        <v>2288</v>
      </c>
      <c r="K47277" s="2">
        <v>43882</v>
      </c>
      <c r="L47277" s="1" t="s">
        <v>1025</v>
      </c>
      <c r="M47277" s="1" t="s">
        <v>49</v>
      </c>
      <c r="N47277" s="1" t="s">
        <v>94389</v>
      </c>
    </row>
    <row r="47278" spans="1:14" x14ac:dyDescent="0.25">
      <c r="A47278">
        <v>1637660</v>
      </c>
      <c r="B47278" s="1" t="s">
        <v>94390</v>
      </c>
      <c r="C47278">
        <v>9690</v>
      </c>
      <c r="D47278">
        <v>1</v>
      </c>
      <c r="E47278">
        <v>1545000</v>
      </c>
      <c r="F47278">
        <v>5</v>
      </c>
      <c r="G47278">
        <v>192</v>
      </c>
      <c r="H47278">
        <v>770</v>
      </c>
      <c r="I47278">
        <v>1985</v>
      </c>
      <c r="J47278">
        <v>1876</v>
      </c>
      <c r="K47278" s="2">
        <v>43882</v>
      </c>
      <c r="L47278" s="1" t="s">
        <v>763</v>
      </c>
      <c r="M47278" s="1" t="s">
        <v>49</v>
      </c>
      <c r="N47278" s="1" t="s">
        <v>94391</v>
      </c>
    </row>
    <row r="47279" spans="1:14" x14ac:dyDescent="0.25">
      <c r="A47279">
        <v>1637642</v>
      </c>
      <c r="B47279" s="1" t="s">
        <v>94392</v>
      </c>
      <c r="C47279">
        <v>6051</v>
      </c>
      <c r="D47279">
        <v>1</v>
      </c>
      <c r="E47279">
        <v>1850000</v>
      </c>
      <c r="F47279">
        <v>5</v>
      </c>
      <c r="G47279">
        <v>160</v>
      </c>
      <c r="H47279">
        <v>1116</v>
      </c>
      <c r="I47279">
        <v>1977</v>
      </c>
      <c r="J47279">
        <v>2404</v>
      </c>
      <c r="K47279" s="2">
        <v>43882</v>
      </c>
      <c r="L47279" s="1" t="s">
        <v>10680</v>
      </c>
      <c r="M47279" s="1" t="s">
        <v>49</v>
      </c>
      <c r="N47279" s="1" t="s">
        <v>94393</v>
      </c>
    </row>
    <row r="47280" spans="1:14" x14ac:dyDescent="0.25">
      <c r="A47280">
        <v>1637530</v>
      </c>
      <c r="B47280" s="1" t="s">
        <v>94394</v>
      </c>
      <c r="C47280">
        <v>8840</v>
      </c>
      <c r="D47280">
        <v>1</v>
      </c>
      <c r="E47280">
        <v>695000</v>
      </c>
      <c r="F47280">
        <v>5</v>
      </c>
      <c r="G47280">
        <v>175</v>
      </c>
      <c r="H47280">
        <v>2445</v>
      </c>
      <c r="I47280">
        <v>1900</v>
      </c>
      <c r="J47280">
        <v>1672</v>
      </c>
      <c r="K47280" s="2">
        <v>43882</v>
      </c>
      <c r="L47280" s="1" t="s">
        <v>1042</v>
      </c>
      <c r="M47280" s="1" t="s">
        <v>56</v>
      </c>
      <c r="N47280" s="1" t="s">
        <v>94395</v>
      </c>
    </row>
    <row r="47281" spans="1:14" x14ac:dyDescent="0.25">
      <c r="A47281">
        <v>1637023</v>
      </c>
      <c r="B47281" s="1" t="s">
        <v>94396</v>
      </c>
      <c r="C47281">
        <v>2900</v>
      </c>
      <c r="D47281">
        <v>9</v>
      </c>
      <c r="E47281">
        <v>3195000</v>
      </c>
      <c r="F47281">
        <v>3</v>
      </c>
      <c r="G47281">
        <v>88</v>
      </c>
      <c r="H47281">
        <v>0</v>
      </c>
      <c r="I47281">
        <v>1928</v>
      </c>
      <c r="J47281">
        <v>5173</v>
      </c>
      <c r="K47281" s="2">
        <v>43881</v>
      </c>
      <c r="L47281" s="1" t="s">
        <v>4937</v>
      </c>
      <c r="M47281" s="1" t="s">
        <v>4938</v>
      </c>
      <c r="N47281" s="1" t="s">
        <v>94397</v>
      </c>
    </row>
    <row r="47282" spans="1:14" x14ac:dyDescent="0.25">
      <c r="A47282">
        <v>1637020</v>
      </c>
      <c r="B47282" s="1" t="s">
        <v>94398</v>
      </c>
      <c r="C47282">
        <v>9480</v>
      </c>
      <c r="D47282">
        <v>1</v>
      </c>
      <c r="E47282">
        <v>675000</v>
      </c>
      <c r="F47282">
        <v>4</v>
      </c>
      <c r="G47282">
        <v>124</v>
      </c>
      <c r="H47282">
        <v>679</v>
      </c>
      <c r="I47282">
        <v>1965</v>
      </c>
      <c r="J47282">
        <v>1241</v>
      </c>
      <c r="K47282" s="2">
        <v>43881</v>
      </c>
      <c r="L47282" s="1" t="s">
        <v>647</v>
      </c>
      <c r="M47282" s="1" t="s">
        <v>648</v>
      </c>
      <c r="N47282" s="1" t="s">
        <v>94399</v>
      </c>
    </row>
    <row r="47283" spans="1:14" x14ac:dyDescent="0.25">
      <c r="A47283">
        <v>1636144</v>
      </c>
      <c r="B47283" s="1" t="s">
        <v>94400</v>
      </c>
      <c r="C47283">
        <v>4230</v>
      </c>
      <c r="D47283">
        <v>6</v>
      </c>
      <c r="E47283">
        <v>4500000</v>
      </c>
      <c r="F47283">
        <v>4</v>
      </c>
      <c r="G47283">
        <v>155</v>
      </c>
      <c r="H47283">
        <v>128514</v>
      </c>
      <c r="I47283">
        <v>1960</v>
      </c>
      <c r="J47283">
        <v>1942</v>
      </c>
      <c r="K47283" s="2">
        <v>43876</v>
      </c>
      <c r="L47283" s="1" t="s">
        <v>7027</v>
      </c>
      <c r="M47283" s="1" t="s">
        <v>49</v>
      </c>
      <c r="N47283" s="1" t="s">
        <v>94401</v>
      </c>
    </row>
    <row r="47284" spans="1:14" x14ac:dyDescent="0.25">
      <c r="A47284">
        <v>1636090</v>
      </c>
      <c r="B47284" s="1" t="s">
        <v>94402</v>
      </c>
      <c r="C47284">
        <v>5500</v>
      </c>
      <c r="D47284">
        <v>7</v>
      </c>
      <c r="E47284">
        <v>1095000</v>
      </c>
      <c r="F47284">
        <v>0</v>
      </c>
      <c r="G47284">
        <v>0</v>
      </c>
      <c r="H47284">
        <v>727</v>
      </c>
      <c r="I47284">
        <v>0</v>
      </c>
      <c r="J47284">
        <v>1131</v>
      </c>
      <c r="K47284" s="2">
        <v>43876</v>
      </c>
      <c r="L47284" s="1" t="s">
        <v>11059</v>
      </c>
      <c r="M47284" s="1" t="s">
        <v>45</v>
      </c>
      <c r="N47284" s="1" t="s">
        <v>94403</v>
      </c>
    </row>
    <row r="47285" spans="1:14" x14ac:dyDescent="0.25">
      <c r="A47285">
        <v>1636087</v>
      </c>
      <c r="B47285" s="1" t="s">
        <v>94404</v>
      </c>
      <c r="C47285">
        <v>5500</v>
      </c>
      <c r="D47285">
        <v>7</v>
      </c>
      <c r="E47285">
        <v>1085000</v>
      </c>
      <c r="F47285">
        <v>0</v>
      </c>
      <c r="G47285">
        <v>0</v>
      </c>
      <c r="H47285">
        <v>727</v>
      </c>
      <c r="I47285">
        <v>0</v>
      </c>
      <c r="J47285">
        <v>1131</v>
      </c>
      <c r="K47285" s="2">
        <v>43876</v>
      </c>
      <c r="L47285" s="1" t="s">
        <v>11059</v>
      </c>
      <c r="M47285" s="1" t="s">
        <v>45</v>
      </c>
      <c r="N47285" s="1" t="s">
        <v>94405</v>
      </c>
    </row>
    <row r="47286" spans="1:14" x14ac:dyDescent="0.25">
      <c r="A47286">
        <v>1636085</v>
      </c>
      <c r="B47286" s="1" t="s">
        <v>94406</v>
      </c>
      <c r="C47286">
        <v>5500</v>
      </c>
      <c r="D47286">
        <v>7</v>
      </c>
      <c r="E47286">
        <v>1045000</v>
      </c>
      <c r="F47286">
        <v>0</v>
      </c>
      <c r="G47286">
        <v>0</v>
      </c>
      <c r="H47286">
        <v>727</v>
      </c>
      <c r="I47286">
        <v>0</v>
      </c>
      <c r="J47286">
        <v>1131</v>
      </c>
      <c r="K47286" s="2">
        <v>43876</v>
      </c>
      <c r="L47286" s="1" t="s">
        <v>11059</v>
      </c>
      <c r="M47286" s="1" t="s">
        <v>45</v>
      </c>
      <c r="N47286" s="1" t="s">
        <v>94407</v>
      </c>
    </row>
    <row r="47287" spans="1:14" x14ac:dyDescent="0.25">
      <c r="A47287">
        <v>1635966</v>
      </c>
      <c r="B47287" s="1" t="s">
        <v>33759</v>
      </c>
      <c r="C47287">
        <v>9300</v>
      </c>
      <c r="D47287">
        <v>1</v>
      </c>
      <c r="E47287">
        <v>2175000</v>
      </c>
      <c r="F47287">
        <v>6</v>
      </c>
      <c r="G47287">
        <v>167</v>
      </c>
      <c r="H47287">
        <v>654</v>
      </c>
      <c r="I47287">
        <v>1892</v>
      </c>
      <c r="J47287">
        <v>2055</v>
      </c>
      <c r="K47287" s="2">
        <v>43876</v>
      </c>
      <c r="L47287" s="1" t="s">
        <v>10772</v>
      </c>
      <c r="M47287" s="1" t="s">
        <v>56</v>
      </c>
      <c r="N47287" s="1" t="s">
        <v>94408</v>
      </c>
    </row>
    <row r="47288" spans="1:14" x14ac:dyDescent="0.25">
      <c r="A47288">
        <v>1635885</v>
      </c>
      <c r="B47288" s="1" t="s">
        <v>94409</v>
      </c>
      <c r="C47288">
        <v>8620</v>
      </c>
      <c r="D47288">
        <v>1</v>
      </c>
      <c r="E47288">
        <v>2095000</v>
      </c>
      <c r="F47288">
        <v>7</v>
      </c>
      <c r="G47288">
        <v>151</v>
      </c>
      <c r="H47288">
        <v>4380</v>
      </c>
      <c r="I47288">
        <v>1902</v>
      </c>
      <c r="J47288">
        <v>1737</v>
      </c>
      <c r="K47288" s="2">
        <v>43876</v>
      </c>
      <c r="L47288" s="1" t="s">
        <v>4253</v>
      </c>
      <c r="M47288" s="1" t="s">
        <v>49</v>
      </c>
      <c r="N47288" s="1" t="s">
        <v>94410</v>
      </c>
    </row>
    <row r="47289" spans="1:14" x14ac:dyDescent="0.25">
      <c r="A47289">
        <v>1635882</v>
      </c>
      <c r="B47289" s="1" t="s">
        <v>94411</v>
      </c>
      <c r="C47289">
        <v>8963</v>
      </c>
      <c r="D47289">
        <v>1</v>
      </c>
      <c r="E47289">
        <v>895000</v>
      </c>
      <c r="F47289">
        <v>4</v>
      </c>
      <c r="G47289">
        <v>121</v>
      </c>
      <c r="H47289">
        <v>977</v>
      </c>
      <c r="I47289">
        <v>1954</v>
      </c>
      <c r="J47289">
        <v>1723</v>
      </c>
      <c r="K47289" s="2">
        <v>43876</v>
      </c>
      <c r="L47289" s="1" t="s">
        <v>1198</v>
      </c>
      <c r="M47289" s="1" t="s">
        <v>49</v>
      </c>
      <c r="N47289" s="1" t="s">
        <v>94412</v>
      </c>
    </row>
    <row r="47290" spans="1:14" x14ac:dyDescent="0.25">
      <c r="A47290">
        <v>1635633</v>
      </c>
      <c r="B47290" s="1" t="s">
        <v>94413</v>
      </c>
      <c r="C47290">
        <v>8660</v>
      </c>
      <c r="D47290">
        <v>1</v>
      </c>
      <c r="E47290">
        <v>1150000</v>
      </c>
      <c r="F47290">
        <v>8</v>
      </c>
      <c r="G47290">
        <v>392</v>
      </c>
      <c r="H47290">
        <v>933</v>
      </c>
      <c r="I47290">
        <v>1900</v>
      </c>
      <c r="J47290">
        <v>2241</v>
      </c>
      <c r="K47290" s="2">
        <v>43875</v>
      </c>
      <c r="L47290" s="1" t="s">
        <v>898</v>
      </c>
      <c r="M47290" s="1" t="s">
        <v>16</v>
      </c>
      <c r="N47290" s="1" t="s">
        <v>94414</v>
      </c>
    </row>
    <row r="47291" spans="1:14" x14ac:dyDescent="0.25">
      <c r="A47291">
        <v>1635107</v>
      </c>
      <c r="B47291" s="1" t="s">
        <v>94415</v>
      </c>
      <c r="C47291">
        <v>3000</v>
      </c>
      <c r="D47291">
        <v>1</v>
      </c>
      <c r="E47291">
        <v>3300000</v>
      </c>
      <c r="F47291">
        <v>5</v>
      </c>
      <c r="G47291">
        <v>83</v>
      </c>
      <c r="H47291">
        <v>700</v>
      </c>
      <c r="I47291">
        <v>1939</v>
      </c>
      <c r="J47291">
        <v>2236</v>
      </c>
      <c r="K47291" s="2">
        <v>43874</v>
      </c>
      <c r="L47291" s="1" t="s">
        <v>71579</v>
      </c>
      <c r="M47291" s="1" t="s">
        <v>71580</v>
      </c>
      <c r="N47291" s="1" t="s">
        <v>94416</v>
      </c>
    </row>
    <row r="47292" spans="1:14" x14ac:dyDescent="0.25">
      <c r="A47292">
        <v>1635083</v>
      </c>
      <c r="B47292" s="1" t="s">
        <v>94417</v>
      </c>
      <c r="C47292">
        <v>7760</v>
      </c>
      <c r="D47292">
        <v>1</v>
      </c>
      <c r="E47292">
        <v>595000</v>
      </c>
      <c r="F47292">
        <v>9</v>
      </c>
      <c r="G47292">
        <v>294</v>
      </c>
      <c r="H47292">
        <v>580</v>
      </c>
      <c r="I47292">
        <v>1900</v>
      </c>
      <c r="J47292">
        <v>1459</v>
      </c>
      <c r="K47292" s="2">
        <v>43873</v>
      </c>
      <c r="L47292" s="1" t="s">
        <v>2000</v>
      </c>
      <c r="M47292" s="1" t="s">
        <v>49</v>
      </c>
      <c r="N47292" s="1" t="s">
        <v>94418</v>
      </c>
    </row>
    <row r="47293" spans="1:14" x14ac:dyDescent="0.25">
      <c r="A47293">
        <v>1635018</v>
      </c>
      <c r="B47293" s="1" t="s">
        <v>94419</v>
      </c>
      <c r="C47293">
        <v>9800</v>
      </c>
      <c r="D47293">
        <v>7</v>
      </c>
      <c r="E47293">
        <v>645000</v>
      </c>
      <c r="F47293">
        <v>0</v>
      </c>
      <c r="G47293">
        <v>0</v>
      </c>
      <c r="H47293">
        <v>820</v>
      </c>
      <c r="I47293">
        <v>0</v>
      </c>
      <c r="J47293">
        <v>622</v>
      </c>
      <c r="K47293" s="2">
        <v>43873</v>
      </c>
      <c r="L47293" s="1" t="s">
        <v>3667</v>
      </c>
      <c r="M47293" s="1" t="s">
        <v>56</v>
      </c>
      <c r="N47293" s="1" t="s">
        <v>94420</v>
      </c>
    </row>
    <row r="47294" spans="1:14" x14ac:dyDescent="0.25">
      <c r="A47294">
        <v>1635017</v>
      </c>
      <c r="B47294" s="1" t="s">
        <v>88117</v>
      </c>
      <c r="C47294">
        <v>9800</v>
      </c>
      <c r="D47294">
        <v>7</v>
      </c>
      <c r="E47294">
        <v>495000</v>
      </c>
      <c r="F47294">
        <v>0</v>
      </c>
      <c r="G47294">
        <v>0</v>
      </c>
      <c r="H47294">
        <v>750</v>
      </c>
      <c r="I47294">
        <v>0</v>
      </c>
      <c r="J47294">
        <v>634</v>
      </c>
      <c r="K47294" s="2">
        <v>43873</v>
      </c>
      <c r="L47294" s="1" t="s">
        <v>3667</v>
      </c>
      <c r="M47294" s="1" t="s">
        <v>56</v>
      </c>
      <c r="N47294" s="1" t="s">
        <v>94421</v>
      </c>
    </row>
    <row r="47295" spans="1:14" x14ac:dyDescent="0.25">
      <c r="A47295">
        <v>1635016</v>
      </c>
      <c r="B47295" s="1" t="s">
        <v>94422</v>
      </c>
      <c r="C47295">
        <v>9800</v>
      </c>
      <c r="D47295">
        <v>7</v>
      </c>
      <c r="E47295">
        <v>610000</v>
      </c>
      <c r="F47295">
        <v>0</v>
      </c>
      <c r="G47295">
        <v>0</v>
      </c>
      <c r="H47295">
        <v>899</v>
      </c>
      <c r="I47295">
        <v>0</v>
      </c>
      <c r="J47295">
        <v>634</v>
      </c>
      <c r="K47295" s="2">
        <v>43873</v>
      </c>
      <c r="L47295" s="1" t="s">
        <v>3667</v>
      </c>
      <c r="M47295" s="1" t="s">
        <v>56</v>
      </c>
      <c r="N47295" s="1" t="s">
        <v>94423</v>
      </c>
    </row>
    <row r="47296" spans="1:14" x14ac:dyDescent="0.25">
      <c r="A47296">
        <v>1634874</v>
      </c>
      <c r="B47296" s="1" t="s">
        <v>94424</v>
      </c>
      <c r="C47296">
        <v>7000</v>
      </c>
      <c r="D47296">
        <v>1</v>
      </c>
      <c r="E47296">
        <v>2395000</v>
      </c>
      <c r="F47296">
        <v>5</v>
      </c>
      <c r="G47296">
        <v>194</v>
      </c>
      <c r="H47296">
        <v>4339</v>
      </c>
      <c r="I47296">
        <v>1986</v>
      </c>
      <c r="J47296">
        <v>2105</v>
      </c>
      <c r="K47296" s="2">
        <v>43873</v>
      </c>
      <c r="L47296" s="1" t="s">
        <v>5965</v>
      </c>
      <c r="M47296" s="1" t="s">
        <v>26</v>
      </c>
      <c r="N47296" s="1" t="s">
        <v>94425</v>
      </c>
    </row>
    <row r="47297" spans="1:14" x14ac:dyDescent="0.25">
      <c r="A47297">
        <v>1634347</v>
      </c>
      <c r="B47297" s="1" t="s">
        <v>94426</v>
      </c>
      <c r="C47297">
        <v>8860</v>
      </c>
      <c r="D47297">
        <v>1</v>
      </c>
      <c r="E47297">
        <v>1445000</v>
      </c>
      <c r="F47297">
        <v>8</v>
      </c>
      <c r="G47297">
        <v>233</v>
      </c>
      <c r="H47297">
        <v>1103</v>
      </c>
      <c r="I47297">
        <v>1972</v>
      </c>
      <c r="J47297">
        <v>2221</v>
      </c>
      <c r="K47297" s="2">
        <v>43871</v>
      </c>
      <c r="L47297" s="1" t="s">
        <v>1042</v>
      </c>
      <c r="M47297" s="1" t="s">
        <v>56</v>
      </c>
      <c r="N47297" s="1" t="s">
        <v>94427</v>
      </c>
    </row>
    <row r="47298" spans="1:14" x14ac:dyDescent="0.25">
      <c r="A47298">
        <v>1634172</v>
      </c>
      <c r="B47298" s="1" t="s">
        <v>94428</v>
      </c>
      <c r="C47298">
        <v>7742</v>
      </c>
      <c r="D47298">
        <v>1</v>
      </c>
      <c r="E47298">
        <v>695000</v>
      </c>
      <c r="F47298">
        <v>2</v>
      </c>
      <c r="G47298">
        <v>94</v>
      </c>
      <c r="H47298">
        <v>701</v>
      </c>
      <c r="I47298">
        <v>1906</v>
      </c>
      <c r="J47298">
        <v>1196</v>
      </c>
      <c r="K47298" s="2">
        <v>43869</v>
      </c>
      <c r="L47298" s="1" t="s">
        <v>922</v>
      </c>
      <c r="M47298" s="1" t="s">
        <v>26</v>
      </c>
      <c r="N47298" s="1" t="s">
        <v>94429</v>
      </c>
    </row>
    <row r="47299" spans="1:14" x14ac:dyDescent="0.25">
      <c r="A47299">
        <v>1634141</v>
      </c>
      <c r="B47299" s="1" t="s">
        <v>94430</v>
      </c>
      <c r="C47299">
        <v>7884</v>
      </c>
      <c r="D47299">
        <v>1</v>
      </c>
      <c r="E47299">
        <v>545000</v>
      </c>
      <c r="F47299">
        <v>8</v>
      </c>
      <c r="G47299">
        <v>228</v>
      </c>
      <c r="H47299">
        <v>1581</v>
      </c>
      <c r="I47299">
        <v>1900</v>
      </c>
      <c r="J47299">
        <v>1195</v>
      </c>
      <c r="K47299" s="2">
        <v>43869</v>
      </c>
      <c r="L47299" s="1" t="s">
        <v>2657</v>
      </c>
      <c r="M47299" s="1" t="s">
        <v>16</v>
      </c>
      <c r="N47299" s="1" t="s">
        <v>94431</v>
      </c>
    </row>
    <row r="47300" spans="1:14" x14ac:dyDescent="0.25">
      <c r="A47300">
        <v>1634114</v>
      </c>
      <c r="B47300" s="1" t="s">
        <v>48809</v>
      </c>
      <c r="C47300">
        <v>6920</v>
      </c>
      <c r="D47300">
        <v>7</v>
      </c>
      <c r="E47300">
        <v>66225</v>
      </c>
      <c r="F47300">
        <v>0</v>
      </c>
      <c r="G47300">
        <v>0</v>
      </c>
      <c r="H47300">
        <v>883</v>
      </c>
      <c r="I47300">
        <v>0</v>
      </c>
      <c r="J47300">
        <v>0</v>
      </c>
      <c r="K47300" s="2">
        <v>43869</v>
      </c>
      <c r="L47300" s="1" t="s">
        <v>80</v>
      </c>
      <c r="M47300" s="1" t="s">
        <v>21799</v>
      </c>
      <c r="N47300" s="1" t="s">
        <v>94432</v>
      </c>
    </row>
    <row r="47301" spans="1:14" x14ac:dyDescent="0.25">
      <c r="A47301">
        <v>1634113</v>
      </c>
      <c r="B47301" s="1" t="s">
        <v>94433</v>
      </c>
      <c r="C47301">
        <v>6920</v>
      </c>
      <c r="D47301">
        <v>7</v>
      </c>
      <c r="E47301">
        <v>89475</v>
      </c>
      <c r="F47301">
        <v>0</v>
      </c>
      <c r="G47301">
        <v>0</v>
      </c>
      <c r="H47301">
        <v>1193</v>
      </c>
      <c r="I47301">
        <v>0</v>
      </c>
      <c r="J47301">
        <v>0</v>
      </c>
      <c r="K47301" s="2">
        <v>43869</v>
      </c>
      <c r="L47301" s="1" t="s">
        <v>80</v>
      </c>
      <c r="M47301" s="1" t="s">
        <v>21799</v>
      </c>
      <c r="N47301" s="1" t="s">
        <v>94432</v>
      </c>
    </row>
    <row r="47302" spans="1:14" x14ac:dyDescent="0.25">
      <c r="A47302">
        <v>1634071</v>
      </c>
      <c r="B47302" s="1" t="s">
        <v>94434</v>
      </c>
      <c r="C47302">
        <v>7442</v>
      </c>
      <c r="D47302">
        <v>1</v>
      </c>
      <c r="E47302">
        <v>4495000</v>
      </c>
      <c r="F47302">
        <v>10</v>
      </c>
      <c r="G47302">
        <v>396</v>
      </c>
      <c r="H47302">
        <v>22830</v>
      </c>
      <c r="I47302">
        <v>1824</v>
      </c>
      <c r="J47302">
        <v>4485</v>
      </c>
      <c r="K47302" s="2">
        <v>43869</v>
      </c>
      <c r="L47302" s="1" t="s">
        <v>78</v>
      </c>
      <c r="M47302" s="1" t="s">
        <v>56</v>
      </c>
      <c r="N47302" s="1" t="s">
        <v>94435</v>
      </c>
    </row>
    <row r="47303" spans="1:14" x14ac:dyDescent="0.25">
      <c r="A47303">
        <v>1634049</v>
      </c>
      <c r="B47303" s="1" t="s">
        <v>94436</v>
      </c>
      <c r="C47303">
        <v>7190</v>
      </c>
      <c r="D47303">
        <v>1</v>
      </c>
      <c r="E47303">
        <v>3095000</v>
      </c>
      <c r="F47303">
        <v>8</v>
      </c>
      <c r="G47303">
        <v>294</v>
      </c>
      <c r="H47303">
        <v>20595</v>
      </c>
      <c r="I47303">
        <v>1954</v>
      </c>
      <c r="J47303">
        <v>2620</v>
      </c>
      <c r="K47303" s="2">
        <v>43869</v>
      </c>
      <c r="L47303" s="1" t="s">
        <v>466</v>
      </c>
      <c r="M47303" s="1" t="s">
        <v>56</v>
      </c>
      <c r="N47303" s="1" t="s">
        <v>94437</v>
      </c>
    </row>
    <row r="47304" spans="1:14" x14ac:dyDescent="0.25">
      <c r="A47304">
        <v>1633980</v>
      </c>
      <c r="B47304" s="1" t="s">
        <v>94438</v>
      </c>
      <c r="C47304">
        <v>7860</v>
      </c>
      <c r="D47304">
        <v>1</v>
      </c>
      <c r="E47304">
        <v>895000</v>
      </c>
      <c r="F47304">
        <v>6</v>
      </c>
      <c r="G47304">
        <v>213</v>
      </c>
      <c r="H47304">
        <v>11860</v>
      </c>
      <c r="I47304">
        <v>1907</v>
      </c>
      <c r="J47304">
        <v>1865</v>
      </c>
      <c r="K47304" s="2">
        <v>43869</v>
      </c>
      <c r="L47304" s="1" t="s">
        <v>1211</v>
      </c>
      <c r="M47304" s="1" t="s">
        <v>49</v>
      </c>
      <c r="N47304" s="1" t="s">
        <v>94439</v>
      </c>
    </row>
    <row r="47305" spans="1:14" x14ac:dyDescent="0.25">
      <c r="A47305">
        <v>1633955</v>
      </c>
      <c r="B47305" s="1" t="s">
        <v>94440</v>
      </c>
      <c r="C47305">
        <v>7500</v>
      </c>
      <c r="D47305">
        <v>1</v>
      </c>
      <c r="E47305">
        <v>1850000</v>
      </c>
      <c r="F47305">
        <v>4</v>
      </c>
      <c r="G47305">
        <v>132</v>
      </c>
      <c r="H47305">
        <v>405</v>
      </c>
      <c r="I47305">
        <v>1933</v>
      </c>
      <c r="J47305">
        <v>2155</v>
      </c>
      <c r="K47305" s="2">
        <v>43869</v>
      </c>
      <c r="L47305" s="1" t="s">
        <v>1896</v>
      </c>
      <c r="M47305" s="1" t="s">
        <v>49</v>
      </c>
      <c r="N47305" s="1" t="s">
        <v>94441</v>
      </c>
    </row>
    <row r="47306" spans="1:14" x14ac:dyDescent="0.25">
      <c r="A47306">
        <v>1633930</v>
      </c>
      <c r="B47306" s="1" t="s">
        <v>94442</v>
      </c>
      <c r="C47306">
        <v>4990</v>
      </c>
      <c r="D47306">
        <v>7</v>
      </c>
      <c r="E47306">
        <v>399000</v>
      </c>
      <c r="F47306">
        <v>0</v>
      </c>
      <c r="G47306">
        <v>0</v>
      </c>
      <c r="H47306">
        <v>965</v>
      </c>
      <c r="I47306">
        <v>0</v>
      </c>
      <c r="J47306">
        <v>548</v>
      </c>
      <c r="K47306" s="2">
        <v>43869</v>
      </c>
      <c r="L47306" s="1" t="s">
        <v>3801</v>
      </c>
      <c r="M47306" s="1" t="s">
        <v>49</v>
      </c>
      <c r="N47306" s="1" t="s">
        <v>94443</v>
      </c>
    </row>
    <row r="47307" spans="1:14" x14ac:dyDescent="0.25">
      <c r="A47307">
        <v>1633863</v>
      </c>
      <c r="B47307" s="1" t="s">
        <v>94444</v>
      </c>
      <c r="C47307">
        <v>9220</v>
      </c>
      <c r="D47307">
        <v>7</v>
      </c>
      <c r="E47307">
        <v>1095000</v>
      </c>
      <c r="F47307">
        <v>1</v>
      </c>
      <c r="G47307">
        <v>0</v>
      </c>
      <c r="H47307">
        <v>700</v>
      </c>
      <c r="I47307">
        <v>0</v>
      </c>
      <c r="J47307">
        <v>810</v>
      </c>
      <c r="K47307" s="2">
        <v>43869</v>
      </c>
      <c r="L47307" s="1" t="s">
        <v>1580</v>
      </c>
      <c r="M47307" s="1" t="s">
        <v>566</v>
      </c>
      <c r="N47307" s="1" t="s">
        <v>94445</v>
      </c>
    </row>
    <row r="47308" spans="1:14" x14ac:dyDescent="0.25">
      <c r="A47308">
        <v>1633761</v>
      </c>
      <c r="B47308" s="1" t="s">
        <v>94446</v>
      </c>
      <c r="C47308">
        <v>8420</v>
      </c>
      <c r="D47308">
        <v>4</v>
      </c>
      <c r="E47308">
        <v>2995000</v>
      </c>
      <c r="F47308">
        <v>4</v>
      </c>
      <c r="G47308">
        <v>103</v>
      </c>
      <c r="H47308">
        <v>1697</v>
      </c>
      <c r="I47308">
        <v>2020</v>
      </c>
      <c r="J47308">
        <v>3828</v>
      </c>
      <c r="K47308" s="2">
        <v>43868</v>
      </c>
      <c r="L47308" s="1" t="s">
        <v>1994</v>
      </c>
      <c r="M47308" s="1" t="s">
        <v>49</v>
      </c>
      <c r="N47308" s="1" t="s">
        <v>94447</v>
      </c>
    </row>
    <row r="47309" spans="1:14" x14ac:dyDescent="0.25">
      <c r="A47309">
        <v>1632878</v>
      </c>
      <c r="B47309" s="1" t="s">
        <v>94448</v>
      </c>
      <c r="C47309">
        <v>8800</v>
      </c>
      <c r="D47309">
        <v>1</v>
      </c>
      <c r="E47309">
        <v>1995000</v>
      </c>
      <c r="F47309">
        <v>4</v>
      </c>
      <c r="G47309">
        <v>144</v>
      </c>
      <c r="H47309">
        <v>6622</v>
      </c>
      <c r="I47309">
        <v>1881</v>
      </c>
      <c r="J47309">
        <v>2014</v>
      </c>
      <c r="K47309" s="2">
        <v>43866</v>
      </c>
      <c r="L47309" s="1" t="s">
        <v>19507</v>
      </c>
      <c r="M47309" s="1" t="s">
        <v>45</v>
      </c>
      <c r="N47309" s="1" t="s">
        <v>94449</v>
      </c>
    </row>
    <row r="47310" spans="1:14" x14ac:dyDescent="0.25">
      <c r="A47310">
        <v>1632698</v>
      </c>
      <c r="B47310" s="1" t="s">
        <v>94450</v>
      </c>
      <c r="C47310">
        <v>7884</v>
      </c>
      <c r="D47310">
        <v>1</v>
      </c>
      <c r="E47310">
        <v>1895000</v>
      </c>
      <c r="F47310">
        <v>6</v>
      </c>
      <c r="G47310">
        <v>311</v>
      </c>
      <c r="H47310">
        <v>1733</v>
      </c>
      <c r="I47310">
        <v>1970</v>
      </c>
      <c r="J47310">
        <v>1807</v>
      </c>
      <c r="K47310" s="2">
        <v>43866</v>
      </c>
      <c r="L47310" s="1" t="s">
        <v>36503</v>
      </c>
      <c r="M47310" s="1" t="s">
        <v>36504</v>
      </c>
      <c r="N47310" s="1" t="s">
        <v>94451</v>
      </c>
    </row>
    <row r="47311" spans="1:14" x14ac:dyDescent="0.25">
      <c r="A47311">
        <v>1632467</v>
      </c>
      <c r="B47311" s="1" t="s">
        <v>94452</v>
      </c>
      <c r="C47311">
        <v>6880</v>
      </c>
      <c r="D47311">
        <v>7</v>
      </c>
      <c r="E47311">
        <v>59025</v>
      </c>
      <c r="F47311">
        <v>0</v>
      </c>
      <c r="G47311">
        <v>0</v>
      </c>
      <c r="H47311">
        <v>787</v>
      </c>
      <c r="I47311">
        <v>0</v>
      </c>
      <c r="J47311">
        <v>0</v>
      </c>
      <c r="K47311" s="2">
        <v>43865</v>
      </c>
      <c r="L47311" s="1" t="s">
        <v>80</v>
      </c>
      <c r="M47311" s="1" t="s">
        <v>21799</v>
      </c>
      <c r="N47311" s="1" t="s">
        <v>94453</v>
      </c>
    </row>
    <row r="47312" spans="1:14" x14ac:dyDescent="0.25">
      <c r="A47312">
        <v>1632466</v>
      </c>
      <c r="B47312" s="1" t="s">
        <v>94454</v>
      </c>
      <c r="C47312">
        <v>6880</v>
      </c>
      <c r="D47312">
        <v>7</v>
      </c>
      <c r="E47312">
        <v>70200</v>
      </c>
      <c r="F47312">
        <v>0</v>
      </c>
      <c r="G47312">
        <v>0</v>
      </c>
      <c r="H47312">
        <v>936</v>
      </c>
      <c r="I47312">
        <v>0</v>
      </c>
      <c r="J47312">
        <v>0</v>
      </c>
      <c r="K47312" s="2">
        <v>43865</v>
      </c>
      <c r="L47312" s="1" t="s">
        <v>80</v>
      </c>
      <c r="M47312" s="1" t="s">
        <v>21799</v>
      </c>
      <c r="N47312" s="1" t="s">
        <v>94453</v>
      </c>
    </row>
    <row r="47313" spans="1:14" x14ac:dyDescent="0.25">
      <c r="A47313">
        <v>1632245</v>
      </c>
      <c r="B47313" s="1" t="s">
        <v>94455</v>
      </c>
      <c r="C47313">
        <v>4792</v>
      </c>
      <c r="D47313">
        <v>1</v>
      </c>
      <c r="E47313">
        <v>975000</v>
      </c>
      <c r="F47313">
        <v>4</v>
      </c>
      <c r="G47313">
        <v>133</v>
      </c>
      <c r="H47313">
        <v>690</v>
      </c>
      <c r="I47313">
        <v>1912</v>
      </c>
      <c r="J47313">
        <v>921</v>
      </c>
      <c r="K47313" s="2">
        <v>43864</v>
      </c>
      <c r="L47313" s="1" t="s">
        <v>80</v>
      </c>
      <c r="M47313" s="1" t="s">
        <v>31514</v>
      </c>
      <c r="N47313" s="1" t="s">
        <v>94456</v>
      </c>
    </row>
    <row r="47314" spans="1:14" x14ac:dyDescent="0.25">
      <c r="A47314">
        <v>1632209</v>
      </c>
      <c r="B47314" s="1" t="s">
        <v>94457</v>
      </c>
      <c r="C47314">
        <v>7830</v>
      </c>
      <c r="D47314">
        <v>1</v>
      </c>
      <c r="E47314">
        <v>795000</v>
      </c>
      <c r="F47314">
        <v>4</v>
      </c>
      <c r="G47314">
        <v>153</v>
      </c>
      <c r="H47314">
        <v>587</v>
      </c>
      <c r="I47314">
        <v>1943</v>
      </c>
      <c r="J47314">
        <v>1244</v>
      </c>
      <c r="K47314" s="2">
        <v>43863</v>
      </c>
      <c r="L47314" s="1" t="s">
        <v>1208</v>
      </c>
      <c r="M47314" s="1" t="s">
        <v>49</v>
      </c>
      <c r="N47314" s="1" t="s">
        <v>94458</v>
      </c>
    </row>
    <row r="47315" spans="1:14" x14ac:dyDescent="0.25">
      <c r="A47315">
        <v>1632111</v>
      </c>
      <c r="B47315" s="1" t="s">
        <v>94459</v>
      </c>
      <c r="C47315">
        <v>7752</v>
      </c>
      <c r="D47315">
        <v>1</v>
      </c>
      <c r="E47315">
        <v>1595000</v>
      </c>
      <c r="F47315">
        <v>5</v>
      </c>
      <c r="G47315">
        <v>200</v>
      </c>
      <c r="H47315">
        <v>37269</v>
      </c>
      <c r="I47315">
        <v>1940</v>
      </c>
      <c r="J47315">
        <v>2093</v>
      </c>
      <c r="K47315" s="2">
        <v>43863</v>
      </c>
      <c r="L47315" s="1" t="s">
        <v>4337</v>
      </c>
      <c r="M47315" s="1" t="s">
        <v>56</v>
      </c>
      <c r="N47315" s="1" t="s">
        <v>94460</v>
      </c>
    </row>
    <row r="47316" spans="1:14" x14ac:dyDescent="0.25">
      <c r="A47316">
        <v>1631871</v>
      </c>
      <c r="B47316" s="1" t="s">
        <v>73084</v>
      </c>
      <c r="C47316">
        <v>9700</v>
      </c>
      <c r="D47316">
        <v>1</v>
      </c>
      <c r="E47316">
        <v>2695000</v>
      </c>
      <c r="F47316">
        <v>4</v>
      </c>
      <c r="G47316">
        <v>181</v>
      </c>
      <c r="H47316">
        <v>1204</v>
      </c>
      <c r="I47316">
        <v>1997</v>
      </c>
      <c r="J47316">
        <v>2770</v>
      </c>
      <c r="K47316" s="2">
        <v>43862</v>
      </c>
      <c r="L47316" s="1" t="s">
        <v>3302</v>
      </c>
      <c r="M47316" s="1" t="s">
        <v>3303</v>
      </c>
      <c r="N47316" s="1" t="s">
        <v>94461</v>
      </c>
    </row>
    <row r="47317" spans="1:14" x14ac:dyDescent="0.25">
      <c r="A47317">
        <v>1631823</v>
      </c>
      <c r="B47317" s="1" t="s">
        <v>94462</v>
      </c>
      <c r="C47317">
        <v>9900</v>
      </c>
      <c r="D47317">
        <v>1</v>
      </c>
      <c r="E47317">
        <v>645000</v>
      </c>
      <c r="F47317">
        <v>4</v>
      </c>
      <c r="G47317">
        <v>129</v>
      </c>
      <c r="H47317">
        <v>851</v>
      </c>
      <c r="I47317">
        <v>1977</v>
      </c>
      <c r="J47317">
        <v>1343</v>
      </c>
      <c r="K47317" s="2">
        <v>43862</v>
      </c>
      <c r="L47317" s="1" t="s">
        <v>1676</v>
      </c>
      <c r="M47317" s="1" t="s">
        <v>1677</v>
      </c>
      <c r="N47317" s="1" t="s">
        <v>94463</v>
      </c>
    </row>
    <row r="47318" spans="1:14" x14ac:dyDescent="0.25">
      <c r="A47318">
        <v>1631362</v>
      </c>
      <c r="B47318" s="1" t="s">
        <v>94464</v>
      </c>
      <c r="C47318">
        <v>6900</v>
      </c>
      <c r="D47318">
        <v>7</v>
      </c>
      <c r="E47318">
        <v>65550</v>
      </c>
      <c r="F47318">
        <v>0</v>
      </c>
      <c r="G47318">
        <v>0</v>
      </c>
      <c r="H47318">
        <v>874</v>
      </c>
      <c r="I47318">
        <v>0</v>
      </c>
      <c r="J47318">
        <v>0</v>
      </c>
      <c r="K47318" s="2">
        <v>43860</v>
      </c>
      <c r="L47318" s="1" t="s">
        <v>80</v>
      </c>
      <c r="M47318" s="1" t="s">
        <v>21799</v>
      </c>
      <c r="N47318" s="1" t="s">
        <v>94465</v>
      </c>
    </row>
    <row r="47319" spans="1:14" x14ac:dyDescent="0.25">
      <c r="A47319">
        <v>1631331</v>
      </c>
      <c r="B47319" s="1" t="s">
        <v>94466</v>
      </c>
      <c r="C47319">
        <v>9320</v>
      </c>
      <c r="D47319">
        <v>7</v>
      </c>
      <c r="E47319">
        <v>670000</v>
      </c>
      <c r="F47319">
        <v>0</v>
      </c>
      <c r="G47319">
        <v>0</v>
      </c>
      <c r="H47319">
        <v>973</v>
      </c>
      <c r="I47319">
        <v>0</v>
      </c>
      <c r="J47319">
        <v>814</v>
      </c>
      <c r="K47319" s="2">
        <v>43860</v>
      </c>
      <c r="L47319" s="1" t="s">
        <v>1064</v>
      </c>
      <c r="M47319" s="1" t="s">
        <v>56</v>
      </c>
      <c r="N47319" s="1" t="s">
        <v>94467</v>
      </c>
    </row>
    <row r="47320" spans="1:14" x14ac:dyDescent="0.25">
      <c r="A47320">
        <v>1631203</v>
      </c>
      <c r="B47320" s="1" t="s">
        <v>94468</v>
      </c>
      <c r="C47320">
        <v>7900</v>
      </c>
      <c r="D47320">
        <v>7</v>
      </c>
      <c r="E47320">
        <v>250000</v>
      </c>
      <c r="F47320">
        <v>0</v>
      </c>
      <c r="G47320">
        <v>0</v>
      </c>
      <c r="H47320">
        <v>857</v>
      </c>
      <c r="I47320">
        <v>0</v>
      </c>
      <c r="J47320">
        <v>410</v>
      </c>
      <c r="K47320" s="2">
        <v>43860</v>
      </c>
      <c r="L47320" s="1" t="s">
        <v>449</v>
      </c>
      <c r="M47320" s="1" t="s">
        <v>56</v>
      </c>
      <c r="N47320" s="1" t="s">
        <v>94469</v>
      </c>
    </row>
    <row r="47321" spans="1:14" x14ac:dyDescent="0.25">
      <c r="A47321">
        <v>1631151</v>
      </c>
      <c r="B47321" s="1" t="s">
        <v>94470</v>
      </c>
      <c r="C47321">
        <v>7870</v>
      </c>
      <c r="D47321">
        <v>4</v>
      </c>
      <c r="E47321">
        <v>395000</v>
      </c>
      <c r="F47321">
        <v>8</v>
      </c>
      <c r="G47321">
        <v>163</v>
      </c>
      <c r="H47321">
        <v>4016</v>
      </c>
      <c r="I47321">
        <v>1949</v>
      </c>
      <c r="J47321">
        <v>1611</v>
      </c>
      <c r="K47321" s="2">
        <v>43860</v>
      </c>
      <c r="L47321" s="1" t="s">
        <v>2657</v>
      </c>
      <c r="M47321" s="1" t="s">
        <v>16</v>
      </c>
      <c r="N47321" s="1" t="s">
        <v>94471</v>
      </c>
    </row>
    <row r="47322" spans="1:14" x14ac:dyDescent="0.25">
      <c r="A47322">
        <v>1630785</v>
      </c>
      <c r="B47322" s="1" t="s">
        <v>94472</v>
      </c>
      <c r="C47322">
        <v>8860</v>
      </c>
      <c r="D47322">
        <v>2</v>
      </c>
      <c r="E47322">
        <v>835000</v>
      </c>
      <c r="F47322">
        <v>3</v>
      </c>
      <c r="G47322">
        <v>70</v>
      </c>
      <c r="H47322">
        <v>285</v>
      </c>
      <c r="I47322">
        <v>1988</v>
      </c>
      <c r="J47322">
        <v>1380</v>
      </c>
      <c r="K47322" s="2">
        <v>43859</v>
      </c>
      <c r="L47322" s="1" t="s">
        <v>1042</v>
      </c>
      <c r="M47322" s="1" t="s">
        <v>56</v>
      </c>
      <c r="N47322" s="1" t="s">
        <v>94473</v>
      </c>
    </row>
    <row r="47323" spans="1:14" x14ac:dyDescent="0.25">
      <c r="A47323">
        <v>1630685</v>
      </c>
      <c r="B47323" s="1" t="s">
        <v>94474</v>
      </c>
      <c r="C47323">
        <v>9800</v>
      </c>
      <c r="D47323">
        <v>1</v>
      </c>
      <c r="E47323">
        <v>1545000</v>
      </c>
      <c r="F47323">
        <v>4</v>
      </c>
      <c r="G47323">
        <v>129</v>
      </c>
      <c r="H47323">
        <v>1074</v>
      </c>
      <c r="I47323">
        <v>1973</v>
      </c>
      <c r="J47323">
        <v>2355</v>
      </c>
      <c r="K47323" s="2">
        <v>43859</v>
      </c>
      <c r="L47323" s="1" t="s">
        <v>1281</v>
      </c>
      <c r="M47323" s="1" t="s">
        <v>1282</v>
      </c>
      <c r="N47323" s="1" t="s">
        <v>94475</v>
      </c>
    </row>
    <row r="47324" spans="1:14" x14ac:dyDescent="0.25">
      <c r="A47324">
        <v>1630113</v>
      </c>
      <c r="B47324" s="1" t="s">
        <v>94476</v>
      </c>
      <c r="C47324">
        <v>7700</v>
      </c>
      <c r="D47324">
        <v>1</v>
      </c>
      <c r="E47324">
        <v>1795000</v>
      </c>
      <c r="F47324">
        <v>6</v>
      </c>
      <c r="G47324">
        <v>171</v>
      </c>
      <c r="H47324">
        <v>866</v>
      </c>
      <c r="I47324">
        <v>1969</v>
      </c>
      <c r="J47324">
        <v>1695</v>
      </c>
      <c r="K47324" s="2">
        <v>43855</v>
      </c>
      <c r="L47324" s="1" t="s">
        <v>922</v>
      </c>
      <c r="M47324" s="1" t="s">
        <v>26</v>
      </c>
      <c r="N47324" s="1" t="s">
        <v>94477</v>
      </c>
    </row>
    <row r="47325" spans="1:14" x14ac:dyDescent="0.25">
      <c r="A47325">
        <v>1630049</v>
      </c>
      <c r="B47325" s="1" t="s">
        <v>94478</v>
      </c>
      <c r="C47325">
        <v>8600</v>
      </c>
      <c r="D47325">
        <v>7</v>
      </c>
      <c r="E47325">
        <v>995000</v>
      </c>
      <c r="F47325">
        <v>0</v>
      </c>
      <c r="G47325">
        <v>0</v>
      </c>
      <c r="H47325">
        <v>167</v>
      </c>
      <c r="I47325">
        <v>0</v>
      </c>
      <c r="J47325">
        <v>846</v>
      </c>
      <c r="K47325" s="2">
        <v>43855</v>
      </c>
      <c r="L47325" s="1" t="s">
        <v>4625</v>
      </c>
      <c r="M47325" s="1" t="s">
        <v>56</v>
      </c>
      <c r="N47325" s="1" t="s">
        <v>94479</v>
      </c>
    </row>
    <row r="47326" spans="1:14" x14ac:dyDescent="0.25">
      <c r="A47326">
        <v>1629959</v>
      </c>
      <c r="B47326" s="1" t="s">
        <v>94480</v>
      </c>
      <c r="C47326">
        <v>6920</v>
      </c>
      <c r="D47326">
        <v>1</v>
      </c>
      <c r="E47326">
        <v>995000</v>
      </c>
      <c r="F47326">
        <v>7</v>
      </c>
      <c r="G47326">
        <v>195</v>
      </c>
      <c r="H47326">
        <v>986</v>
      </c>
      <c r="I47326">
        <v>1973</v>
      </c>
      <c r="J47326">
        <v>1616</v>
      </c>
      <c r="K47326" s="2">
        <v>43855</v>
      </c>
      <c r="L47326" s="1" t="s">
        <v>2168</v>
      </c>
      <c r="M47326" s="1" t="s">
        <v>49</v>
      </c>
      <c r="N47326" s="1" t="s">
        <v>94481</v>
      </c>
    </row>
    <row r="47327" spans="1:14" x14ac:dyDescent="0.25">
      <c r="A47327">
        <v>1629624</v>
      </c>
      <c r="B47327" s="1" t="s">
        <v>94482</v>
      </c>
      <c r="C47327">
        <v>5762</v>
      </c>
      <c r="D47327">
        <v>1</v>
      </c>
      <c r="E47327">
        <v>2395000</v>
      </c>
      <c r="F47327">
        <v>7</v>
      </c>
      <c r="G47327">
        <v>184</v>
      </c>
      <c r="H47327">
        <v>799</v>
      </c>
      <c r="I47327">
        <v>1925</v>
      </c>
      <c r="J47327">
        <v>1816</v>
      </c>
      <c r="K47327" s="2">
        <v>43854</v>
      </c>
      <c r="L47327" s="1" t="s">
        <v>1161</v>
      </c>
      <c r="M47327" s="1" t="s">
        <v>26</v>
      </c>
      <c r="N47327" s="1" t="s">
        <v>94483</v>
      </c>
    </row>
    <row r="47328" spans="1:14" x14ac:dyDescent="0.25">
      <c r="A47328">
        <v>1629521</v>
      </c>
      <c r="B47328" s="1" t="s">
        <v>94484</v>
      </c>
      <c r="C47328">
        <v>8920</v>
      </c>
      <c r="D47328">
        <v>1</v>
      </c>
      <c r="E47328">
        <v>1598000</v>
      </c>
      <c r="F47328">
        <v>5</v>
      </c>
      <c r="G47328">
        <v>120</v>
      </c>
      <c r="H47328">
        <v>852</v>
      </c>
      <c r="I47328">
        <v>1925</v>
      </c>
      <c r="J47328">
        <v>2162</v>
      </c>
      <c r="K47328" s="2">
        <v>43854</v>
      </c>
      <c r="L47328" s="1" t="s">
        <v>172</v>
      </c>
      <c r="M47328" s="1" t="s">
        <v>56</v>
      </c>
      <c r="N47328" s="1" t="s">
        <v>94485</v>
      </c>
    </row>
    <row r="47329" spans="1:14" x14ac:dyDescent="0.25">
      <c r="A47329">
        <v>1629438</v>
      </c>
      <c r="B47329" s="1" t="s">
        <v>39202</v>
      </c>
      <c r="C47329">
        <v>9670</v>
      </c>
      <c r="D47329">
        <v>1</v>
      </c>
      <c r="E47329">
        <v>1050000</v>
      </c>
      <c r="F47329">
        <v>2</v>
      </c>
      <c r="G47329">
        <v>91</v>
      </c>
      <c r="H47329">
        <v>548</v>
      </c>
      <c r="I47329">
        <v>1962</v>
      </c>
      <c r="J47329">
        <v>1265</v>
      </c>
      <c r="K47329" s="2">
        <v>43854</v>
      </c>
      <c r="L47329" s="1" t="s">
        <v>1560</v>
      </c>
      <c r="M47329" s="1" t="s">
        <v>1561</v>
      </c>
      <c r="N47329" s="1" t="s">
        <v>94486</v>
      </c>
    </row>
    <row r="47330" spans="1:14" x14ac:dyDescent="0.25">
      <c r="A47330">
        <v>1629436</v>
      </c>
      <c r="B47330" s="1" t="s">
        <v>14167</v>
      </c>
      <c r="C47330">
        <v>9690</v>
      </c>
      <c r="D47330">
        <v>4</v>
      </c>
      <c r="E47330">
        <v>1075000</v>
      </c>
      <c r="F47330">
        <v>3</v>
      </c>
      <c r="G47330">
        <v>70</v>
      </c>
      <c r="H47330">
        <v>858</v>
      </c>
      <c r="I47330">
        <v>2004</v>
      </c>
      <c r="J47330">
        <v>1411</v>
      </c>
      <c r="K47330" s="2">
        <v>43854</v>
      </c>
      <c r="L47330" s="1" t="s">
        <v>1560</v>
      </c>
      <c r="M47330" s="1" t="s">
        <v>1561</v>
      </c>
      <c r="N47330" s="1" t="s">
        <v>94487</v>
      </c>
    </row>
    <row r="47331" spans="1:14" x14ac:dyDescent="0.25">
      <c r="A47331">
        <v>1629102</v>
      </c>
      <c r="B47331" s="1" t="s">
        <v>94488</v>
      </c>
      <c r="C47331">
        <v>9382</v>
      </c>
      <c r="D47331">
        <v>1</v>
      </c>
      <c r="E47331">
        <v>335000</v>
      </c>
      <c r="F47331">
        <v>4</v>
      </c>
      <c r="G47331">
        <v>114</v>
      </c>
      <c r="H47331">
        <v>793</v>
      </c>
      <c r="I47331">
        <v>1946</v>
      </c>
      <c r="J47331">
        <v>1478</v>
      </c>
      <c r="K47331" s="2">
        <v>43853</v>
      </c>
      <c r="L47331" s="1" t="s">
        <v>4321</v>
      </c>
      <c r="M47331" s="1" t="s">
        <v>56</v>
      </c>
      <c r="N47331" s="1" t="s">
        <v>94489</v>
      </c>
    </row>
    <row r="47332" spans="1:14" x14ac:dyDescent="0.25">
      <c r="A47332">
        <v>1629078</v>
      </c>
      <c r="B47332" s="1" t="s">
        <v>94490</v>
      </c>
      <c r="C47332">
        <v>9940</v>
      </c>
      <c r="D47332">
        <v>1</v>
      </c>
      <c r="E47332">
        <v>1095000</v>
      </c>
      <c r="F47332">
        <v>6</v>
      </c>
      <c r="G47332">
        <v>160</v>
      </c>
      <c r="H47332">
        <v>264</v>
      </c>
      <c r="I47332">
        <v>1935</v>
      </c>
      <c r="J47332">
        <v>1581</v>
      </c>
      <c r="K47332" s="2">
        <v>43853</v>
      </c>
      <c r="L47332" s="1" t="s">
        <v>7172</v>
      </c>
      <c r="M47332" s="1" t="s">
        <v>520</v>
      </c>
      <c r="N47332" s="1" t="s">
        <v>94491</v>
      </c>
    </row>
    <row r="47333" spans="1:14" x14ac:dyDescent="0.25">
      <c r="A47333">
        <v>1629050</v>
      </c>
      <c r="B47333" s="1" t="s">
        <v>94492</v>
      </c>
      <c r="C47333">
        <v>7000</v>
      </c>
      <c r="D47333">
        <v>3</v>
      </c>
      <c r="E47333">
        <v>4295000</v>
      </c>
      <c r="F47333">
        <v>3</v>
      </c>
      <c r="G47333">
        <v>127</v>
      </c>
      <c r="H47333">
        <v>0</v>
      </c>
      <c r="I47333">
        <v>0</v>
      </c>
      <c r="J47333">
        <v>5788</v>
      </c>
      <c r="K47333" s="2">
        <v>43853</v>
      </c>
      <c r="L47333" s="1" t="s">
        <v>817</v>
      </c>
      <c r="M47333" s="1" t="s">
        <v>26</v>
      </c>
      <c r="N47333" s="1" t="s">
        <v>94493</v>
      </c>
    </row>
    <row r="47334" spans="1:14" x14ac:dyDescent="0.25">
      <c r="A47334">
        <v>1629048</v>
      </c>
      <c r="B47334" s="1" t="s">
        <v>94494</v>
      </c>
      <c r="C47334">
        <v>7000</v>
      </c>
      <c r="D47334">
        <v>3</v>
      </c>
      <c r="E47334">
        <v>4245000</v>
      </c>
      <c r="F47334">
        <v>4</v>
      </c>
      <c r="G47334">
        <v>141</v>
      </c>
      <c r="H47334">
        <v>0</v>
      </c>
      <c r="I47334">
        <v>2021</v>
      </c>
      <c r="J47334">
        <v>5649</v>
      </c>
      <c r="K47334" s="2">
        <v>43853</v>
      </c>
      <c r="L47334" s="1" t="s">
        <v>817</v>
      </c>
      <c r="M47334" s="1" t="s">
        <v>26</v>
      </c>
      <c r="N47334" s="1" t="s">
        <v>94495</v>
      </c>
    </row>
    <row r="47335" spans="1:14" x14ac:dyDescent="0.25">
      <c r="A47335">
        <v>1629047</v>
      </c>
      <c r="B47335" s="1" t="s">
        <v>94496</v>
      </c>
      <c r="C47335">
        <v>7000</v>
      </c>
      <c r="D47335">
        <v>3</v>
      </c>
      <c r="E47335">
        <v>4075000</v>
      </c>
      <c r="F47335">
        <v>3</v>
      </c>
      <c r="G47335">
        <v>127</v>
      </c>
      <c r="H47335">
        <v>0</v>
      </c>
      <c r="I47335">
        <v>0</v>
      </c>
      <c r="J47335">
        <v>4186</v>
      </c>
      <c r="K47335" s="2">
        <v>43853</v>
      </c>
      <c r="L47335" s="1" t="s">
        <v>817</v>
      </c>
      <c r="M47335" s="1" t="s">
        <v>26</v>
      </c>
      <c r="N47335" s="1" t="s">
        <v>94497</v>
      </c>
    </row>
    <row r="47336" spans="1:14" x14ac:dyDescent="0.25">
      <c r="A47336">
        <v>1629045</v>
      </c>
      <c r="B47336" s="1" t="s">
        <v>94498</v>
      </c>
      <c r="C47336">
        <v>7000</v>
      </c>
      <c r="D47336">
        <v>3</v>
      </c>
      <c r="E47336">
        <v>3995000</v>
      </c>
      <c r="F47336">
        <v>4</v>
      </c>
      <c r="G47336">
        <v>141</v>
      </c>
      <c r="H47336">
        <v>0</v>
      </c>
      <c r="I47336">
        <v>2021</v>
      </c>
      <c r="J47336">
        <v>5041</v>
      </c>
      <c r="K47336" s="2">
        <v>43853</v>
      </c>
      <c r="L47336" s="1" t="s">
        <v>817</v>
      </c>
      <c r="M47336" s="1" t="s">
        <v>26</v>
      </c>
      <c r="N47336" s="1" t="s">
        <v>94499</v>
      </c>
    </row>
    <row r="47337" spans="1:14" x14ac:dyDescent="0.25">
      <c r="A47337">
        <v>1629043</v>
      </c>
      <c r="B47337" s="1" t="s">
        <v>94500</v>
      </c>
      <c r="C47337">
        <v>7000</v>
      </c>
      <c r="D47337">
        <v>3</v>
      </c>
      <c r="E47337">
        <v>3895000</v>
      </c>
      <c r="F47337">
        <v>3</v>
      </c>
      <c r="G47337">
        <v>127</v>
      </c>
      <c r="H47337">
        <v>0</v>
      </c>
      <c r="I47337">
        <v>0</v>
      </c>
      <c r="J47337">
        <v>4774</v>
      </c>
      <c r="K47337" s="2">
        <v>43853</v>
      </c>
      <c r="L47337" s="1" t="s">
        <v>817</v>
      </c>
      <c r="M47337" s="1" t="s">
        <v>26</v>
      </c>
      <c r="N47337" s="1" t="s">
        <v>94501</v>
      </c>
    </row>
    <row r="47338" spans="1:14" x14ac:dyDescent="0.25">
      <c r="A47338">
        <v>1629042</v>
      </c>
      <c r="B47338" s="1" t="s">
        <v>94502</v>
      </c>
      <c r="C47338">
        <v>7000</v>
      </c>
      <c r="D47338">
        <v>3</v>
      </c>
      <c r="E47338">
        <v>3895000</v>
      </c>
      <c r="F47338">
        <v>3</v>
      </c>
      <c r="G47338">
        <v>128</v>
      </c>
      <c r="H47338">
        <v>0</v>
      </c>
      <c r="I47338">
        <v>0</v>
      </c>
      <c r="J47338">
        <v>4011</v>
      </c>
      <c r="K47338" s="2">
        <v>43853</v>
      </c>
      <c r="L47338" s="1" t="s">
        <v>817</v>
      </c>
      <c r="M47338" s="1" t="s">
        <v>26</v>
      </c>
      <c r="N47338" s="1" t="s">
        <v>94503</v>
      </c>
    </row>
    <row r="47339" spans="1:14" x14ac:dyDescent="0.25">
      <c r="A47339">
        <v>1629041</v>
      </c>
      <c r="B47339" s="1" t="s">
        <v>94504</v>
      </c>
      <c r="C47339">
        <v>7000</v>
      </c>
      <c r="D47339">
        <v>3</v>
      </c>
      <c r="E47339">
        <v>3875000</v>
      </c>
      <c r="F47339">
        <v>4</v>
      </c>
      <c r="G47339">
        <v>141</v>
      </c>
      <c r="H47339">
        <v>0</v>
      </c>
      <c r="I47339">
        <v>2021</v>
      </c>
      <c r="J47339">
        <v>3947</v>
      </c>
      <c r="K47339" s="2">
        <v>43853</v>
      </c>
      <c r="L47339" s="1" t="s">
        <v>817</v>
      </c>
      <c r="M47339" s="1" t="s">
        <v>26</v>
      </c>
      <c r="N47339" s="1" t="s">
        <v>94505</v>
      </c>
    </row>
    <row r="47340" spans="1:14" x14ac:dyDescent="0.25">
      <c r="A47340">
        <v>1629040</v>
      </c>
      <c r="B47340" s="1" t="s">
        <v>94506</v>
      </c>
      <c r="C47340">
        <v>7000</v>
      </c>
      <c r="D47340">
        <v>3</v>
      </c>
      <c r="E47340">
        <v>3695000</v>
      </c>
      <c r="F47340">
        <v>3</v>
      </c>
      <c r="G47340">
        <v>127</v>
      </c>
      <c r="H47340">
        <v>0</v>
      </c>
      <c r="I47340">
        <v>0</v>
      </c>
      <c r="J47340">
        <v>4411</v>
      </c>
      <c r="K47340" s="2">
        <v>43853</v>
      </c>
      <c r="L47340" s="1" t="s">
        <v>817</v>
      </c>
      <c r="M47340" s="1" t="s">
        <v>26</v>
      </c>
      <c r="N47340" s="1" t="s">
        <v>94507</v>
      </c>
    </row>
    <row r="47341" spans="1:14" x14ac:dyDescent="0.25">
      <c r="A47341">
        <v>1629038</v>
      </c>
      <c r="B47341" s="1" t="s">
        <v>94508</v>
      </c>
      <c r="C47341">
        <v>7000</v>
      </c>
      <c r="D47341">
        <v>3</v>
      </c>
      <c r="E47341">
        <v>3545000</v>
      </c>
      <c r="F47341">
        <v>3</v>
      </c>
      <c r="G47341">
        <v>127</v>
      </c>
      <c r="H47341">
        <v>0</v>
      </c>
      <c r="I47341">
        <v>0</v>
      </c>
      <c r="J47341">
        <v>4208</v>
      </c>
      <c r="K47341" s="2">
        <v>43853</v>
      </c>
      <c r="L47341" s="1" t="s">
        <v>817</v>
      </c>
      <c r="M47341" s="1" t="s">
        <v>26</v>
      </c>
      <c r="N47341" s="1" t="s">
        <v>94509</v>
      </c>
    </row>
    <row r="47342" spans="1:14" x14ac:dyDescent="0.25">
      <c r="A47342">
        <v>1629037</v>
      </c>
      <c r="B47342" s="1" t="s">
        <v>94510</v>
      </c>
      <c r="C47342">
        <v>7000</v>
      </c>
      <c r="D47342">
        <v>3</v>
      </c>
      <c r="E47342">
        <v>3545000</v>
      </c>
      <c r="F47342">
        <v>3</v>
      </c>
      <c r="G47342">
        <v>128</v>
      </c>
      <c r="H47342">
        <v>0</v>
      </c>
      <c r="I47342">
        <v>0</v>
      </c>
      <c r="J47342">
        <v>4224</v>
      </c>
      <c r="K47342" s="2">
        <v>43853</v>
      </c>
      <c r="L47342" s="1" t="s">
        <v>817</v>
      </c>
      <c r="M47342" s="1" t="s">
        <v>26</v>
      </c>
      <c r="N47342" s="1" t="s">
        <v>94511</v>
      </c>
    </row>
    <row r="47343" spans="1:14" x14ac:dyDescent="0.25">
      <c r="A47343">
        <v>1628999</v>
      </c>
      <c r="B47343" s="1" t="s">
        <v>94512</v>
      </c>
      <c r="C47343">
        <v>6000</v>
      </c>
      <c r="D47343">
        <v>7</v>
      </c>
      <c r="E47343">
        <v>495000</v>
      </c>
      <c r="F47343">
        <v>0</v>
      </c>
      <c r="G47343">
        <v>0</v>
      </c>
      <c r="H47343">
        <v>240</v>
      </c>
      <c r="I47343">
        <v>0</v>
      </c>
      <c r="J47343">
        <v>1002</v>
      </c>
      <c r="K47343" s="2">
        <v>43853</v>
      </c>
      <c r="L47343" s="1" t="s">
        <v>3135</v>
      </c>
      <c r="M47343" s="1" t="s">
        <v>16</v>
      </c>
      <c r="N47343" s="1" t="s">
        <v>94513</v>
      </c>
    </row>
    <row r="47344" spans="1:14" x14ac:dyDescent="0.25">
      <c r="A47344">
        <v>1628908</v>
      </c>
      <c r="B47344" s="1" t="s">
        <v>94514</v>
      </c>
      <c r="C47344">
        <v>9760</v>
      </c>
      <c r="D47344">
        <v>1</v>
      </c>
      <c r="E47344">
        <v>425000</v>
      </c>
      <c r="F47344">
        <v>4</v>
      </c>
      <c r="G47344">
        <v>131</v>
      </c>
      <c r="H47344">
        <v>1117</v>
      </c>
      <c r="I47344">
        <v>1900</v>
      </c>
      <c r="J47344">
        <v>1246</v>
      </c>
      <c r="K47344" s="2">
        <v>43853</v>
      </c>
      <c r="L47344" s="1" t="s">
        <v>8092</v>
      </c>
      <c r="M47344" s="1" t="s">
        <v>8093</v>
      </c>
      <c r="N47344" s="1" t="s">
        <v>94515</v>
      </c>
    </row>
    <row r="47345" spans="1:14" x14ac:dyDescent="0.25">
      <c r="A47345">
        <v>1628282</v>
      </c>
      <c r="B47345" s="1" t="s">
        <v>94516</v>
      </c>
      <c r="C47345">
        <v>7120</v>
      </c>
      <c r="D47345">
        <v>1</v>
      </c>
      <c r="E47345">
        <v>1650000</v>
      </c>
      <c r="F47345">
        <v>4</v>
      </c>
      <c r="G47345">
        <v>151</v>
      </c>
      <c r="H47345">
        <v>3244</v>
      </c>
      <c r="I47345">
        <v>1650</v>
      </c>
      <c r="J47345">
        <v>3964</v>
      </c>
      <c r="K47345" s="2">
        <v>43851</v>
      </c>
      <c r="L47345" s="1" t="s">
        <v>41292</v>
      </c>
      <c r="M47345" s="1" t="s">
        <v>659</v>
      </c>
      <c r="N47345" s="1" t="s">
        <v>94517</v>
      </c>
    </row>
    <row r="47346" spans="1:14" x14ac:dyDescent="0.25">
      <c r="A47346">
        <v>1627989</v>
      </c>
      <c r="B47346" s="1" t="s">
        <v>94518</v>
      </c>
      <c r="C47346">
        <v>9300</v>
      </c>
      <c r="D47346">
        <v>3</v>
      </c>
      <c r="E47346">
        <v>295000</v>
      </c>
      <c r="F47346">
        <v>4</v>
      </c>
      <c r="G47346">
        <v>119</v>
      </c>
      <c r="H47346">
        <v>0</v>
      </c>
      <c r="I47346">
        <v>1930</v>
      </c>
      <c r="J47346">
        <v>3454</v>
      </c>
      <c r="K47346" s="2">
        <v>43848</v>
      </c>
      <c r="L47346" s="1" t="s">
        <v>3427</v>
      </c>
      <c r="M47346" s="1" t="s">
        <v>26</v>
      </c>
      <c r="N47346" s="1" t="s">
        <v>94519</v>
      </c>
    </row>
    <row r="47347" spans="1:14" x14ac:dyDescent="0.25">
      <c r="A47347">
        <v>1627891</v>
      </c>
      <c r="B47347" s="1" t="s">
        <v>94520</v>
      </c>
      <c r="C47347">
        <v>7200</v>
      </c>
      <c r="D47347">
        <v>1</v>
      </c>
      <c r="E47347">
        <v>1195000</v>
      </c>
      <c r="F47347">
        <v>3</v>
      </c>
      <c r="G47347">
        <v>131</v>
      </c>
      <c r="H47347">
        <v>1050</v>
      </c>
      <c r="I47347">
        <v>1932</v>
      </c>
      <c r="J47347">
        <v>2299</v>
      </c>
      <c r="K47347" s="2">
        <v>43848</v>
      </c>
      <c r="L47347" s="1" t="s">
        <v>2943</v>
      </c>
      <c r="M47347" s="1" t="s">
        <v>49</v>
      </c>
      <c r="N47347" s="1" t="s">
        <v>94521</v>
      </c>
    </row>
    <row r="47348" spans="1:14" x14ac:dyDescent="0.25">
      <c r="A47348">
        <v>1627761</v>
      </c>
      <c r="B47348" s="1" t="s">
        <v>94522</v>
      </c>
      <c r="C47348">
        <v>7860</v>
      </c>
      <c r="D47348">
        <v>1</v>
      </c>
      <c r="E47348">
        <v>565000</v>
      </c>
      <c r="F47348">
        <v>3</v>
      </c>
      <c r="G47348">
        <v>153</v>
      </c>
      <c r="H47348">
        <v>548</v>
      </c>
      <c r="I47348">
        <v>1890</v>
      </c>
      <c r="J47348">
        <v>1215</v>
      </c>
      <c r="K47348" s="2">
        <v>43848</v>
      </c>
      <c r="L47348" s="1" t="s">
        <v>607</v>
      </c>
      <c r="M47348" s="1" t="s">
        <v>608</v>
      </c>
      <c r="N47348" s="1" t="s">
        <v>94523</v>
      </c>
    </row>
    <row r="47349" spans="1:14" x14ac:dyDescent="0.25">
      <c r="A47349">
        <v>1627359</v>
      </c>
      <c r="B47349" s="1" t="s">
        <v>94524</v>
      </c>
      <c r="C47349">
        <v>9480</v>
      </c>
      <c r="D47349">
        <v>4</v>
      </c>
      <c r="E47349">
        <v>2498000</v>
      </c>
      <c r="F47349">
        <v>4</v>
      </c>
      <c r="G47349">
        <v>67</v>
      </c>
      <c r="H47349">
        <v>1788</v>
      </c>
      <c r="I47349">
        <v>1955</v>
      </c>
      <c r="J47349">
        <v>2087</v>
      </c>
      <c r="K47349" s="2">
        <v>43847</v>
      </c>
      <c r="L47349" s="1" t="s">
        <v>647</v>
      </c>
      <c r="M47349" s="1" t="s">
        <v>648</v>
      </c>
      <c r="N47349" s="1" t="s">
        <v>94525</v>
      </c>
    </row>
    <row r="47350" spans="1:14" x14ac:dyDescent="0.25">
      <c r="A47350">
        <v>1627096</v>
      </c>
      <c r="B47350" s="1" t="s">
        <v>94526</v>
      </c>
      <c r="C47350">
        <v>6300</v>
      </c>
      <c r="D47350">
        <v>7</v>
      </c>
      <c r="E47350">
        <v>250000</v>
      </c>
      <c r="F47350">
        <v>0</v>
      </c>
      <c r="G47350">
        <v>0</v>
      </c>
      <c r="H47350">
        <v>441</v>
      </c>
      <c r="I47350">
        <v>0</v>
      </c>
      <c r="J47350">
        <v>0</v>
      </c>
      <c r="K47350" s="2">
        <v>43846</v>
      </c>
      <c r="L47350" s="1" t="s">
        <v>80</v>
      </c>
      <c r="M47350" s="1" t="s">
        <v>56986</v>
      </c>
      <c r="N47350" s="1" t="s">
        <v>94527</v>
      </c>
    </row>
    <row r="47351" spans="1:14" x14ac:dyDescent="0.25">
      <c r="A47351">
        <v>1626993</v>
      </c>
      <c r="B47351" s="1" t="s">
        <v>94528</v>
      </c>
      <c r="C47351">
        <v>6000</v>
      </c>
      <c r="D47351">
        <v>1</v>
      </c>
      <c r="E47351">
        <v>1195000</v>
      </c>
      <c r="F47351">
        <v>5</v>
      </c>
      <c r="G47351">
        <v>138</v>
      </c>
      <c r="H47351">
        <v>257</v>
      </c>
      <c r="I47351">
        <v>1900</v>
      </c>
      <c r="J47351">
        <v>1977</v>
      </c>
      <c r="K47351" s="2">
        <v>43846</v>
      </c>
      <c r="L47351" s="1" t="s">
        <v>15020</v>
      </c>
      <c r="M47351" s="1" t="s">
        <v>659</v>
      </c>
      <c r="N47351" s="1" t="s">
        <v>94529</v>
      </c>
    </row>
    <row r="47352" spans="1:14" x14ac:dyDescent="0.25">
      <c r="A47352">
        <v>1626978</v>
      </c>
      <c r="B47352" s="1" t="s">
        <v>94530</v>
      </c>
      <c r="C47352">
        <v>6000</v>
      </c>
      <c r="D47352">
        <v>1</v>
      </c>
      <c r="E47352">
        <v>1295000</v>
      </c>
      <c r="F47352">
        <v>5</v>
      </c>
      <c r="G47352">
        <v>290</v>
      </c>
      <c r="H47352">
        <v>271</v>
      </c>
      <c r="I47352">
        <v>1915</v>
      </c>
      <c r="J47352">
        <v>2002</v>
      </c>
      <c r="K47352" s="2">
        <v>43846</v>
      </c>
      <c r="L47352" s="1" t="s">
        <v>15020</v>
      </c>
      <c r="M47352" s="1" t="s">
        <v>659</v>
      </c>
      <c r="N47352" s="1" t="s">
        <v>94531</v>
      </c>
    </row>
    <row r="47353" spans="1:14" x14ac:dyDescent="0.25">
      <c r="A47353">
        <v>1626566</v>
      </c>
      <c r="B47353" s="1" t="s">
        <v>94532</v>
      </c>
      <c r="C47353">
        <v>7870</v>
      </c>
      <c r="D47353">
        <v>1</v>
      </c>
      <c r="E47353">
        <v>495000</v>
      </c>
      <c r="F47353">
        <v>6</v>
      </c>
      <c r="G47353">
        <v>175</v>
      </c>
      <c r="H47353">
        <v>908</v>
      </c>
      <c r="I47353">
        <v>1978</v>
      </c>
      <c r="J47353">
        <v>1462</v>
      </c>
      <c r="K47353" s="2">
        <v>43844</v>
      </c>
      <c r="L47353" s="1" t="s">
        <v>1211</v>
      </c>
      <c r="M47353" s="1" t="s">
        <v>49</v>
      </c>
      <c r="N47353" s="1" t="s">
        <v>94533</v>
      </c>
    </row>
    <row r="47354" spans="1:14" x14ac:dyDescent="0.25">
      <c r="A47354">
        <v>1626263</v>
      </c>
      <c r="B47354" s="1" t="s">
        <v>94534</v>
      </c>
      <c r="C47354">
        <v>4230</v>
      </c>
      <c r="D47354">
        <v>1</v>
      </c>
      <c r="E47354">
        <v>3250000</v>
      </c>
      <c r="F47354">
        <v>7</v>
      </c>
      <c r="G47354">
        <v>250</v>
      </c>
      <c r="H47354">
        <v>9500</v>
      </c>
      <c r="I47354">
        <v>1880</v>
      </c>
      <c r="J47354">
        <v>2645</v>
      </c>
      <c r="K47354" s="2">
        <v>43844</v>
      </c>
      <c r="L47354" s="1" t="s">
        <v>5351</v>
      </c>
      <c r="M47354" s="1" t="s">
        <v>5352</v>
      </c>
      <c r="N47354" s="1" t="s">
        <v>94535</v>
      </c>
    </row>
    <row r="47355" spans="1:14" x14ac:dyDescent="0.25">
      <c r="A47355">
        <v>1626257</v>
      </c>
      <c r="B47355" s="1" t="s">
        <v>94534</v>
      </c>
      <c r="C47355">
        <v>4230</v>
      </c>
      <c r="D47355">
        <v>6</v>
      </c>
      <c r="E47355">
        <v>4995000</v>
      </c>
      <c r="F47355">
        <v>7</v>
      </c>
      <c r="G47355">
        <v>250</v>
      </c>
      <c r="H47355">
        <v>90000</v>
      </c>
      <c r="I47355">
        <v>1880</v>
      </c>
      <c r="J47355">
        <v>2647</v>
      </c>
      <c r="K47355" s="2">
        <v>43844</v>
      </c>
      <c r="L47355" s="1" t="s">
        <v>5351</v>
      </c>
      <c r="M47355" s="1" t="s">
        <v>5352</v>
      </c>
      <c r="N47355" s="1" t="s">
        <v>94536</v>
      </c>
    </row>
    <row r="47356" spans="1:14" x14ac:dyDescent="0.25">
      <c r="A47356">
        <v>1626202</v>
      </c>
      <c r="B47356" s="1" t="s">
        <v>94537</v>
      </c>
      <c r="C47356">
        <v>9280</v>
      </c>
      <c r="D47356">
        <v>8</v>
      </c>
      <c r="E47356">
        <v>215000</v>
      </c>
      <c r="F47356">
        <v>0</v>
      </c>
      <c r="G47356">
        <v>0</v>
      </c>
      <c r="H47356">
        <v>1267</v>
      </c>
      <c r="I47356">
        <v>0</v>
      </c>
      <c r="J47356">
        <v>159</v>
      </c>
      <c r="K47356" s="2">
        <v>43844</v>
      </c>
      <c r="L47356" s="1" t="s">
        <v>80</v>
      </c>
      <c r="M47356" s="1" t="s">
        <v>1713</v>
      </c>
      <c r="N47356" s="1" t="s">
        <v>94538</v>
      </c>
    </row>
    <row r="47357" spans="1:14" x14ac:dyDescent="0.25">
      <c r="A47357">
        <v>1626146</v>
      </c>
      <c r="B47357" s="1" t="s">
        <v>94539</v>
      </c>
      <c r="C47357">
        <v>8961</v>
      </c>
      <c r="D47357">
        <v>1</v>
      </c>
      <c r="E47357">
        <v>995000</v>
      </c>
      <c r="F47357">
        <v>9</v>
      </c>
      <c r="G47357">
        <v>270</v>
      </c>
      <c r="H47357">
        <v>357</v>
      </c>
      <c r="I47357">
        <v>1906</v>
      </c>
      <c r="J47357">
        <v>1545</v>
      </c>
      <c r="K47357" s="2">
        <v>43842</v>
      </c>
      <c r="L47357" s="1" t="s">
        <v>6259</v>
      </c>
      <c r="M47357" s="1" t="s">
        <v>45</v>
      </c>
      <c r="N47357" s="1" t="s">
        <v>94540</v>
      </c>
    </row>
    <row r="47358" spans="1:14" x14ac:dyDescent="0.25">
      <c r="A47358">
        <v>1625975</v>
      </c>
      <c r="B47358" s="1" t="s">
        <v>94541</v>
      </c>
      <c r="C47358">
        <v>9982</v>
      </c>
      <c r="D47358">
        <v>7</v>
      </c>
      <c r="E47358">
        <v>225000</v>
      </c>
      <c r="F47358">
        <v>0</v>
      </c>
      <c r="G47358">
        <v>0</v>
      </c>
      <c r="H47358">
        <v>700</v>
      </c>
      <c r="I47358">
        <v>0</v>
      </c>
      <c r="J47358">
        <v>431</v>
      </c>
      <c r="K47358" s="2">
        <v>43841</v>
      </c>
      <c r="L47358" s="1" t="s">
        <v>840</v>
      </c>
      <c r="M47358" s="1" t="s">
        <v>56</v>
      </c>
      <c r="N47358" s="1" t="s">
        <v>94542</v>
      </c>
    </row>
    <row r="47359" spans="1:14" x14ac:dyDescent="0.25">
      <c r="A47359">
        <v>1625925</v>
      </c>
      <c r="B47359" s="1" t="s">
        <v>94543</v>
      </c>
      <c r="C47359">
        <v>7830</v>
      </c>
      <c r="D47359">
        <v>7</v>
      </c>
      <c r="E47359">
        <v>483800</v>
      </c>
      <c r="F47359">
        <v>0</v>
      </c>
      <c r="G47359">
        <v>0</v>
      </c>
      <c r="H47359">
        <v>820</v>
      </c>
      <c r="I47359">
        <v>0</v>
      </c>
      <c r="J47359">
        <v>653</v>
      </c>
      <c r="K47359" s="2">
        <v>43841</v>
      </c>
      <c r="L47359" s="1" t="s">
        <v>904</v>
      </c>
      <c r="M47359" s="1" t="s">
        <v>16</v>
      </c>
      <c r="N47359" s="1" t="s">
        <v>94544</v>
      </c>
    </row>
    <row r="47360" spans="1:14" x14ac:dyDescent="0.25">
      <c r="A47360">
        <v>1625922</v>
      </c>
      <c r="B47360" s="1" t="s">
        <v>94545</v>
      </c>
      <c r="C47360">
        <v>7830</v>
      </c>
      <c r="D47360">
        <v>7</v>
      </c>
      <c r="E47360">
        <v>589000</v>
      </c>
      <c r="F47360">
        <v>0</v>
      </c>
      <c r="G47360">
        <v>0</v>
      </c>
      <c r="H47360">
        <v>1212</v>
      </c>
      <c r="I47360">
        <v>0</v>
      </c>
      <c r="J47360">
        <v>771</v>
      </c>
      <c r="K47360" s="2">
        <v>43841</v>
      </c>
      <c r="L47360" s="1" t="s">
        <v>904</v>
      </c>
      <c r="M47360" s="1" t="s">
        <v>16</v>
      </c>
      <c r="N47360" s="1" t="s">
        <v>94546</v>
      </c>
    </row>
    <row r="47361" spans="1:14" x14ac:dyDescent="0.25">
      <c r="A47361">
        <v>1625746</v>
      </c>
      <c r="B47361" s="1" t="s">
        <v>94547</v>
      </c>
      <c r="C47361">
        <v>9490</v>
      </c>
      <c r="D47361">
        <v>6</v>
      </c>
      <c r="E47361">
        <v>4995000</v>
      </c>
      <c r="F47361">
        <v>6</v>
      </c>
      <c r="G47361">
        <v>222</v>
      </c>
      <c r="H47361">
        <v>30000</v>
      </c>
      <c r="I47361">
        <v>1999</v>
      </c>
      <c r="J47361">
        <v>2627</v>
      </c>
      <c r="K47361" s="2">
        <v>43841</v>
      </c>
      <c r="L47361" s="1" t="s">
        <v>1548</v>
      </c>
      <c r="M47361" s="1" t="s">
        <v>1549</v>
      </c>
      <c r="N47361" s="1" t="s">
        <v>94548</v>
      </c>
    </row>
    <row r="47362" spans="1:14" x14ac:dyDescent="0.25">
      <c r="A47362">
        <v>1625661</v>
      </c>
      <c r="B47362" s="1" t="s">
        <v>94549</v>
      </c>
      <c r="C47362">
        <v>5474</v>
      </c>
      <c r="D47362">
        <v>1</v>
      </c>
      <c r="E47362">
        <v>888000</v>
      </c>
      <c r="F47362">
        <v>5</v>
      </c>
      <c r="G47362">
        <v>112</v>
      </c>
      <c r="H47362">
        <v>767</v>
      </c>
      <c r="I47362">
        <v>1932</v>
      </c>
      <c r="J47362">
        <v>1409</v>
      </c>
      <c r="K47362" s="2">
        <v>43840</v>
      </c>
      <c r="L47362" s="1" t="s">
        <v>723</v>
      </c>
      <c r="M47362" s="1" t="s">
        <v>26</v>
      </c>
      <c r="N47362" s="1" t="s">
        <v>94550</v>
      </c>
    </row>
    <row r="47363" spans="1:14" x14ac:dyDescent="0.25">
      <c r="A47363">
        <v>1625639</v>
      </c>
      <c r="B47363" s="1" t="s">
        <v>94551</v>
      </c>
      <c r="C47363">
        <v>9881</v>
      </c>
      <c r="D47363">
        <v>6</v>
      </c>
      <c r="E47363">
        <v>2795000</v>
      </c>
      <c r="F47363">
        <v>5</v>
      </c>
      <c r="G47363">
        <v>199</v>
      </c>
      <c r="H47363">
        <v>29500</v>
      </c>
      <c r="I47363">
        <v>1877</v>
      </c>
      <c r="J47363">
        <v>1673</v>
      </c>
      <c r="K47363" s="2">
        <v>43840</v>
      </c>
      <c r="L47363" s="1" t="s">
        <v>4657</v>
      </c>
      <c r="M47363" s="1" t="s">
        <v>45</v>
      </c>
      <c r="N47363" s="1" t="s">
        <v>94552</v>
      </c>
    </row>
    <row r="47364" spans="1:14" x14ac:dyDescent="0.25">
      <c r="A47364">
        <v>1625250</v>
      </c>
      <c r="B47364" s="1" t="s">
        <v>94553</v>
      </c>
      <c r="C47364">
        <v>9500</v>
      </c>
      <c r="D47364">
        <v>1</v>
      </c>
      <c r="E47364">
        <v>1195000</v>
      </c>
      <c r="F47364">
        <v>4</v>
      </c>
      <c r="G47364">
        <v>114</v>
      </c>
      <c r="H47364">
        <v>1244</v>
      </c>
      <c r="I47364">
        <v>1953</v>
      </c>
      <c r="J47364">
        <v>1748</v>
      </c>
      <c r="K47364" s="2">
        <v>43839</v>
      </c>
      <c r="L47364" s="1" t="s">
        <v>457</v>
      </c>
      <c r="M47364" s="1" t="s">
        <v>56</v>
      </c>
      <c r="N47364" s="1" t="s">
        <v>94554</v>
      </c>
    </row>
    <row r="47365" spans="1:14" x14ac:dyDescent="0.25">
      <c r="A47365">
        <v>1624881</v>
      </c>
      <c r="B47365" s="1" t="s">
        <v>94555</v>
      </c>
      <c r="C47365">
        <v>9480</v>
      </c>
      <c r="D47365">
        <v>1</v>
      </c>
      <c r="E47365">
        <v>295000</v>
      </c>
      <c r="F47365">
        <v>2</v>
      </c>
      <c r="G47365">
        <v>103</v>
      </c>
      <c r="H47365">
        <v>318</v>
      </c>
      <c r="I47365">
        <v>1877</v>
      </c>
      <c r="J47365">
        <v>955</v>
      </c>
      <c r="K47365" s="2">
        <v>43838</v>
      </c>
      <c r="L47365" s="1" t="s">
        <v>1548</v>
      </c>
      <c r="M47365" s="1" t="s">
        <v>1549</v>
      </c>
      <c r="N47365" s="1" t="s">
        <v>94556</v>
      </c>
    </row>
    <row r="47366" spans="1:14" x14ac:dyDescent="0.25">
      <c r="A47366">
        <v>1624650</v>
      </c>
      <c r="B47366" s="1" t="s">
        <v>94557</v>
      </c>
      <c r="C47366">
        <v>6064</v>
      </c>
      <c r="D47366">
        <v>7</v>
      </c>
      <c r="E47366">
        <v>379000</v>
      </c>
      <c r="F47366">
        <v>0</v>
      </c>
      <c r="G47366">
        <v>0</v>
      </c>
      <c r="H47366">
        <v>942</v>
      </c>
      <c r="I47366">
        <v>0</v>
      </c>
      <c r="J47366">
        <v>574</v>
      </c>
      <c r="K47366" s="2">
        <v>43837</v>
      </c>
      <c r="L47366" s="1" t="s">
        <v>1978</v>
      </c>
      <c r="M47366" s="1" t="s">
        <v>26</v>
      </c>
      <c r="N47366" s="1" t="s">
        <v>94558</v>
      </c>
    </row>
    <row r="47367" spans="1:14" x14ac:dyDescent="0.25">
      <c r="A47367">
        <v>1624647</v>
      </c>
      <c r="B47367" s="1" t="s">
        <v>94559</v>
      </c>
      <c r="C47367">
        <v>6064</v>
      </c>
      <c r="D47367">
        <v>7</v>
      </c>
      <c r="E47367">
        <v>379000</v>
      </c>
      <c r="F47367">
        <v>0</v>
      </c>
      <c r="G47367">
        <v>0</v>
      </c>
      <c r="H47367">
        <v>1111</v>
      </c>
      <c r="I47367">
        <v>0</v>
      </c>
      <c r="J47367">
        <v>622</v>
      </c>
      <c r="K47367" s="2">
        <v>43837</v>
      </c>
      <c r="L47367" s="1" t="s">
        <v>1978</v>
      </c>
      <c r="M47367" s="1" t="s">
        <v>26</v>
      </c>
      <c r="N47367" s="1" t="s">
        <v>94560</v>
      </c>
    </row>
    <row r="47368" spans="1:14" x14ac:dyDescent="0.25">
      <c r="A47368">
        <v>1624555</v>
      </c>
      <c r="B47368" s="1" t="s">
        <v>94561</v>
      </c>
      <c r="C47368">
        <v>6780</v>
      </c>
      <c r="D47368">
        <v>7</v>
      </c>
      <c r="E47368">
        <v>250000</v>
      </c>
      <c r="F47368">
        <v>0</v>
      </c>
      <c r="G47368">
        <v>0</v>
      </c>
      <c r="H47368">
        <v>362</v>
      </c>
      <c r="I47368">
        <v>0</v>
      </c>
      <c r="J47368">
        <v>288</v>
      </c>
      <c r="K47368" s="2">
        <v>43837</v>
      </c>
      <c r="L47368" s="1" t="s">
        <v>2564</v>
      </c>
      <c r="M47368" s="1" t="s">
        <v>2565</v>
      </c>
      <c r="N47368" s="1" t="s">
        <v>94562</v>
      </c>
    </row>
    <row r="47369" spans="1:14" x14ac:dyDescent="0.25">
      <c r="A47369">
        <v>1624455</v>
      </c>
      <c r="B47369" s="1" t="s">
        <v>20256</v>
      </c>
      <c r="C47369">
        <v>9881</v>
      </c>
      <c r="D47369">
        <v>1</v>
      </c>
      <c r="E47369">
        <v>865000</v>
      </c>
      <c r="F47369">
        <v>4</v>
      </c>
      <c r="G47369">
        <v>121</v>
      </c>
      <c r="H47369">
        <v>756</v>
      </c>
      <c r="I47369">
        <v>1972</v>
      </c>
      <c r="J47369">
        <v>1360</v>
      </c>
      <c r="K47369" s="2">
        <v>43834</v>
      </c>
      <c r="L47369" s="1" t="s">
        <v>7892</v>
      </c>
      <c r="M47369" s="1" t="s">
        <v>45</v>
      </c>
      <c r="N47369" s="1" t="s">
        <v>94563</v>
      </c>
    </row>
    <row r="47370" spans="1:14" x14ac:dyDescent="0.25">
      <c r="A47370">
        <v>1624357</v>
      </c>
      <c r="B47370" s="1" t="s">
        <v>94564</v>
      </c>
      <c r="C47370">
        <v>7430</v>
      </c>
      <c r="D47370">
        <v>1</v>
      </c>
      <c r="E47370">
        <v>1595000</v>
      </c>
      <c r="F47370">
        <v>6</v>
      </c>
      <c r="G47370">
        <v>197</v>
      </c>
      <c r="H47370">
        <v>828</v>
      </c>
      <c r="I47370">
        <v>1971</v>
      </c>
      <c r="J47370">
        <v>2271</v>
      </c>
      <c r="K47370" s="2">
        <v>43834</v>
      </c>
      <c r="L47370" s="1" t="s">
        <v>55</v>
      </c>
      <c r="M47370" s="1" t="s">
        <v>56</v>
      </c>
      <c r="N47370" s="1" t="s">
        <v>94565</v>
      </c>
    </row>
    <row r="47371" spans="1:14" x14ac:dyDescent="0.25">
      <c r="A47371">
        <v>1624076</v>
      </c>
      <c r="B47371" s="1" t="s">
        <v>94566</v>
      </c>
      <c r="C47371">
        <v>4520</v>
      </c>
      <c r="D47371">
        <v>7</v>
      </c>
      <c r="E47371">
        <v>190000</v>
      </c>
      <c r="F47371">
        <v>0</v>
      </c>
      <c r="G47371">
        <v>0</v>
      </c>
      <c r="H47371">
        <v>886</v>
      </c>
      <c r="I47371">
        <v>0</v>
      </c>
      <c r="J47371">
        <v>228</v>
      </c>
      <c r="K47371" s="2">
        <v>43833</v>
      </c>
      <c r="L47371" s="1" t="s">
        <v>699</v>
      </c>
      <c r="M47371" s="1" t="s">
        <v>45</v>
      </c>
      <c r="N47371" s="1" t="s">
        <v>94567</v>
      </c>
    </row>
    <row r="47372" spans="1:14" x14ac:dyDescent="0.25">
      <c r="A47372">
        <v>1623912</v>
      </c>
      <c r="B47372" s="1" t="s">
        <v>94568</v>
      </c>
      <c r="C47372">
        <v>5560</v>
      </c>
      <c r="D47372">
        <v>6</v>
      </c>
      <c r="E47372">
        <v>1575000</v>
      </c>
      <c r="F47372">
        <v>4</v>
      </c>
      <c r="G47372">
        <v>192</v>
      </c>
      <c r="H47372">
        <v>22000</v>
      </c>
      <c r="I47372">
        <v>1909</v>
      </c>
      <c r="J47372">
        <v>1618</v>
      </c>
      <c r="K47372" s="2">
        <v>43830</v>
      </c>
      <c r="L47372" s="1" t="s">
        <v>1301</v>
      </c>
      <c r="M47372" s="1" t="s">
        <v>16</v>
      </c>
      <c r="N47372" s="1" t="s">
        <v>94569</v>
      </c>
    </row>
    <row r="47373" spans="1:14" x14ac:dyDescent="0.25">
      <c r="A47373">
        <v>1623773</v>
      </c>
      <c r="B47373" s="1" t="s">
        <v>94570</v>
      </c>
      <c r="C47373">
        <v>6500</v>
      </c>
      <c r="D47373">
        <v>7</v>
      </c>
      <c r="E47373">
        <v>98000</v>
      </c>
      <c r="F47373">
        <v>0</v>
      </c>
      <c r="G47373">
        <v>0</v>
      </c>
      <c r="H47373">
        <v>1050</v>
      </c>
      <c r="I47373">
        <v>0</v>
      </c>
      <c r="J47373">
        <v>715</v>
      </c>
      <c r="K47373" s="2">
        <v>43827</v>
      </c>
      <c r="L47373" s="1" t="s">
        <v>5090</v>
      </c>
      <c r="M47373" s="1" t="s">
        <v>16</v>
      </c>
      <c r="N47373" s="1" t="s">
        <v>94571</v>
      </c>
    </row>
    <row r="47374" spans="1:14" x14ac:dyDescent="0.25">
      <c r="A47374">
        <v>1623761</v>
      </c>
      <c r="B47374" s="1" t="s">
        <v>94572</v>
      </c>
      <c r="C47374">
        <v>6064</v>
      </c>
      <c r="D47374">
        <v>7</v>
      </c>
      <c r="E47374">
        <v>379000</v>
      </c>
      <c r="F47374">
        <v>0</v>
      </c>
      <c r="G47374">
        <v>0</v>
      </c>
      <c r="H47374">
        <v>1049</v>
      </c>
      <c r="I47374">
        <v>0</v>
      </c>
      <c r="J47374">
        <v>598</v>
      </c>
      <c r="K47374" s="2">
        <v>43827</v>
      </c>
      <c r="L47374" s="1" t="s">
        <v>1978</v>
      </c>
      <c r="M47374" s="1" t="s">
        <v>26</v>
      </c>
      <c r="N47374" s="1" t="s">
        <v>94573</v>
      </c>
    </row>
    <row r="47375" spans="1:14" x14ac:dyDescent="0.25">
      <c r="A47375">
        <v>1623732</v>
      </c>
      <c r="B47375" s="1" t="s">
        <v>94574</v>
      </c>
      <c r="C47375">
        <v>7182</v>
      </c>
      <c r="D47375">
        <v>7</v>
      </c>
      <c r="E47375">
        <v>750000</v>
      </c>
      <c r="F47375">
        <v>0</v>
      </c>
      <c r="G47375">
        <v>0</v>
      </c>
      <c r="H47375">
        <v>804</v>
      </c>
      <c r="I47375">
        <v>0</v>
      </c>
      <c r="J47375">
        <v>353</v>
      </c>
      <c r="K47375" s="2">
        <v>43827</v>
      </c>
      <c r="L47375" s="1" t="s">
        <v>1019</v>
      </c>
      <c r="M47375" s="1" t="s">
        <v>45</v>
      </c>
      <c r="N47375" s="1" t="s">
        <v>94575</v>
      </c>
    </row>
    <row r="47376" spans="1:14" x14ac:dyDescent="0.25">
      <c r="A47376">
        <v>1623726</v>
      </c>
      <c r="B47376" s="1" t="s">
        <v>94576</v>
      </c>
      <c r="C47376">
        <v>7182</v>
      </c>
      <c r="D47376">
        <v>7</v>
      </c>
      <c r="E47376">
        <v>700000</v>
      </c>
      <c r="F47376">
        <v>0</v>
      </c>
      <c r="G47376">
        <v>0</v>
      </c>
      <c r="H47376">
        <v>808</v>
      </c>
      <c r="I47376">
        <v>0</v>
      </c>
      <c r="J47376">
        <v>355</v>
      </c>
      <c r="K47376" s="2">
        <v>43827</v>
      </c>
      <c r="L47376" s="1" t="s">
        <v>1019</v>
      </c>
      <c r="M47376" s="1" t="s">
        <v>45</v>
      </c>
      <c r="N47376" s="1" t="s">
        <v>94577</v>
      </c>
    </row>
    <row r="47377" spans="1:14" x14ac:dyDescent="0.25">
      <c r="A47377">
        <v>1623725</v>
      </c>
      <c r="B47377" s="1" t="s">
        <v>94578</v>
      </c>
      <c r="C47377">
        <v>7182</v>
      </c>
      <c r="D47377">
        <v>7</v>
      </c>
      <c r="E47377">
        <v>875000</v>
      </c>
      <c r="F47377">
        <v>0</v>
      </c>
      <c r="G47377">
        <v>0</v>
      </c>
      <c r="H47377">
        <v>1162</v>
      </c>
      <c r="I47377">
        <v>0</v>
      </c>
      <c r="J47377">
        <v>353</v>
      </c>
      <c r="K47377" s="2">
        <v>43827</v>
      </c>
      <c r="L47377" s="1" t="s">
        <v>1019</v>
      </c>
      <c r="M47377" s="1" t="s">
        <v>45</v>
      </c>
      <c r="N47377" s="1" t="s">
        <v>94579</v>
      </c>
    </row>
    <row r="47378" spans="1:14" x14ac:dyDescent="0.25">
      <c r="A47378">
        <v>1623724</v>
      </c>
      <c r="B47378" s="1" t="s">
        <v>94580</v>
      </c>
      <c r="C47378">
        <v>7182</v>
      </c>
      <c r="D47378">
        <v>7</v>
      </c>
      <c r="E47378">
        <v>875000</v>
      </c>
      <c r="F47378">
        <v>0</v>
      </c>
      <c r="G47378">
        <v>0</v>
      </c>
      <c r="H47378">
        <v>1199</v>
      </c>
      <c r="I47378">
        <v>0</v>
      </c>
      <c r="J47378">
        <v>354</v>
      </c>
      <c r="K47378" s="2">
        <v>43827</v>
      </c>
      <c r="L47378" s="1" t="s">
        <v>1019</v>
      </c>
      <c r="M47378" s="1" t="s">
        <v>45</v>
      </c>
      <c r="N47378" s="1" t="s">
        <v>94581</v>
      </c>
    </row>
    <row r="47379" spans="1:14" x14ac:dyDescent="0.25">
      <c r="A47379">
        <v>1623694</v>
      </c>
      <c r="B47379" s="1" t="s">
        <v>94582</v>
      </c>
      <c r="C47379">
        <v>9500</v>
      </c>
      <c r="D47379">
        <v>7</v>
      </c>
      <c r="E47379">
        <v>799000</v>
      </c>
      <c r="F47379">
        <v>0</v>
      </c>
      <c r="G47379">
        <v>0</v>
      </c>
      <c r="H47379">
        <v>1047</v>
      </c>
      <c r="I47379">
        <v>0</v>
      </c>
      <c r="J47379">
        <v>1073</v>
      </c>
      <c r="K47379" s="2">
        <v>43827</v>
      </c>
      <c r="L47379" s="1" t="s">
        <v>3817</v>
      </c>
      <c r="M47379" s="1" t="s">
        <v>49</v>
      </c>
      <c r="N47379" s="1" t="s">
        <v>94583</v>
      </c>
    </row>
    <row r="47380" spans="1:14" x14ac:dyDescent="0.25">
      <c r="A47380">
        <v>1623591</v>
      </c>
      <c r="B47380" s="1" t="s">
        <v>94584</v>
      </c>
      <c r="C47380">
        <v>9500</v>
      </c>
      <c r="D47380">
        <v>7</v>
      </c>
      <c r="E47380">
        <v>850000</v>
      </c>
      <c r="F47380">
        <v>0</v>
      </c>
      <c r="G47380">
        <v>0</v>
      </c>
      <c r="H47380">
        <v>892</v>
      </c>
      <c r="I47380">
        <v>0</v>
      </c>
      <c r="J47380">
        <v>911</v>
      </c>
      <c r="K47380" s="2">
        <v>43823</v>
      </c>
      <c r="L47380" s="1" t="s">
        <v>3817</v>
      </c>
      <c r="M47380" s="1" t="s">
        <v>49</v>
      </c>
      <c r="N47380" s="1" t="s">
        <v>94585</v>
      </c>
    </row>
    <row r="47381" spans="1:14" x14ac:dyDescent="0.25">
      <c r="A47381">
        <v>1623590</v>
      </c>
      <c r="B47381" s="1" t="s">
        <v>94586</v>
      </c>
      <c r="C47381">
        <v>9500</v>
      </c>
      <c r="D47381">
        <v>7</v>
      </c>
      <c r="E47381">
        <v>850000</v>
      </c>
      <c r="F47381">
        <v>0</v>
      </c>
      <c r="G47381">
        <v>0</v>
      </c>
      <c r="H47381">
        <v>904</v>
      </c>
      <c r="I47381">
        <v>0</v>
      </c>
      <c r="J47381">
        <v>917</v>
      </c>
      <c r="K47381" s="2">
        <v>43823</v>
      </c>
      <c r="L47381" s="1" t="s">
        <v>3817</v>
      </c>
      <c r="M47381" s="1" t="s">
        <v>49</v>
      </c>
      <c r="N47381" s="1" t="s">
        <v>94587</v>
      </c>
    </row>
    <row r="47382" spans="1:14" x14ac:dyDescent="0.25">
      <c r="A47382">
        <v>1623587</v>
      </c>
      <c r="B47382" s="1" t="s">
        <v>94588</v>
      </c>
      <c r="C47382">
        <v>9500</v>
      </c>
      <c r="D47382">
        <v>7</v>
      </c>
      <c r="E47382">
        <v>850000</v>
      </c>
      <c r="F47382">
        <v>0</v>
      </c>
      <c r="G47382">
        <v>0</v>
      </c>
      <c r="H47382">
        <v>886</v>
      </c>
      <c r="I47382">
        <v>0</v>
      </c>
      <c r="J47382">
        <v>911</v>
      </c>
      <c r="K47382" s="2">
        <v>43823</v>
      </c>
      <c r="L47382" s="1" t="s">
        <v>3817</v>
      </c>
      <c r="M47382" s="1" t="s">
        <v>49</v>
      </c>
      <c r="N47382" s="1" t="s">
        <v>94589</v>
      </c>
    </row>
    <row r="47383" spans="1:14" x14ac:dyDescent="0.25">
      <c r="A47383">
        <v>1623585</v>
      </c>
      <c r="B47383" s="1" t="s">
        <v>94590</v>
      </c>
      <c r="C47383">
        <v>9500</v>
      </c>
      <c r="D47383">
        <v>7</v>
      </c>
      <c r="E47383">
        <v>975000</v>
      </c>
      <c r="F47383">
        <v>0</v>
      </c>
      <c r="G47383">
        <v>0</v>
      </c>
      <c r="H47383">
        <v>898</v>
      </c>
      <c r="I47383">
        <v>0</v>
      </c>
      <c r="J47383">
        <v>911</v>
      </c>
      <c r="K47383" s="2">
        <v>43823</v>
      </c>
      <c r="L47383" s="1" t="s">
        <v>3817</v>
      </c>
      <c r="M47383" s="1" t="s">
        <v>49</v>
      </c>
      <c r="N47383" s="1" t="s">
        <v>94591</v>
      </c>
    </row>
    <row r="47384" spans="1:14" x14ac:dyDescent="0.25">
      <c r="A47384">
        <v>1623584</v>
      </c>
      <c r="B47384" s="1" t="s">
        <v>94592</v>
      </c>
      <c r="C47384">
        <v>9500</v>
      </c>
      <c r="D47384">
        <v>7</v>
      </c>
      <c r="E47384">
        <v>975000</v>
      </c>
      <c r="F47384">
        <v>0</v>
      </c>
      <c r="G47384">
        <v>0</v>
      </c>
      <c r="H47384">
        <v>900</v>
      </c>
      <c r="I47384">
        <v>0</v>
      </c>
      <c r="J47384">
        <v>911</v>
      </c>
      <c r="K47384" s="2">
        <v>43823</v>
      </c>
      <c r="L47384" s="1" t="s">
        <v>3817</v>
      </c>
      <c r="M47384" s="1" t="s">
        <v>49</v>
      </c>
      <c r="N47384" s="1" t="s">
        <v>94593</v>
      </c>
    </row>
    <row r="47385" spans="1:14" x14ac:dyDescent="0.25">
      <c r="A47385">
        <v>1623583</v>
      </c>
      <c r="B47385" s="1" t="s">
        <v>94594</v>
      </c>
      <c r="C47385">
        <v>9500</v>
      </c>
      <c r="D47385">
        <v>7</v>
      </c>
      <c r="E47385">
        <v>975000</v>
      </c>
      <c r="F47385">
        <v>0</v>
      </c>
      <c r="G47385">
        <v>0</v>
      </c>
      <c r="H47385">
        <v>926</v>
      </c>
      <c r="I47385">
        <v>0</v>
      </c>
      <c r="J47385">
        <v>920</v>
      </c>
      <c r="K47385" s="2">
        <v>43823</v>
      </c>
      <c r="L47385" s="1" t="s">
        <v>3817</v>
      </c>
      <c r="M47385" s="1" t="s">
        <v>49</v>
      </c>
      <c r="N47385" s="1" t="s">
        <v>94595</v>
      </c>
    </row>
    <row r="47386" spans="1:14" x14ac:dyDescent="0.25">
      <c r="A47386">
        <v>1623166</v>
      </c>
      <c r="B47386" s="1" t="s">
        <v>94596</v>
      </c>
      <c r="C47386">
        <v>7830</v>
      </c>
      <c r="D47386">
        <v>1</v>
      </c>
      <c r="E47386">
        <v>625000</v>
      </c>
      <c r="F47386">
        <v>3</v>
      </c>
      <c r="G47386">
        <v>109</v>
      </c>
      <c r="H47386">
        <v>6735</v>
      </c>
      <c r="I47386">
        <v>1906</v>
      </c>
      <c r="J47386">
        <v>1448</v>
      </c>
      <c r="K47386" s="2">
        <v>43820</v>
      </c>
      <c r="L47386" s="1" t="s">
        <v>1961</v>
      </c>
      <c r="M47386" s="1" t="s">
        <v>26</v>
      </c>
      <c r="N47386" s="1" t="s">
        <v>94597</v>
      </c>
    </row>
    <row r="47387" spans="1:14" x14ac:dyDescent="0.25">
      <c r="A47387">
        <v>1623154</v>
      </c>
      <c r="B47387" s="1" t="s">
        <v>94598</v>
      </c>
      <c r="C47387">
        <v>4900</v>
      </c>
      <c r="D47387">
        <v>1</v>
      </c>
      <c r="E47387">
        <v>895000</v>
      </c>
      <c r="F47387">
        <v>5</v>
      </c>
      <c r="G47387">
        <v>163</v>
      </c>
      <c r="H47387">
        <v>524</v>
      </c>
      <c r="I47387">
        <v>1910</v>
      </c>
      <c r="J47387">
        <v>1736</v>
      </c>
      <c r="K47387" s="2">
        <v>43820</v>
      </c>
      <c r="L47387" s="1" t="s">
        <v>4204</v>
      </c>
      <c r="M47387" s="1" t="s">
        <v>16</v>
      </c>
      <c r="N47387" s="1" t="s">
        <v>94599</v>
      </c>
    </row>
    <row r="47388" spans="1:14" x14ac:dyDescent="0.25">
      <c r="A47388">
        <v>1623087</v>
      </c>
      <c r="B47388" s="1" t="s">
        <v>94600</v>
      </c>
      <c r="C47388">
        <v>9500</v>
      </c>
      <c r="D47388">
        <v>7</v>
      </c>
      <c r="E47388">
        <v>799000</v>
      </c>
      <c r="F47388">
        <v>0</v>
      </c>
      <c r="G47388">
        <v>0</v>
      </c>
      <c r="H47388">
        <v>1202</v>
      </c>
      <c r="I47388">
        <v>0</v>
      </c>
      <c r="J47388">
        <v>1020</v>
      </c>
      <c r="K47388" s="2">
        <v>43820</v>
      </c>
      <c r="L47388" s="1" t="s">
        <v>3817</v>
      </c>
      <c r="M47388" s="1" t="s">
        <v>49</v>
      </c>
      <c r="N47388" s="1" t="s">
        <v>94601</v>
      </c>
    </row>
    <row r="47389" spans="1:14" x14ac:dyDescent="0.25">
      <c r="A47389">
        <v>1623085</v>
      </c>
      <c r="B47389" s="1" t="s">
        <v>94602</v>
      </c>
      <c r="C47389">
        <v>9500</v>
      </c>
      <c r="D47389">
        <v>7</v>
      </c>
      <c r="E47389">
        <v>975000</v>
      </c>
      <c r="F47389">
        <v>0</v>
      </c>
      <c r="G47389">
        <v>0</v>
      </c>
      <c r="H47389">
        <v>886</v>
      </c>
      <c r="I47389">
        <v>0</v>
      </c>
      <c r="J47389">
        <v>1171</v>
      </c>
      <c r="K47389" s="2">
        <v>43820</v>
      </c>
      <c r="L47389" s="1" t="s">
        <v>3817</v>
      </c>
      <c r="M47389" s="1" t="s">
        <v>49</v>
      </c>
      <c r="N47389" s="1" t="s">
        <v>94603</v>
      </c>
    </row>
    <row r="47390" spans="1:14" x14ac:dyDescent="0.25">
      <c r="A47390">
        <v>1623084</v>
      </c>
      <c r="B47390" s="1" t="s">
        <v>94604</v>
      </c>
      <c r="C47390">
        <v>9500</v>
      </c>
      <c r="D47390">
        <v>7</v>
      </c>
      <c r="E47390">
        <v>930000</v>
      </c>
      <c r="F47390">
        <v>0</v>
      </c>
      <c r="G47390">
        <v>0</v>
      </c>
      <c r="H47390">
        <v>919</v>
      </c>
      <c r="I47390">
        <v>0</v>
      </c>
      <c r="J47390">
        <v>1171</v>
      </c>
      <c r="K47390" s="2">
        <v>43820</v>
      </c>
      <c r="L47390" s="1" t="s">
        <v>3817</v>
      </c>
      <c r="M47390" s="1" t="s">
        <v>49</v>
      </c>
      <c r="N47390" s="1" t="s">
        <v>94605</v>
      </c>
    </row>
    <row r="47391" spans="1:14" x14ac:dyDescent="0.25">
      <c r="A47391">
        <v>1623083</v>
      </c>
      <c r="B47391" s="1" t="s">
        <v>94606</v>
      </c>
      <c r="C47391">
        <v>9500</v>
      </c>
      <c r="D47391">
        <v>7</v>
      </c>
      <c r="E47391">
        <v>930000</v>
      </c>
      <c r="F47391">
        <v>0</v>
      </c>
      <c r="G47391">
        <v>0</v>
      </c>
      <c r="H47391">
        <v>1054</v>
      </c>
      <c r="I47391">
        <v>0</v>
      </c>
      <c r="J47391">
        <v>1171</v>
      </c>
      <c r="K47391" s="2">
        <v>43820</v>
      </c>
      <c r="L47391" s="1" t="s">
        <v>3817</v>
      </c>
      <c r="M47391" s="1" t="s">
        <v>49</v>
      </c>
      <c r="N47391" s="1" t="s">
        <v>94607</v>
      </c>
    </row>
    <row r="47392" spans="1:14" x14ac:dyDescent="0.25">
      <c r="A47392">
        <v>1623082</v>
      </c>
      <c r="B47392" s="1" t="s">
        <v>94608</v>
      </c>
      <c r="C47392">
        <v>9500</v>
      </c>
      <c r="D47392">
        <v>7</v>
      </c>
      <c r="E47392">
        <v>930000</v>
      </c>
      <c r="F47392">
        <v>0</v>
      </c>
      <c r="G47392">
        <v>0</v>
      </c>
      <c r="H47392">
        <v>913</v>
      </c>
      <c r="I47392">
        <v>0</v>
      </c>
      <c r="J47392">
        <v>1085</v>
      </c>
      <c r="K47392" s="2">
        <v>43820</v>
      </c>
      <c r="L47392" s="1" t="s">
        <v>3817</v>
      </c>
      <c r="M47392" s="1" t="s">
        <v>49</v>
      </c>
      <c r="N47392" s="1" t="s">
        <v>94609</v>
      </c>
    </row>
    <row r="47393" spans="1:14" x14ac:dyDescent="0.25">
      <c r="A47393">
        <v>1623081</v>
      </c>
      <c r="B47393" s="1" t="s">
        <v>94610</v>
      </c>
      <c r="C47393">
        <v>9500</v>
      </c>
      <c r="D47393">
        <v>7</v>
      </c>
      <c r="E47393">
        <v>975000</v>
      </c>
      <c r="F47393">
        <v>0</v>
      </c>
      <c r="G47393">
        <v>0</v>
      </c>
      <c r="H47393">
        <v>959</v>
      </c>
      <c r="I47393">
        <v>0</v>
      </c>
      <c r="J47393">
        <v>1073</v>
      </c>
      <c r="K47393" s="2">
        <v>43820</v>
      </c>
      <c r="L47393" s="1" t="s">
        <v>3817</v>
      </c>
      <c r="M47393" s="1" t="s">
        <v>49</v>
      </c>
      <c r="N47393" s="1" t="s">
        <v>94611</v>
      </c>
    </row>
    <row r="47394" spans="1:14" x14ac:dyDescent="0.25">
      <c r="A47394">
        <v>1623080</v>
      </c>
      <c r="B47394" s="1" t="s">
        <v>94612</v>
      </c>
      <c r="C47394">
        <v>9500</v>
      </c>
      <c r="D47394">
        <v>7</v>
      </c>
      <c r="E47394">
        <v>850000</v>
      </c>
      <c r="F47394">
        <v>0</v>
      </c>
      <c r="G47394">
        <v>0</v>
      </c>
      <c r="H47394">
        <v>925</v>
      </c>
      <c r="I47394">
        <v>0</v>
      </c>
      <c r="J47394">
        <v>1073</v>
      </c>
      <c r="K47394" s="2">
        <v>43820</v>
      </c>
      <c r="L47394" s="1" t="s">
        <v>3817</v>
      </c>
      <c r="M47394" s="1" t="s">
        <v>49</v>
      </c>
      <c r="N47394" s="1" t="s">
        <v>94613</v>
      </c>
    </row>
    <row r="47395" spans="1:14" x14ac:dyDescent="0.25">
      <c r="A47395">
        <v>1622814</v>
      </c>
      <c r="B47395" s="1" t="s">
        <v>94614</v>
      </c>
      <c r="C47395">
        <v>9500</v>
      </c>
      <c r="D47395">
        <v>7</v>
      </c>
      <c r="E47395">
        <v>850000</v>
      </c>
      <c r="F47395">
        <v>0</v>
      </c>
      <c r="G47395">
        <v>0</v>
      </c>
      <c r="H47395">
        <v>884</v>
      </c>
      <c r="I47395">
        <v>0</v>
      </c>
      <c r="J47395">
        <v>901</v>
      </c>
      <c r="K47395" s="2">
        <v>43819</v>
      </c>
      <c r="L47395" s="1" t="s">
        <v>3817</v>
      </c>
      <c r="M47395" s="1" t="s">
        <v>49</v>
      </c>
      <c r="N47395" s="1" t="s">
        <v>94615</v>
      </c>
    </row>
    <row r="47396" spans="1:14" x14ac:dyDescent="0.25">
      <c r="A47396">
        <v>1622813</v>
      </c>
      <c r="B47396" s="1" t="s">
        <v>94616</v>
      </c>
      <c r="C47396">
        <v>9500</v>
      </c>
      <c r="D47396">
        <v>7</v>
      </c>
      <c r="E47396">
        <v>850000</v>
      </c>
      <c r="F47396">
        <v>0</v>
      </c>
      <c r="G47396">
        <v>0</v>
      </c>
      <c r="H47396">
        <v>885</v>
      </c>
      <c r="I47396">
        <v>0</v>
      </c>
      <c r="J47396">
        <v>904</v>
      </c>
      <c r="K47396" s="2">
        <v>43819</v>
      </c>
      <c r="L47396" s="1" t="s">
        <v>3817</v>
      </c>
      <c r="M47396" s="1" t="s">
        <v>49</v>
      </c>
      <c r="N47396" s="1" t="s">
        <v>94617</v>
      </c>
    </row>
    <row r="47397" spans="1:14" x14ac:dyDescent="0.25">
      <c r="A47397">
        <v>1622812</v>
      </c>
      <c r="B47397" s="1" t="s">
        <v>94618</v>
      </c>
      <c r="C47397">
        <v>9500</v>
      </c>
      <c r="D47397">
        <v>7</v>
      </c>
      <c r="E47397">
        <v>850000</v>
      </c>
      <c r="F47397">
        <v>0</v>
      </c>
      <c r="G47397">
        <v>0</v>
      </c>
      <c r="H47397">
        <v>849</v>
      </c>
      <c r="I47397">
        <v>0</v>
      </c>
      <c r="J47397">
        <v>904</v>
      </c>
      <c r="K47397" s="2">
        <v>43819</v>
      </c>
      <c r="L47397" s="1" t="s">
        <v>3817</v>
      </c>
      <c r="M47397" s="1" t="s">
        <v>49</v>
      </c>
      <c r="N47397" s="1" t="s">
        <v>94619</v>
      </c>
    </row>
    <row r="47398" spans="1:14" x14ac:dyDescent="0.25">
      <c r="A47398">
        <v>1622811</v>
      </c>
      <c r="B47398" s="1" t="s">
        <v>94620</v>
      </c>
      <c r="C47398">
        <v>9500</v>
      </c>
      <c r="D47398">
        <v>7</v>
      </c>
      <c r="E47398">
        <v>850000</v>
      </c>
      <c r="F47398">
        <v>0</v>
      </c>
      <c r="G47398">
        <v>0</v>
      </c>
      <c r="H47398">
        <v>925</v>
      </c>
      <c r="I47398">
        <v>0</v>
      </c>
      <c r="J47398">
        <v>904</v>
      </c>
      <c r="K47398" s="2">
        <v>43819</v>
      </c>
      <c r="L47398" s="1" t="s">
        <v>3817</v>
      </c>
      <c r="M47398" s="1" t="s">
        <v>49</v>
      </c>
      <c r="N47398" s="1" t="s">
        <v>94621</v>
      </c>
    </row>
    <row r="47399" spans="1:14" x14ac:dyDescent="0.25">
      <c r="A47399">
        <v>1622810</v>
      </c>
      <c r="B47399" s="1" t="s">
        <v>52015</v>
      </c>
      <c r="C47399">
        <v>9500</v>
      </c>
      <c r="D47399">
        <v>7</v>
      </c>
      <c r="E47399">
        <v>850000</v>
      </c>
      <c r="F47399">
        <v>0</v>
      </c>
      <c r="G47399">
        <v>0</v>
      </c>
      <c r="H47399">
        <v>824</v>
      </c>
      <c r="I47399">
        <v>0</v>
      </c>
      <c r="J47399">
        <v>904</v>
      </c>
      <c r="K47399" s="2">
        <v>43819</v>
      </c>
      <c r="L47399" s="1" t="s">
        <v>3817</v>
      </c>
      <c r="M47399" s="1" t="s">
        <v>49</v>
      </c>
      <c r="N47399" s="1" t="s">
        <v>94622</v>
      </c>
    </row>
    <row r="47400" spans="1:14" x14ac:dyDescent="0.25">
      <c r="A47400">
        <v>1622807</v>
      </c>
      <c r="B47400" s="1" t="s">
        <v>94623</v>
      </c>
      <c r="C47400">
        <v>9500</v>
      </c>
      <c r="D47400">
        <v>7</v>
      </c>
      <c r="E47400">
        <v>850000</v>
      </c>
      <c r="F47400">
        <v>0</v>
      </c>
      <c r="G47400">
        <v>0</v>
      </c>
      <c r="H47400">
        <v>849</v>
      </c>
      <c r="I47400">
        <v>0</v>
      </c>
      <c r="J47400">
        <v>901</v>
      </c>
      <c r="K47400" s="2">
        <v>43819</v>
      </c>
      <c r="L47400" s="1" t="s">
        <v>3817</v>
      </c>
      <c r="M47400" s="1" t="s">
        <v>49</v>
      </c>
      <c r="N47400" s="1" t="s">
        <v>94624</v>
      </c>
    </row>
    <row r="47401" spans="1:14" x14ac:dyDescent="0.25">
      <c r="A47401">
        <v>1622806</v>
      </c>
      <c r="B47401" s="1" t="s">
        <v>94625</v>
      </c>
      <c r="C47401">
        <v>9500</v>
      </c>
      <c r="D47401">
        <v>7</v>
      </c>
      <c r="E47401">
        <v>850000</v>
      </c>
      <c r="F47401">
        <v>0</v>
      </c>
      <c r="G47401">
        <v>0</v>
      </c>
      <c r="H47401">
        <v>844</v>
      </c>
      <c r="I47401">
        <v>0</v>
      </c>
      <c r="J47401">
        <v>904</v>
      </c>
      <c r="K47401" s="2">
        <v>43819</v>
      </c>
      <c r="L47401" s="1" t="s">
        <v>3817</v>
      </c>
      <c r="M47401" s="1" t="s">
        <v>49</v>
      </c>
      <c r="N47401" s="1" t="s">
        <v>94626</v>
      </c>
    </row>
    <row r="47402" spans="1:14" x14ac:dyDescent="0.25">
      <c r="A47402">
        <v>1622339</v>
      </c>
      <c r="B47402" s="1" t="s">
        <v>94627</v>
      </c>
      <c r="C47402">
        <v>8930</v>
      </c>
      <c r="D47402">
        <v>1</v>
      </c>
      <c r="E47402">
        <v>3250000</v>
      </c>
      <c r="F47402">
        <v>10</v>
      </c>
      <c r="G47402">
        <v>152</v>
      </c>
      <c r="H47402">
        <v>1933</v>
      </c>
      <c r="I47402">
        <v>1934</v>
      </c>
      <c r="J47402">
        <v>1646</v>
      </c>
      <c r="K47402" s="2">
        <v>43818</v>
      </c>
      <c r="L47402" s="1" t="s">
        <v>53013</v>
      </c>
      <c r="M47402" s="1" t="s">
        <v>53014</v>
      </c>
      <c r="N47402" s="1" t="s">
        <v>94628</v>
      </c>
    </row>
    <row r="47403" spans="1:14" x14ac:dyDescent="0.25">
      <c r="A47403">
        <v>1622337</v>
      </c>
      <c r="B47403" s="1" t="s">
        <v>94629</v>
      </c>
      <c r="C47403">
        <v>8970</v>
      </c>
      <c r="D47403">
        <v>1</v>
      </c>
      <c r="E47403">
        <v>725000</v>
      </c>
      <c r="F47403">
        <v>3</v>
      </c>
      <c r="G47403">
        <v>60</v>
      </c>
      <c r="H47403">
        <v>1147</v>
      </c>
      <c r="I47403">
        <v>2010</v>
      </c>
      <c r="J47403">
        <v>1051</v>
      </c>
      <c r="K47403" s="2">
        <v>43818</v>
      </c>
      <c r="L47403" s="1" t="s">
        <v>53013</v>
      </c>
      <c r="M47403" s="1" t="s">
        <v>53014</v>
      </c>
      <c r="N47403" s="1" t="s">
        <v>94630</v>
      </c>
    </row>
    <row r="47404" spans="1:14" x14ac:dyDescent="0.25">
      <c r="A47404">
        <v>1622336</v>
      </c>
      <c r="B47404" s="1" t="s">
        <v>94631</v>
      </c>
      <c r="C47404">
        <v>8983</v>
      </c>
      <c r="D47404">
        <v>1</v>
      </c>
      <c r="E47404">
        <v>1150000</v>
      </c>
      <c r="F47404">
        <v>5</v>
      </c>
      <c r="G47404">
        <v>153</v>
      </c>
      <c r="H47404">
        <v>4407</v>
      </c>
      <c r="I47404">
        <v>1932</v>
      </c>
      <c r="J47404">
        <v>1650</v>
      </c>
      <c r="K47404" s="2">
        <v>43818</v>
      </c>
      <c r="L47404" s="1" t="s">
        <v>53013</v>
      </c>
      <c r="M47404" s="1" t="s">
        <v>53014</v>
      </c>
      <c r="N47404" s="1" t="s">
        <v>94632</v>
      </c>
    </row>
    <row r="47405" spans="1:14" x14ac:dyDescent="0.25">
      <c r="A47405">
        <v>1622333</v>
      </c>
      <c r="B47405" s="1" t="s">
        <v>94633</v>
      </c>
      <c r="C47405">
        <v>8900</v>
      </c>
      <c r="D47405">
        <v>3</v>
      </c>
      <c r="E47405">
        <v>1500000</v>
      </c>
      <c r="F47405">
        <v>5</v>
      </c>
      <c r="G47405">
        <v>104</v>
      </c>
      <c r="H47405">
        <v>0</v>
      </c>
      <c r="I47405">
        <v>1913</v>
      </c>
      <c r="J47405">
        <v>702</v>
      </c>
      <c r="K47405" s="2">
        <v>43818</v>
      </c>
      <c r="L47405" s="1" t="s">
        <v>53013</v>
      </c>
      <c r="M47405" s="1" t="s">
        <v>53014</v>
      </c>
      <c r="N47405" s="1" t="s">
        <v>94634</v>
      </c>
    </row>
    <row r="47406" spans="1:14" x14ac:dyDescent="0.25">
      <c r="A47406">
        <v>1622308</v>
      </c>
      <c r="B47406" s="1" t="s">
        <v>94635</v>
      </c>
      <c r="C47406">
        <v>9370</v>
      </c>
      <c r="D47406">
        <v>8</v>
      </c>
      <c r="E47406">
        <v>195000</v>
      </c>
      <c r="F47406">
        <v>0</v>
      </c>
      <c r="G47406">
        <v>0</v>
      </c>
      <c r="H47406">
        <v>1333</v>
      </c>
      <c r="I47406">
        <v>0</v>
      </c>
      <c r="J47406">
        <v>146</v>
      </c>
      <c r="K47406" s="2">
        <v>43818</v>
      </c>
      <c r="L47406" s="1" t="s">
        <v>17371</v>
      </c>
      <c r="M47406" s="1" t="s">
        <v>17372</v>
      </c>
      <c r="N47406" s="1" t="s">
        <v>94636</v>
      </c>
    </row>
    <row r="47407" spans="1:14" x14ac:dyDescent="0.25">
      <c r="A47407">
        <v>1622045</v>
      </c>
      <c r="B47407" s="1" t="s">
        <v>94637</v>
      </c>
      <c r="C47407">
        <v>6753</v>
      </c>
      <c r="D47407">
        <v>1</v>
      </c>
      <c r="E47407">
        <v>850000</v>
      </c>
      <c r="F47407">
        <v>8</v>
      </c>
      <c r="G47407">
        <v>140</v>
      </c>
      <c r="H47407">
        <v>603</v>
      </c>
      <c r="I47407">
        <v>1917</v>
      </c>
      <c r="J47407">
        <v>1869</v>
      </c>
      <c r="K47407" s="2">
        <v>43817</v>
      </c>
      <c r="L47407" s="1" t="s">
        <v>45672</v>
      </c>
      <c r="M47407" s="1" t="s">
        <v>45673</v>
      </c>
      <c r="N47407" s="1" t="s">
        <v>94638</v>
      </c>
    </row>
    <row r="47408" spans="1:14" x14ac:dyDescent="0.25">
      <c r="A47408">
        <v>1622043</v>
      </c>
      <c r="B47408" s="1" t="s">
        <v>94639</v>
      </c>
      <c r="C47408">
        <v>6818</v>
      </c>
      <c r="D47408">
        <v>1</v>
      </c>
      <c r="E47408">
        <v>995000</v>
      </c>
      <c r="F47408">
        <v>10</v>
      </c>
      <c r="G47408">
        <v>318</v>
      </c>
      <c r="H47408">
        <v>2274</v>
      </c>
      <c r="I47408">
        <v>1973</v>
      </c>
      <c r="J47408">
        <v>3705</v>
      </c>
      <c r="K47408" s="2">
        <v>43817</v>
      </c>
      <c r="L47408" s="1" t="s">
        <v>45672</v>
      </c>
      <c r="M47408" s="1" t="s">
        <v>45673</v>
      </c>
      <c r="N47408" s="1" t="s">
        <v>94640</v>
      </c>
    </row>
    <row r="47409" spans="1:14" x14ac:dyDescent="0.25">
      <c r="A47409">
        <v>1622014</v>
      </c>
      <c r="B47409" s="1" t="s">
        <v>94641</v>
      </c>
      <c r="C47409">
        <v>8766</v>
      </c>
      <c r="D47409">
        <v>6</v>
      </c>
      <c r="E47409">
        <v>6100000</v>
      </c>
      <c r="F47409">
        <v>6</v>
      </c>
      <c r="G47409">
        <v>160</v>
      </c>
      <c r="H47409">
        <v>293280</v>
      </c>
      <c r="I47409">
        <v>1877</v>
      </c>
      <c r="J47409">
        <v>1982</v>
      </c>
      <c r="K47409" s="2">
        <v>43817</v>
      </c>
      <c r="L47409" s="1" t="s">
        <v>2505</v>
      </c>
      <c r="M47409" s="1" t="s">
        <v>2506</v>
      </c>
      <c r="N47409" s="1" t="s">
        <v>94642</v>
      </c>
    </row>
    <row r="47410" spans="1:14" x14ac:dyDescent="0.25">
      <c r="A47410">
        <v>1621819</v>
      </c>
      <c r="B47410" s="1" t="s">
        <v>94643</v>
      </c>
      <c r="C47410">
        <v>5631</v>
      </c>
      <c r="D47410">
        <v>7</v>
      </c>
      <c r="E47410">
        <v>387000</v>
      </c>
      <c r="F47410">
        <v>0</v>
      </c>
      <c r="G47410">
        <v>0</v>
      </c>
      <c r="H47410">
        <v>2861</v>
      </c>
      <c r="I47410">
        <v>0</v>
      </c>
      <c r="J47410">
        <v>542</v>
      </c>
      <c r="K47410" s="2">
        <v>43816</v>
      </c>
      <c r="L47410" s="1" t="s">
        <v>951</v>
      </c>
      <c r="M47410" s="1" t="s">
        <v>49</v>
      </c>
      <c r="N47410" s="1" t="s">
        <v>94644</v>
      </c>
    </row>
    <row r="47411" spans="1:14" x14ac:dyDescent="0.25">
      <c r="A47411">
        <v>1621572</v>
      </c>
      <c r="B47411" s="1" t="s">
        <v>94645</v>
      </c>
      <c r="C47411">
        <v>4100</v>
      </c>
      <c r="D47411">
        <v>7</v>
      </c>
      <c r="E47411">
        <v>995000</v>
      </c>
      <c r="F47411">
        <v>0</v>
      </c>
      <c r="G47411">
        <v>0</v>
      </c>
      <c r="H47411">
        <v>1040</v>
      </c>
      <c r="I47411">
        <v>0</v>
      </c>
      <c r="J47411">
        <v>664</v>
      </c>
      <c r="K47411" s="2">
        <v>43815</v>
      </c>
      <c r="L47411" s="1" t="s">
        <v>6877</v>
      </c>
      <c r="M47411" s="1" t="s">
        <v>49</v>
      </c>
      <c r="N47411" s="1" t="s">
        <v>94646</v>
      </c>
    </row>
    <row r="47412" spans="1:14" x14ac:dyDescent="0.25">
      <c r="A47412">
        <v>1621464</v>
      </c>
      <c r="B47412" s="1" t="s">
        <v>94647</v>
      </c>
      <c r="C47412">
        <v>6920</v>
      </c>
      <c r="D47412">
        <v>1</v>
      </c>
      <c r="E47412">
        <v>1345000</v>
      </c>
      <c r="F47412">
        <v>7</v>
      </c>
      <c r="G47412">
        <v>179</v>
      </c>
      <c r="H47412">
        <v>1017</v>
      </c>
      <c r="I47412">
        <v>1988</v>
      </c>
      <c r="J47412">
        <v>2071</v>
      </c>
      <c r="K47412" s="2">
        <v>43813</v>
      </c>
      <c r="L47412" s="1" t="s">
        <v>793</v>
      </c>
      <c r="M47412" s="1" t="s">
        <v>16</v>
      </c>
      <c r="N47412" s="1" t="s">
        <v>94648</v>
      </c>
    </row>
    <row r="47413" spans="1:14" x14ac:dyDescent="0.25">
      <c r="A47413">
        <v>1621439</v>
      </c>
      <c r="B47413" s="1" t="s">
        <v>55149</v>
      </c>
      <c r="C47413">
        <v>4990</v>
      </c>
      <c r="D47413">
        <v>1</v>
      </c>
      <c r="E47413">
        <v>1999000</v>
      </c>
      <c r="F47413">
        <v>7</v>
      </c>
      <c r="G47413">
        <v>169</v>
      </c>
      <c r="H47413">
        <v>1527</v>
      </c>
      <c r="I47413">
        <v>1904</v>
      </c>
      <c r="J47413">
        <v>4607</v>
      </c>
      <c r="K47413" s="2">
        <v>43813</v>
      </c>
      <c r="L47413" s="1" t="s">
        <v>7688</v>
      </c>
      <c r="M47413" s="1" t="s">
        <v>16</v>
      </c>
      <c r="N47413" s="1" t="s">
        <v>94649</v>
      </c>
    </row>
    <row r="47414" spans="1:14" x14ac:dyDescent="0.25">
      <c r="A47414">
        <v>1621306</v>
      </c>
      <c r="B47414" s="1" t="s">
        <v>94650</v>
      </c>
      <c r="C47414">
        <v>6070</v>
      </c>
      <c r="D47414">
        <v>7</v>
      </c>
      <c r="E47414">
        <v>99000</v>
      </c>
      <c r="F47414">
        <v>0</v>
      </c>
      <c r="G47414">
        <v>0</v>
      </c>
      <c r="H47414">
        <v>740</v>
      </c>
      <c r="I47414">
        <v>0</v>
      </c>
      <c r="J47414">
        <v>378</v>
      </c>
      <c r="K47414" s="2">
        <v>43813</v>
      </c>
      <c r="L47414" s="1" t="s">
        <v>2174</v>
      </c>
      <c r="M47414" s="1" t="s">
        <v>49</v>
      </c>
      <c r="N47414" s="1" t="s">
        <v>94651</v>
      </c>
    </row>
    <row r="47415" spans="1:14" x14ac:dyDescent="0.25">
      <c r="A47415">
        <v>1619988</v>
      </c>
      <c r="B47415" s="1" t="s">
        <v>94652</v>
      </c>
      <c r="C47415">
        <v>9320</v>
      </c>
      <c r="D47415">
        <v>7</v>
      </c>
      <c r="E47415">
        <v>74176</v>
      </c>
      <c r="F47415">
        <v>0</v>
      </c>
      <c r="G47415">
        <v>0</v>
      </c>
      <c r="H47415">
        <v>976</v>
      </c>
      <c r="I47415">
        <v>0</v>
      </c>
      <c r="J47415">
        <v>250</v>
      </c>
      <c r="K47415" s="2">
        <v>43806</v>
      </c>
      <c r="L47415" s="1" t="s">
        <v>5015</v>
      </c>
      <c r="M47415" s="1" t="s">
        <v>26</v>
      </c>
      <c r="N47415" s="1" t="s">
        <v>94653</v>
      </c>
    </row>
    <row r="47416" spans="1:14" x14ac:dyDescent="0.25">
      <c r="A47416">
        <v>1619891</v>
      </c>
      <c r="B47416" s="1" t="s">
        <v>94654</v>
      </c>
      <c r="C47416">
        <v>9500</v>
      </c>
      <c r="D47416">
        <v>1</v>
      </c>
      <c r="E47416">
        <v>275000</v>
      </c>
      <c r="F47416">
        <v>3</v>
      </c>
      <c r="G47416">
        <v>112</v>
      </c>
      <c r="H47416">
        <v>4517</v>
      </c>
      <c r="I47416">
        <v>1937</v>
      </c>
      <c r="J47416">
        <v>1394</v>
      </c>
      <c r="K47416" s="2">
        <v>43806</v>
      </c>
      <c r="L47416" s="1" t="s">
        <v>457</v>
      </c>
      <c r="M47416" s="1" t="s">
        <v>56</v>
      </c>
      <c r="N47416" s="1" t="s">
        <v>94655</v>
      </c>
    </row>
    <row r="47417" spans="1:14" x14ac:dyDescent="0.25">
      <c r="A47417">
        <v>1619799</v>
      </c>
      <c r="B47417" s="1" t="s">
        <v>94656</v>
      </c>
      <c r="C47417">
        <v>7680</v>
      </c>
      <c r="D47417">
        <v>1</v>
      </c>
      <c r="E47417">
        <v>1185000</v>
      </c>
      <c r="F47417">
        <v>6</v>
      </c>
      <c r="G47417">
        <v>158</v>
      </c>
      <c r="H47417">
        <v>770</v>
      </c>
      <c r="I47417">
        <v>1977</v>
      </c>
      <c r="J47417">
        <v>1415</v>
      </c>
      <c r="K47417" s="2">
        <v>43806</v>
      </c>
      <c r="L47417" s="1" t="s">
        <v>2011</v>
      </c>
      <c r="M47417" s="1" t="s">
        <v>49</v>
      </c>
      <c r="N47417" s="1" t="s">
        <v>94657</v>
      </c>
    </row>
    <row r="47418" spans="1:14" x14ac:dyDescent="0.25">
      <c r="A47418">
        <v>1619686</v>
      </c>
      <c r="B47418" s="1" t="s">
        <v>94658</v>
      </c>
      <c r="C47418">
        <v>9240</v>
      </c>
      <c r="D47418">
        <v>7</v>
      </c>
      <c r="E47418">
        <v>750000</v>
      </c>
      <c r="F47418">
        <v>0</v>
      </c>
      <c r="G47418">
        <v>0</v>
      </c>
      <c r="H47418">
        <v>817</v>
      </c>
      <c r="I47418">
        <v>0</v>
      </c>
      <c r="J47418">
        <v>1006</v>
      </c>
      <c r="K47418" s="2">
        <v>43805</v>
      </c>
      <c r="L47418" s="1" t="s">
        <v>3546</v>
      </c>
      <c r="M47418" s="1" t="s">
        <v>49</v>
      </c>
      <c r="N47418" s="1" t="s">
        <v>94659</v>
      </c>
    </row>
    <row r="47419" spans="1:14" x14ac:dyDescent="0.25">
      <c r="A47419">
        <v>1619089</v>
      </c>
      <c r="B47419" s="1" t="s">
        <v>94660</v>
      </c>
      <c r="C47419">
        <v>9530</v>
      </c>
      <c r="D47419">
        <v>1</v>
      </c>
      <c r="E47419">
        <v>5395000</v>
      </c>
      <c r="F47419">
        <v>5</v>
      </c>
      <c r="G47419">
        <v>225</v>
      </c>
      <c r="H47419">
        <v>1398</v>
      </c>
      <c r="I47419">
        <v>2007</v>
      </c>
      <c r="J47419">
        <v>2966</v>
      </c>
      <c r="K47419" s="2">
        <v>43803</v>
      </c>
      <c r="L47419" s="1" t="s">
        <v>17176</v>
      </c>
      <c r="M47419" s="1" t="s">
        <v>49</v>
      </c>
      <c r="N47419" s="1" t="s">
        <v>94661</v>
      </c>
    </row>
    <row r="47420" spans="1:14" x14ac:dyDescent="0.25">
      <c r="A47420">
        <v>1618985</v>
      </c>
      <c r="B47420" s="1" t="s">
        <v>94662</v>
      </c>
      <c r="C47420">
        <v>6960</v>
      </c>
      <c r="D47420">
        <v>4</v>
      </c>
      <c r="E47420">
        <v>1648000</v>
      </c>
      <c r="F47420">
        <v>7</v>
      </c>
      <c r="G47420">
        <v>146</v>
      </c>
      <c r="H47420">
        <v>1465</v>
      </c>
      <c r="I47420">
        <v>1987</v>
      </c>
      <c r="J47420">
        <v>3026</v>
      </c>
      <c r="K47420" s="2">
        <v>43803</v>
      </c>
      <c r="L47420" s="1" t="s">
        <v>3057</v>
      </c>
      <c r="M47420" s="1" t="s">
        <v>26</v>
      </c>
      <c r="N47420" s="1" t="s">
        <v>94663</v>
      </c>
    </row>
    <row r="47421" spans="1:14" x14ac:dyDescent="0.25">
      <c r="A47421">
        <v>1618958</v>
      </c>
      <c r="B47421" s="1" t="s">
        <v>94664</v>
      </c>
      <c r="C47421">
        <v>7250</v>
      </c>
      <c r="D47421">
        <v>1</v>
      </c>
      <c r="E47421">
        <v>1145000</v>
      </c>
      <c r="F47421">
        <v>7</v>
      </c>
      <c r="G47421">
        <v>246</v>
      </c>
      <c r="H47421">
        <v>1200</v>
      </c>
      <c r="I47421">
        <v>1969</v>
      </c>
      <c r="J47421">
        <v>1131</v>
      </c>
      <c r="K47421" s="2">
        <v>43803</v>
      </c>
      <c r="L47421" s="1" t="s">
        <v>1101</v>
      </c>
      <c r="M47421" s="1" t="s">
        <v>26</v>
      </c>
      <c r="N47421" s="1" t="s">
        <v>94665</v>
      </c>
    </row>
    <row r="47422" spans="1:14" x14ac:dyDescent="0.25">
      <c r="A47422">
        <v>1618087</v>
      </c>
      <c r="B47422" s="1" t="s">
        <v>94666</v>
      </c>
      <c r="C47422">
        <v>4941</v>
      </c>
      <c r="D47422">
        <v>1</v>
      </c>
      <c r="E47422">
        <v>1495000</v>
      </c>
      <c r="F47422">
        <v>3</v>
      </c>
      <c r="G47422">
        <v>150</v>
      </c>
      <c r="H47422">
        <v>10000</v>
      </c>
      <c r="I47422">
        <v>1812</v>
      </c>
      <c r="J47422">
        <v>1501</v>
      </c>
      <c r="K47422" s="2">
        <v>43798</v>
      </c>
      <c r="L47422" s="1" t="s">
        <v>1941</v>
      </c>
      <c r="M47422" s="1" t="s">
        <v>16</v>
      </c>
      <c r="N47422" s="1" t="s">
        <v>94667</v>
      </c>
    </row>
    <row r="47423" spans="1:14" x14ac:dyDescent="0.25">
      <c r="A47423">
        <v>1617923</v>
      </c>
      <c r="B47423" s="1" t="s">
        <v>94668</v>
      </c>
      <c r="C47423">
        <v>9700</v>
      </c>
      <c r="D47423">
        <v>7</v>
      </c>
      <c r="E47423">
        <v>405025</v>
      </c>
      <c r="F47423">
        <v>0</v>
      </c>
      <c r="G47423">
        <v>0</v>
      </c>
      <c r="H47423">
        <v>953</v>
      </c>
      <c r="I47423">
        <v>0</v>
      </c>
      <c r="J47423">
        <v>638</v>
      </c>
      <c r="K47423" s="2">
        <v>43798</v>
      </c>
      <c r="L47423" s="1" t="s">
        <v>1266</v>
      </c>
      <c r="M47423" s="1" t="s">
        <v>56</v>
      </c>
      <c r="N47423" s="1" t="s">
        <v>94669</v>
      </c>
    </row>
    <row r="47424" spans="1:14" x14ac:dyDescent="0.25">
      <c r="A47424">
        <v>1617856</v>
      </c>
      <c r="B47424" s="1" t="s">
        <v>94670</v>
      </c>
      <c r="C47424">
        <v>7000</v>
      </c>
      <c r="D47424">
        <v>1</v>
      </c>
      <c r="E47424">
        <v>2695000</v>
      </c>
      <c r="F47424">
        <v>5</v>
      </c>
      <c r="G47424">
        <v>130</v>
      </c>
      <c r="H47424">
        <v>915</v>
      </c>
      <c r="I47424">
        <v>1980</v>
      </c>
      <c r="J47424">
        <v>2357</v>
      </c>
      <c r="K47424" s="2">
        <v>43798</v>
      </c>
      <c r="L47424" s="1" t="s">
        <v>1605</v>
      </c>
      <c r="M47424" s="1" t="s">
        <v>1606</v>
      </c>
      <c r="N47424" s="1" t="s">
        <v>94671</v>
      </c>
    </row>
    <row r="47425" spans="1:14" x14ac:dyDescent="0.25">
      <c r="A47425">
        <v>1617794</v>
      </c>
      <c r="B47425" s="1" t="s">
        <v>94672</v>
      </c>
      <c r="C47425">
        <v>9700</v>
      </c>
      <c r="D47425">
        <v>7</v>
      </c>
      <c r="E47425">
        <v>597500</v>
      </c>
      <c r="F47425">
        <v>0</v>
      </c>
      <c r="G47425">
        <v>0</v>
      </c>
      <c r="H47425">
        <v>956</v>
      </c>
      <c r="I47425">
        <v>0</v>
      </c>
      <c r="J47425">
        <v>167</v>
      </c>
      <c r="K47425" s="2">
        <v>43797</v>
      </c>
      <c r="L47425" s="1" t="s">
        <v>2338</v>
      </c>
      <c r="M47425" s="1" t="s">
        <v>49</v>
      </c>
      <c r="N47425" s="1" t="s">
        <v>94673</v>
      </c>
    </row>
    <row r="47426" spans="1:14" x14ac:dyDescent="0.25">
      <c r="A47426">
        <v>1617512</v>
      </c>
      <c r="B47426" s="1" t="s">
        <v>94674</v>
      </c>
      <c r="C47426">
        <v>7570</v>
      </c>
      <c r="D47426">
        <v>8</v>
      </c>
      <c r="E47426">
        <v>145000</v>
      </c>
      <c r="F47426">
        <v>0</v>
      </c>
      <c r="G47426">
        <v>0</v>
      </c>
      <c r="H47426">
        <v>1054</v>
      </c>
      <c r="I47426">
        <v>0</v>
      </c>
      <c r="J47426">
        <v>198</v>
      </c>
      <c r="K47426" s="2">
        <v>43796</v>
      </c>
      <c r="L47426" s="1" t="s">
        <v>2011</v>
      </c>
      <c r="M47426" s="1" t="s">
        <v>49</v>
      </c>
      <c r="N47426" s="1" t="s">
        <v>94675</v>
      </c>
    </row>
    <row r="47427" spans="1:14" x14ac:dyDescent="0.25">
      <c r="A47427">
        <v>1617511</v>
      </c>
      <c r="B47427" s="1" t="s">
        <v>94676</v>
      </c>
      <c r="C47427">
        <v>7570</v>
      </c>
      <c r="D47427">
        <v>8</v>
      </c>
      <c r="E47427">
        <v>195000</v>
      </c>
      <c r="F47427">
        <v>0</v>
      </c>
      <c r="G47427">
        <v>0</v>
      </c>
      <c r="H47427">
        <v>1054</v>
      </c>
      <c r="I47427">
        <v>0</v>
      </c>
      <c r="J47427">
        <v>198</v>
      </c>
      <c r="K47427" s="2">
        <v>43796</v>
      </c>
      <c r="L47427" s="1" t="s">
        <v>2011</v>
      </c>
      <c r="M47427" s="1" t="s">
        <v>49</v>
      </c>
      <c r="N47427" s="1" t="s">
        <v>94677</v>
      </c>
    </row>
    <row r="47428" spans="1:14" x14ac:dyDescent="0.25">
      <c r="A47428">
        <v>1616904</v>
      </c>
      <c r="B47428" s="1" t="s">
        <v>94678</v>
      </c>
      <c r="C47428">
        <v>5700</v>
      </c>
      <c r="D47428">
        <v>7</v>
      </c>
      <c r="E47428">
        <v>1205000</v>
      </c>
      <c r="F47428">
        <v>0</v>
      </c>
      <c r="G47428">
        <v>0</v>
      </c>
      <c r="H47428">
        <v>924</v>
      </c>
      <c r="I47428">
        <v>0</v>
      </c>
      <c r="J47428">
        <v>748</v>
      </c>
      <c r="K47428" s="2">
        <v>43794</v>
      </c>
      <c r="L47428" s="1" t="s">
        <v>364</v>
      </c>
      <c r="M47428" s="1" t="s">
        <v>16</v>
      </c>
      <c r="N47428" s="1" t="s">
        <v>94679</v>
      </c>
    </row>
    <row r="47429" spans="1:14" x14ac:dyDescent="0.25">
      <c r="A47429">
        <v>1616886</v>
      </c>
      <c r="B47429" s="1" t="s">
        <v>94680</v>
      </c>
      <c r="C47429">
        <v>5700</v>
      </c>
      <c r="D47429">
        <v>7</v>
      </c>
      <c r="E47429">
        <v>1451000</v>
      </c>
      <c r="F47429">
        <v>0</v>
      </c>
      <c r="G47429">
        <v>0</v>
      </c>
      <c r="H47429">
        <v>1050</v>
      </c>
      <c r="I47429">
        <v>0</v>
      </c>
      <c r="J47429">
        <v>798</v>
      </c>
      <c r="K47429" s="2">
        <v>43794</v>
      </c>
      <c r="L47429" s="1" t="s">
        <v>364</v>
      </c>
      <c r="M47429" s="1" t="s">
        <v>16</v>
      </c>
      <c r="N47429" s="1" t="s">
        <v>94681</v>
      </c>
    </row>
    <row r="47430" spans="1:14" x14ac:dyDescent="0.25">
      <c r="A47430">
        <v>1616715</v>
      </c>
      <c r="B47430" s="1" t="s">
        <v>94682</v>
      </c>
      <c r="C47430">
        <v>7323</v>
      </c>
      <c r="D47430">
        <v>1</v>
      </c>
      <c r="E47430">
        <v>1495000</v>
      </c>
      <c r="F47430">
        <v>7</v>
      </c>
      <c r="G47430">
        <v>124</v>
      </c>
      <c r="H47430">
        <v>800</v>
      </c>
      <c r="I47430">
        <v>1949</v>
      </c>
      <c r="J47430">
        <v>2031</v>
      </c>
      <c r="K47430" s="2">
        <v>43792</v>
      </c>
      <c r="L47430" s="1" t="s">
        <v>3067</v>
      </c>
      <c r="M47430" s="1" t="s">
        <v>45</v>
      </c>
      <c r="N47430" s="1" t="s">
        <v>94683</v>
      </c>
    </row>
    <row r="47431" spans="1:14" x14ac:dyDescent="0.25">
      <c r="A47431">
        <v>1616228</v>
      </c>
      <c r="B47431" s="1" t="s">
        <v>94684</v>
      </c>
      <c r="C47431">
        <v>6880</v>
      </c>
      <c r="D47431">
        <v>7</v>
      </c>
      <c r="E47431">
        <v>34875</v>
      </c>
      <c r="F47431">
        <v>0</v>
      </c>
      <c r="G47431">
        <v>0</v>
      </c>
      <c r="H47431">
        <v>465</v>
      </c>
      <c r="I47431">
        <v>0</v>
      </c>
      <c r="J47431">
        <v>0</v>
      </c>
      <c r="K47431" s="2">
        <v>43791</v>
      </c>
      <c r="L47431" s="1" t="s">
        <v>80</v>
      </c>
      <c r="M47431" s="1" t="s">
        <v>21799</v>
      </c>
      <c r="N47431" s="1" t="s">
        <v>94685</v>
      </c>
    </row>
    <row r="47432" spans="1:14" x14ac:dyDescent="0.25">
      <c r="A47432">
        <v>1616227</v>
      </c>
      <c r="B47432" s="1" t="s">
        <v>94686</v>
      </c>
      <c r="C47432">
        <v>6880</v>
      </c>
      <c r="D47432">
        <v>7</v>
      </c>
      <c r="E47432">
        <v>34875</v>
      </c>
      <c r="F47432">
        <v>0</v>
      </c>
      <c r="G47432">
        <v>0</v>
      </c>
      <c r="H47432">
        <v>465</v>
      </c>
      <c r="I47432">
        <v>0</v>
      </c>
      <c r="J47432">
        <v>0</v>
      </c>
      <c r="K47432" s="2">
        <v>43791</v>
      </c>
      <c r="L47432" s="1" t="s">
        <v>80</v>
      </c>
      <c r="M47432" s="1" t="s">
        <v>21799</v>
      </c>
      <c r="N47432" s="1" t="s">
        <v>94685</v>
      </c>
    </row>
    <row r="47433" spans="1:14" x14ac:dyDescent="0.25">
      <c r="A47433">
        <v>1616226</v>
      </c>
      <c r="B47433" s="1" t="s">
        <v>94687</v>
      </c>
      <c r="C47433">
        <v>6880</v>
      </c>
      <c r="D47433">
        <v>7</v>
      </c>
      <c r="E47433">
        <v>39675</v>
      </c>
      <c r="F47433">
        <v>0</v>
      </c>
      <c r="G47433">
        <v>0</v>
      </c>
      <c r="H47433">
        <v>529</v>
      </c>
      <c r="I47433">
        <v>0</v>
      </c>
      <c r="J47433">
        <v>0</v>
      </c>
      <c r="K47433" s="2">
        <v>43791</v>
      </c>
      <c r="L47433" s="1" t="s">
        <v>80</v>
      </c>
      <c r="M47433" s="1" t="s">
        <v>21799</v>
      </c>
      <c r="N47433" s="1" t="s">
        <v>94685</v>
      </c>
    </row>
    <row r="47434" spans="1:14" x14ac:dyDescent="0.25">
      <c r="A47434">
        <v>1616225</v>
      </c>
      <c r="B47434" s="1" t="s">
        <v>94688</v>
      </c>
      <c r="C47434">
        <v>6880</v>
      </c>
      <c r="D47434">
        <v>7</v>
      </c>
      <c r="E47434">
        <v>37800</v>
      </c>
      <c r="F47434">
        <v>0</v>
      </c>
      <c r="G47434">
        <v>0</v>
      </c>
      <c r="H47434">
        <v>504</v>
      </c>
      <c r="I47434">
        <v>0</v>
      </c>
      <c r="J47434">
        <v>0</v>
      </c>
      <c r="K47434" s="2">
        <v>43791</v>
      </c>
      <c r="L47434" s="1" t="s">
        <v>80</v>
      </c>
      <c r="M47434" s="1" t="s">
        <v>21799</v>
      </c>
      <c r="N47434" s="1" t="s">
        <v>94685</v>
      </c>
    </row>
    <row r="47435" spans="1:14" x14ac:dyDescent="0.25">
      <c r="A47435">
        <v>1616224</v>
      </c>
      <c r="B47435" s="1" t="s">
        <v>94689</v>
      </c>
      <c r="C47435">
        <v>6880</v>
      </c>
      <c r="D47435">
        <v>7</v>
      </c>
      <c r="E47435">
        <v>36000</v>
      </c>
      <c r="F47435">
        <v>0</v>
      </c>
      <c r="G47435">
        <v>0</v>
      </c>
      <c r="H47435">
        <v>480</v>
      </c>
      <c r="I47435">
        <v>0</v>
      </c>
      <c r="J47435">
        <v>0</v>
      </c>
      <c r="K47435" s="2">
        <v>43791</v>
      </c>
      <c r="L47435" s="1" t="s">
        <v>80</v>
      </c>
      <c r="M47435" s="1" t="s">
        <v>21799</v>
      </c>
      <c r="N47435" s="1" t="s">
        <v>94685</v>
      </c>
    </row>
    <row r="47436" spans="1:14" x14ac:dyDescent="0.25">
      <c r="A47436">
        <v>1616223</v>
      </c>
      <c r="B47436" s="1" t="s">
        <v>94690</v>
      </c>
      <c r="C47436">
        <v>6880</v>
      </c>
      <c r="D47436">
        <v>7</v>
      </c>
      <c r="E47436">
        <v>51675</v>
      </c>
      <c r="F47436">
        <v>0</v>
      </c>
      <c r="G47436">
        <v>0</v>
      </c>
      <c r="H47436">
        <v>689</v>
      </c>
      <c r="I47436">
        <v>0</v>
      </c>
      <c r="J47436">
        <v>0</v>
      </c>
      <c r="K47436" s="2">
        <v>43791</v>
      </c>
      <c r="L47436" s="1" t="s">
        <v>80</v>
      </c>
      <c r="M47436" s="1" t="s">
        <v>21799</v>
      </c>
      <c r="N47436" s="1" t="s">
        <v>94685</v>
      </c>
    </row>
    <row r="47437" spans="1:14" x14ac:dyDescent="0.25">
      <c r="A47437">
        <v>1616222</v>
      </c>
      <c r="B47437" s="1" t="s">
        <v>94691</v>
      </c>
      <c r="C47437">
        <v>6880</v>
      </c>
      <c r="D47437">
        <v>7</v>
      </c>
      <c r="E47437">
        <v>37950</v>
      </c>
      <c r="F47437">
        <v>0</v>
      </c>
      <c r="G47437">
        <v>0</v>
      </c>
      <c r="H47437">
        <v>506</v>
      </c>
      <c r="I47437">
        <v>0</v>
      </c>
      <c r="J47437">
        <v>0</v>
      </c>
      <c r="K47437" s="2">
        <v>43791</v>
      </c>
      <c r="L47437" s="1" t="s">
        <v>80</v>
      </c>
      <c r="M47437" s="1" t="s">
        <v>21799</v>
      </c>
      <c r="N47437" s="1" t="s">
        <v>94685</v>
      </c>
    </row>
    <row r="47438" spans="1:14" x14ac:dyDescent="0.25">
      <c r="A47438">
        <v>1616221</v>
      </c>
      <c r="B47438" s="1" t="s">
        <v>94692</v>
      </c>
      <c r="C47438">
        <v>6880</v>
      </c>
      <c r="D47438">
        <v>7</v>
      </c>
      <c r="E47438">
        <v>44550</v>
      </c>
      <c r="F47438">
        <v>0</v>
      </c>
      <c r="G47438">
        <v>0</v>
      </c>
      <c r="H47438">
        <v>594</v>
      </c>
      <c r="I47438">
        <v>0</v>
      </c>
      <c r="J47438">
        <v>0</v>
      </c>
      <c r="K47438" s="2">
        <v>43791</v>
      </c>
      <c r="L47438" s="1" t="s">
        <v>80</v>
      </c>
      <c r="M47438" s="1" t="s">
        <v>21799</v>
      </c>
      <c r="N47438" s="1" t="s">
        <v>94685</v>
      </c>
    </row>
    <row r="47439" spans="1:14" x14ac:dyDescent="0.25">
      <c r="A47439">
        <v>1616197</v>
      </c>
      <c r="B47439" s="1" t="s">
        <v>94693</v>
      </c>
      <c r="C47439">
        <v>9330</v>
      </c>
      <c r="D47439">
        <v>1</v>
      </c>
      <c r="E47439">
        <v>825000</v>
      </c>
      <c r="F47439">
        <v>4</v>
      </c>
      <c r="G47439">
        <v>127</v>
      </c>
      <c r="H47439">
        <v>788</v>
      </c>
      <c r="I47439">
        <v>1959</v>
      </c>
      <c r="J47439">
        <v>1153</v>
      </c>
      <c r="K47439" s="2">
        <v>43791</v>
      </c>
      <c r="L47439" s="1" t="s">
        <v>3299</v>
      </c>
      <c r="M47439" s="1" t="s">
        <v>566</v>
      </c>
      <c r="N47439" s="1" t="s">
        <v>94694</v>
      </c>
    </row>
    <row r="47440" spans="1:14" x14ac:dyDescent="0.25">
      <c r="A47440">
        <v>1616193</v>
      </c>
      <c r="B47440" s="1" t="s">
        <v>94695</v>
      </c>
      <c r="C47440">
        <v>9541</v>
      </c>
      <c r="D47440">
        <v>7</v>
      </c>
      <c r="E47440">
        <v>95000</v>
      </c>
      <c r="F47440">
        <v>0</v>
      </c>
      <c r="G47440">
        <v>0</v>
      </c>
      <c r="H47440">
        <v>803</v>
      </c>
      <c r="I47440">
        <v>0</v>
      </c>
      <c r="J47440">
        <v>537</v>
      </c>
      <c r="K47440" s="2">
        <v>43791</v>
      </c>
      <c r="L47440" s="1" t="s">
        <v>27617</v>
      </c>
      <c r="M47440" s="1" t="s">
        <v>27618</v>
      </c>
      <c r="N47440" s="1" t="s">
        <v>94696</v>
      </c>
    </row>
    <row r="47441" spans="1:14" x14ac:dyDescent="0.25">
      <c r="A47441">
        <v>1616031</v>
      </c>
      <c r="B47441" s="1" t="s">
        <v>41505</v>
      </c>
      <c r="C47441">
        <v>6900</v>
      </c>
      <c r="D47441">
        <v>7</v>
      </c>
      <c r="E47441">
        <v>61275</v>
      </c>
      <c r="F47441">
        <v>0</v>
      </c>
      <c r="G47441">
        <v>0</v>
      </c>
      <c r="H47441">
        <v>817</v>
      </c>
      <c r="I47441">
        <v>0</v>
      </c>
      <c r="J47441">
        <v>0</v>
      </c>
      <c r="K47441" s="2">
        <v>43790</v>
      </c>
      <c r="L47441" s="1" t="s">
        <v>80</v>
      </c>
      <c r="M47441" s="1" t="s">
        <v>21799</v>
      </c>
      <c r="N47441" s="1" t="s">
        <v>94697</v>
      </c>
    </row>
    <row r="47442" spans="1:14" x14ac:dyDescent="0.25">
      <c r="A47442">
        <v>1616030</v>
      </c>
      <c r="B47442" s="1" t="s">
        <v>83611</v>
      </c>
      <c r="C47442">
        <v>6900</v>
      </c>
      <c r="D47442">
        <v>7</v>
      </c>
      <c r="E47442">
        <v>67575</v>
      </c>
      <c r="F47442">
        <v>0</v>
      </c>
      <c r="G47442">
        <v>0</v>
      </c>
      <c r="H47442">
        <v>901</v>
      </c>
      <c r="I47442">
        <v>0</v>
      </c>
      <c r="J47442">
        <v>0</v>
      </c>
      <c r="K47442" s="2">
        <v>43790</v>
      </c>
      <c r="L47442" s="1" t="s">
        <v>80</v>
      </c>
      <c r="M47442" s="1" t="s">
        <v>21799</v>
      </c>
      <c r="N47442" s="1" t="s">
        <v>94697</v>
      </c>
    </row>
    <row r="47443" spans="1:14" x14ac:dyDescent="0.25">
      <c r="A47443">
        <v>1616029</v>
      </c>
      <c r="B47443" s="1" t="s">
        <v>94698</v>
      </c>
      <c r="C47443">
        <v>6900</v>
      </c>
      <c r="D47443">
        <v>7</v>
      </c>
      <c r="E47443">
        <v>72075</v>
      </c>
      <c r="F47443">
        <v>0</v>
      </c>
      <c r="G47443">
        <v>0</v>
      </c>
      <c r="H47443">
        <v>961</v>
      </c>
      <c r="I47443">
        <v>0</v>
      </c>
      <c r="J47443">
        <v>0</v>
      </c>
      <c r="K47443" s="2">
        <v>43790</v>
      </c>
      <c r="L47443" s="1" t="s">
        <v>80</v>
      </c>
      <c r="M47443" s="1" t="s">
        <v>21799</v>
      </c>
      <c r="N47443" s="1" t="s">
        <v>94697</v>
      </c>
    </row>
    <row r="47444" spans="1:14" x14ac:dyDescent="0.25">
      <c r="A47444">
        <v>1615685</v>
      </c>
      <c r="B47444" s="1" t="s">
        <v>94699</v>
      </c>
      <c r="C47444">
        <v>9382</v>
      </c>
      <c r="D47444">
        <v>7</v>
      </c>
      <c r="E47444">
        <v>375000</v>
      </c>
      <c r="F47444">
        <v>0</v>
      </c>
      <c r="G47444">
        <v>0</v>
      </c>
      <c r="H47444">
        <v>814</v>
      </c>
      <c r="I47444">
        <v>0</v>
      </c>
      <c r="J47444">
        <v>0</v>
      </c>
      <c r="K47444" s="2">
        <v>43789</v>
      </c>
      <c r="L47444" s="1" t="s">
        <v>80</v>
      </c>
      <c r="M47444" s="1" t="s">
        <v>86738</v>
      </c>
      <c r="N47444" s="1" t="s">
        <v>94700</v>
      </c>
    </row>
    <row r="47445" spans="1:14" x14ac:dyDescent="0.25">
      <c r="A47445">
        <v>1615684</v>
      </c>
      <c r="B47445" s="1" t="s">
        <v>94701</v>
      </c>
      <c r="C47445">
        <v>9382</v>
      </c>
      <c r="D47445">
        <v>7</v>
      </c>
      <c r="E47445">
        <v>375000</v>
      </c>
      <c r="F47445">
        <v>0</v>
      </c>
      <c r="G47445">
        <v>0</v>
      </c>
      <c r="H47445">
        <v>868</v>
      </c>
      <c r="I47445">
        <v>0</v>
      </c>
      <c r="J47445">
        <v>0</v>
      </c>
      <c r="K47445" s="2">
        <v>43789</v>
      </c>
      <c r="L47445" s="1" t="s">
        <v>80</v>
      </c>
      <c r="M47445" s="1" t="s">
        <v>86738</v>
      </c>
      <c r="N47445" s="1" t="s">
        <v>94702</v>
      </c>
    </row>
    <row r="47446" spans="1:14" x14ac:dyDescent="0.25">
      <c r="A47446">
        <v>1615129</v>
      </c>
      <c r="B47446" s="1" t="s">
        <v>94703</v>
      </c>
      <c r="C47446">
        <v>5600</v>
      </c>
      <c r="D47446">
        <v>7</v>
      </c>
      <c r="E47446">
        <v>587545</v>
      </c>
      <c r="F47446">
        <v>0</v>
      </c>
      <c r="G47446">
        <v>0</v>
      </c>
      <c r="H47446">
        <v>1194</v>
      </c>
      <c r="I47446">
        <v>0</v>
      </c>
      <c r="J47446">
        <v>949</v>
      </c>
      <c r="K47446" s="2">
        <v>43788</v>
      </c>
      <c r="L47446" s="1" t="s">
        <v>20639</v>
      </c>
      <c r="M47446" s="1" t="s">
        <v>659</v>
      </c>
      <c r="N47446" s="1" t="s">
        <v>94704</v>
      </c>
    </row>
    <row r="47447" spans="1:14" x14ac:dyDescent="0.25">
      <c r="A47447">
        <v>1615066</v>
      </c>
      <c r="B47447" s="1" t="s">
        <v>94705</v>
      </c>
      <c r="C47447">
        <v>7323</v>
      </c>
      <c r="D47447">
        <v>7</v>
      </c>
      <c r="E47447">
        <v>100000</v>
      </c>
      <c r="F47447">
        <v>0</v>
      </c>
      <c r="G47447">
        <v>0</v>
      </c>
      <c r="H47447">
        <v>355</v>
      </c>
      <c r="I47447">
        <v>0</v>
      </c>
      <c r="J47447">
        <v>345</v>
      </c>
      <c r="K47447" s="2">
        <v>43787</v>
      </c>
      <c r="L47447" s="1" t="s">
        <v>1827</v>
      </c>
      <c r="M47447" s="1" t="s">
        <v>16</v>
      </c>
      <c r="N47447" s="1" t="s">
        <v>94706</v>
      </c>
    </row>
    <row r="47448" spans="1:14" x14ac:dyDescent="0.25">
      <c r="A47448">
        <v>1614844</v>
      </c>
      <c r="B47448" s="1" t="s">
        <v>94707</v>
      </c>
      <c r="C47448">
        <v>8620</v>
      </c>
      <c r="D47448">
        <v>1</v>
      </c>
      <c r="E47448">
        <v>575000</v>
      </c>
      <c r="F47448">
        <v>6</v>
      </c>
      <c r="G47448">
        <v>121</v>
      </c>
      <c r="H47448">
        <v>1357</v>
      </c>
      <c r="I47448">
        <v>1903</v>
      </c>
      <c r="J47448">
        <v>1640</v>
      </c>
      <c r="K47448" s="2">
        <v>43785</v>
      </c>
      <c r="L47448" s="1" t="s">
        <v>3724</v>
      </c>
      <c r="M47448" s="1" t="s">
        <v>26</v>
      </c>
      <c r="N47448" s="1" t="s">
        <v>94708</v>
      </c>
    </row>
    <row r="47449" spans="1:14" x14ac:dyDescent="0.25">
      <c r="A47449">
        <v>1614611</v>
      </c>
      <c r="B47449" s="1" t="s">
        <v>94709</v>
      </c>
      <c r="C47449">
        <v>7080</v>
      </c>
      <c r="D47449">
        <v>7</v>
      </c>
      <c r="E47449">
        <v>499000</v>
      </c>
      <c r="F47449">
        <v>0</v>
      </c>
      <c r="G47449">
        <v>0</v>
      </c>
      <c r="H47449">
        <v>804</v>
      </c>
      <c r="I47449">
        <v>0</v>
      </c>
      <c r="J47449">
        <v>448</v>
      </c>
      <c r="K47449" s="2">
        <v>43784</v>
      </c>
      <c r="L47449" s="1" t="s">
        <v>414</v>
      </c>
      <c r="M47449" s="1" t="s">
        <v>49</v>
      </c>
      <c r="N47449" s="1" t="s">
        <v>94710</v>
      </c>
    </row>
    <row r="47450" spans="1:14" x14ac:dyDescent="0.25">
      <c r="A47450">
        <v>1614362</v>
      </c>
      <c r="B47450" s="1" t="s">
        <v>94711</v>
      </c>
      <c r="C47450">
        <v>5600</v>
      </c>
      <c r="D47450">
        <v>7</v>
      </c>
      <c r="E47450">
        <v>402409</v>
      </c>
      <c r="F47450">
        <v>0</v>
      </c>
      <c r="G47450">
        <v>0</v>
      </c>
      <c r="H47450">
        <v>731</v>
      </c>
      <c r="I47450">
        <v>0</v>
      </c>
      <c r="J47450">
        <v>728</v>
      </c>
      <c r="K47450" s="2">
        <v>43784</v>
      </c>
      <c r="L47450" s="1" t="s">
        <v>20639</v>
      </c>
      <c r="M47450" s="1" t="s">
        <v>659</v>
      </c>
      <c r="N47450" s="1" t="s">
        <v>94712</v>
      </c>
    </row>
    <row r="47451" spans="1:14" x14ac:dyDescent="0.25">
      <c r="A47451">
        <v>1614361</v>
      </c>
      <c r="B47451" s="1" t="s">
        <v>94713</v>
      </c>
      <c r="C47451">
        <v>5600</v>
      </c>
      <c r="D47451">
        <v>7</v>
      </c>
      <c r="E47451">
        <v>468244</v>
      </c>
      <c r="F47451">
        <v>0</v>
      </c>
      <c r="G47451">
        <v>0</v>
      </c>
      <c r="H47451">
        <v>896</v>
      </c>
      <c r="I47451">
        <v>0</v>
      </c>
      <c r="J47451">
        <v>807</v>
      </c>
      <c r="K47451" s="2">
        <v>43784</v>
      </c>
      <c r="L47451" s="1" t="s">
        <v>20639</v>
      </c>
      <c r="M47451" s="1" t="s">
        <v>659</v>
      </c>
      <c r="N47451" s="1" t="s">
        <v>94714</v>
      </c>
    </row>
    <row r="47452" spans="1:14" x14ac:dyDescent="0.25">
      <c r="A47452">
        <v>1614359</v>
      </c>
      <c r="B47452" s="1" t="s">
        <v>94715</v>
      </c>
      <c r="C47452">
        <v>5600</v>
      </c>
      <c r="D47452">
        <v>7</v>
      </c>
      <c r="E47452">
        <v>586747</v>
      </c>
      <c r="F47452">
        <v>0</v>
      </c>
      <c r="G47452">
        <v>0</v>
      </c>
      <c r="H47452">
        <v>1193</v>
      </c>
      <c r="I47452">
        <v>0</v>
      </c>
      <c r="J47452">
        <v>948</v>
      </c>
      <c r="K47452" s="2">
        <v>43784</v>
      </c>
      <c r="L47452" s="1" t="s">
        <v>20639</v>
      </c>
      <c r="M47452" s="1" t="s">
        <v>659</v>
      </c>
      <c r="N47452" s="1" t="s">
        <v>94716</v>
      </c>
    </row>
    <row r="47453" spans="1:14" x14ac:dyDescent="0.25">
      <c r="A47453">
        <v>1614358</v>
      </c>
      <c r="B47453" s="1" t="s">
        <v>94717</v>
      </c>
      <c r="C47453">
        <v>5600</v>
      </c>
      <c r="D47453">
        <v>7</v>
      </c>
      <c r="E47453">
        <v>481012</v>
      </c>
      <c r="F47453">
        <v>0</v>
      </c>
      <c r="G47453">
        <v>0</v>
      </c>
      <c r="H47453">
        <v>927</v>
      </c>
      <c r="I47453">
        <v>0</v>
      </c>
      <c r="J47453">
        <v>822</v>
      </c>
      <c r="K47453" s="2">
        <v>43784</v>
      </c>
      <c r="L47453" s="1" t="s">
        <v>20639</v>
      </c>
      <c r="M47453" s="1" t="s">
        <v>659</v>
      </c>
      <c r="N47453" s="1" t="s">
        <v>94718</v>
      </c>
    </row>
    <row r="47454" spans="1:14" x14ac:dyDescent="0.25">
      <c r="A47454">
        <v>1614134</v>
      </c>
      <c r="B47454" s="1" t="s">
        <v>94719</v>
      </c>
      <c r="C47454">
        <v>8310</v>
      </c>
      <c r="D47454">
        <v>1</v>
      </c>
      <c r="E47454">
        <v>1295000</v>
      </c>
      <c r="F47454">
        <v>4</v>
      </c>
      <c r="G47454">
        <v>110</v>
      </c>
      <c r="H47454">
        <v>468</v>
      </c>
      <c r="I47454">
        <v>1880</v>
      </c>
      <c r="J47454">
        <v>2050</v>
      </c>
      <c r="K47454" s="2">
        <v>43783</v>
      </c>
      <c r="L47454" s="1" t="s">
        <v>3602</v>
      </c>
      <c r="M47454" s="1" t="s">
        <v>26</v>
      </c>
      <c r="N47454" s="1" t="s">
        <v>94720</v>
      </c>
    </row>
    <row r="47455" spans="1:14" x14ac:dyDescent="0.25">
      <c r="A47455">
        <v>1613578</v>
      </c>
      <c r="B47455" s="1" t="s">
        <v>94721</v>
      </c>
      <c r="C47455">
        <v>8920</v>
      </c>
      <c r="D47455">
        <v>1</v>
      </c>
      <c r="E47455">
        <v>1095000</v>
      </c>
      <c r="F47455">
        <v>3</v>
      </c>
      <c r="G47455">
        <v>84</v>
      </c>
      <c r="H47455">
        <v>2000</v>
      </c>
      <c r="I47455">
        <v>1956</v>
      </c>
      <c r="J47455">
        <v>1304</v>
      </c>
      <c r="K47455" s="2">
        <v>43781</v>
      </c>
      <c r="L47455" s="1" t="s">
        <v>10099</v>
      </c>
      <c r="M47455" s="1" t="s">
        <v>26</v>
      </c>
      <c r="N47455" s="1" t="s">
        <v>94722</v>
      </c>
    </row>
    <row r="47456" spans="1:14" x14ac:dyDescent="0.25">
      <c r="A47456">
        <v>1613482</v>
      </c>
      <c r="B47456" s="1" t="s">
        <v>94723</v>
      </c>
      <c r="C47456">
        <v>6500</v>
      </c>
      <c r="D47456">
        <v>1</v>
      </c>
      <c r="E47456">
        <v>995000</v>
      </c>
      <c r="F47456">
        <v>7</v>
      </c>
      <c r="G47456">
        <v>180</v>
      </c>
      <c r="H47456">
        <v>919</v>
      </c>
      <c r="I47456">
        <v>1965</v>
      </c>
      <c r="J47456">
        <v>1988</v>
      </c>
      <c r="K47456" s="2">
        <v>43781</v>
      </c>
      <c r="L47456" s="1" t="s">
        <v>2078</v>
      </c>
      <c r="M47456" s="1" t="s">
        <v>49</v>
      </c>
      <c r="N47456" s="1" t="s">
        <v>94724</v>
      </c>
    </row>
    <row r="47457" spans="1:14" x14ac:dyDescent="0.25">
      <c r="A47457">
        <v>1612498</v>
      </c>
      <c r="B47457" s="1" t="s">
        <v>94725</v>
      </c>
      <c r="C47457">
        <v>6800</v>
      </c>
      <c r="D47457">
        <v>7</v>
      </c>
      <c r="E47457">
        <v>750000</v>
      </c>
      <c r="F47457">
        <v>0</v>
      </c>
      <c r="G47457">
        <v>0</v>
      </c>
      <c r="H47457">
        <v>948</v>
      </c>
      <c r="I47457">
        <v>0</v>
      </c>
      <c r="J47457">
        <v>1330</v>
      </c>
      <c r="K47457" s="2">
        <v>43777</v>
      </c>
      <c r="L47457" s="1" t="s">
        <v>1001</v>
      </c>
      <c r="M47457" s="1" t="s">
        <v>26</v>
      </c>
      <c r="N47457" s="1" t="s">
        <v>94726</v>
      </c>
    </row>
    <row r="47458" spans="1:14" x14ac:dyDescent="0.25">
      <c r="A47458">
        <v>1612497</v>
      </c>
      <c r="B47458" s="1" t="s">
        <v>94727</v>
      </c>
      <c r="C47458">
        <v>6800</v>
      </c>
      <c r="D47458">
        <v>7</v>
      </c>
      <c r="E47458">
        <v>625000</v>
      </c>
      <c r="F47458">
        <v>0</v>
      </c>
      <c r="G47458">
        <v>0</v>
      </c>
      <c r="H47458">
        <v>877</v>
      </c>
      <c r="I47458">
        <v>0</v>
      </c>
      <c r="J47458">
        <v>1283</v>
      </c>
      <c r="K47458" s="2">
        <v>43777</v>
      </c>
      <c r="L47458" s="1" t="s">
        <v>1001</v>
      </c>
      <c r="M47458" s="1" t="s">
        <v>26</v>
      </c>
      <c r="N47458" s="1" t="s">
        <v>94728</v>
      </c>
    </row>
    <row r="47459" spans="1:14" x14ac:dyDescent="0.25">
      <c r="A47459">
        <v>1612496</v>
      </c>
      <c r="B47459" s="1" t="s">
        <v>94729</v>
      </c>
      <c r="C47459">
        <v>6800</v>
      </c>
      <c r="D47459">
        <v>7</v>
      </c>
      <c r="E47459">
        <v>475000</v>
      </c>
      <c r="F47459">
        <v>0</v>
      </c>
      <c r="G47459">
        <v>0</v>
      </c>
      <c r="H47459">
        <v>968</v>
      </c>
      <c r="I47459">
        <v>0</v>
      </c>
      <c r="J47459">
        <v>1344</v>
      </c>
      <c r="K47459" s="2">
        <v>43777</v>
      </c>
      <c r="L47459" s="1" t="s">
        <v>1001</v>
      </c>
      <c r="M47459" s="1" t="s">
        <v>26</v>
      </c>
      <c r="N47459" s="1" t="s">
        <v>94730</v>
      </c>
    </row>
    <row r="47460" spans="1:14" x14ac:dyDescent="0.25">
      <c r="A47460">
        <v>1611729</v>
      </c>
      <c r="B47460" s="1" t="s">
        <v>94731</v>
      </c>
      <c r="C47460">
        <v>7000</v>
      </c>
      <c r="D47460">
        <v>1</v>
      </c>
      <c r="E47460">
        <v>2295000</v>
      </c>
      <c r="F47460">
        <v>4</v>
      </c>
      <c r="G47460">
        <v>115</v>
      </c>
      <c r="H47460">
        <v>806</v>
      </c>
      <c r="I47460">
        <v>1973</v>
      </c>
      <c r="J47460">
        <v>2104</v>
      </c>
      <c r="K47460" s="2">
        <v>43775</v>
      </c>
      <c r="L47460" s="1" t="s">
        <v>1605</v>
      </c>
      <c r="M47460" s="1" t="s">
        <v>1606</v>
      </c>
      <c r="N47460" s="1" t="s">
        <v>94732</v>
      </c>
    </row>
    <row r="47461" spans="1:14" x14ac:dyDescent="0.25">
      <c r="A47461">
        <v>1611536</v>
      </c>
      <c r="B47461" s="1" t="s">
        <v>94733</v>
      </c>
      <c r="C47461">
        <v>9870</v>
      </c>
      <c r="D47461">
        <v>1</v>
      </c>
      <c r="E47461">
        <v>1595000</v>
      </c>
      <c r="F47461">
        <v>5</v>
      </c>
      <c r="G47461">
        <v>147</v>
      </c>
      <c r="H47461">
        <v>3341</v>
      </c>
      <c r="I47461">
        <v>1916</v>
      </c>
      <c r="J47461">
        <v>2327</v>
      </c>
      <c r="K47461" s="2">
        <v>43774</v>
      </c>
      <c r="L47461" s="1" t="s">
        <v>3667</v>
      </c>
      <c r="M47461" s="1" t="s">
        <v>56</v>
      </c>
      <c r="N47461" s="1" t="s">
        <v>94734</v>
      </c>
    </row>
    <row r="47462" spans="1:14" x14ac:dyDescent="0.25">
      <c r="A47462">
        <v>1611236</v>
      </c>
      <c r="B47462" s="1" t="s">
        <v>94735</v>
      </c>
      <c r="C47462">
        <v>7430</v>
      </c>
      <c r="D47462">
        <v>7</v>
      </c>
      <c r="E47462">
        <v>150000</v>
      </c>
      <c r="F47462">
        <v>0</v>
      </c>
      <c r="G47462">
        <v>0</v>
      </c>
      <c r="H47462">
        <v>993</v>
      </c>
      <c r="I47462">
        <v>0</v>
      </c>
      <c r="J47462">
        <v>306</v>
      </c>
      <c r="K47462" s="2">
        <v>43771</v>
      </c>
      <c r="L47462" s="1" t="s">
        <v>2764</v>
      </c>
      <c r="M47462" s="1" t="s">
        <v>49</v>
      </c>
      <c r="N47462" s="1" t="s">
        <v>94736</v>
      </c>
    </row>
    <row r="47463" spans="1:14" x14ac:dyDescent="0.25">
      <c r="A47463">
        <v>1611234</v>
      </c>
      <c r="B47463" s="1" t="s">
        <v>94737</v>
      </c>
      <c r="C47463">
        <v>7430</v>
      </c>
      <c r="D47463">
        <v>7</v>
      </c>
      <c r="E47463">
        <v>150000</v>
      </c>
      <c r="F47463">
        <v>0</v>
      </c>
      <c r="G47463">
        <v>0</v>
      </c>
      <c r="H47463">
        <v>995</v>
      </c>
      <c r="I47463">
        <v>0</v>
      </c>
      <c r="J47463">
        <v>612</v>
      </c>
      <c r="K47463" s="2">
        <v>43771</v>
      </c>
      <c r="L47463" s="1" t="s">
        <v>2764</v>
      </c>
      <c r="M47463" s="1" t="s">
        <v>49</v>
      </c>
      <c r="N47463" s="1" t="s">
        <v>94738</v>
      </c>
    </row>
    <row r="47464" spans="1:14" x14ac:dyDescent="0.25">
      <c r="A47464">
        <v>1610850</v>
      </c>
      <c r="B47464" s="1" t="s">
        <v>94739</v>
      </c>
      <c r="C47464">
        <v>6300</v>
      </c>
      <c r="D47464">
        <v>1</v>
      </c>
      <c r="E47464">
        <v>1650000</v>
      </c>
      <c r="F47464">
        <v>6</v>
      </c>
      <c r="G47464">
        <v>225</v>
      </c>
      <c r="H47464">
        <v>1652</v>
      </c>
      <c r="I47464">
        <v>1912</v>
      </c>
      <c r="J47464">
        <v>2667</v>
      </c>
      <c r="K47464" s="2">
        <v>43771</v>
      </c>
      <c r="L47464" s="1" t="s">
        <v>779</v>
      </c>
      <c r="M47464" s="1" t="s">
        <v>520</v>
      </c>
      <c r="N47464" s="1" t="s">
        <v>94740</v>
      </c>
    </row>
    <row r="47465" spans="1:14" x14ac:dyDescent="0.25">
      <c r="A47465">
        <v>1610786</v>
      </c>
      <c r="B47465" s="1" t="s">
        <v>94741</v>
      </c>
      <c r="C47465">
        <v>9240</v>
      </c>
      <c r="D47465">
        <v>8</v>
      </c>
      <c r="E47465">
        <v>95000</v>
      </c>
      <c r="F47465">
        <v>8</v>
      </c>
      <c r="G47465">
        <v>231</v>
      </c>
      <c r="H47465">
        <v>1403</v>
      </c>
      <c r="I47465">
        <v>0</v>
      </c>
      <c r="J47465">
        <v>315</v>
      </c>
      <c r="K47465" s="2">
        <v>43771</v>
      </c>
      <c r="L47465" s="1" t="s">
        <v>1560</v>
      </c>
      <c r="M47465" s="1" t="s">
        <v>1561</v>
      </c>
      <c r="N47465" s="1" t="s">
        <v>94742</v>
      </c>
    </row>
    <row r="47466" spans="1:14" x14ac:dyDescent="0.25">
      <c r="A47466">
        <v>1610709</v>
      </c>
      <c r="B47466" s="1" t="s">
        <v>94743</v>
      </c>
      <c r="C47466">
        <v>4200</v>
      </c>
      <c r="D47466">
        <v>8</v>
      </c>
      <c r="E47466">
        <v>1075000</v>
      </c>
      <c r="F47466">
        <v>0</v>
      </c>
      <c r="G47466">
        <v>0</v>
      </c>
      <c r="H47466">
        <v>1220</v>
      </c>
      <c r="I47466">
        <v>0</v>
      </c>
      <c r="J47466">
        <v>1101</v>
      </c>
      <c r="K47466" s="2">
        <v>43770</v>
      </c>
      <c r="L47466" s="1" t="s">
        <v>3806</v>
      </c>
      <c r="M47466" s="1" t="s">
        <v>49</v>
      </c>
      <c r="N47466" s="1" t="s">
        <v>94744</v>
      </c>
    </row>
    <row r="47467" spans="1:14" x14ac:dyDescent="0.25">
      <c r="A47467">
        <v>1610568</v>
      </c>
      <c r="B47467" s="1" t="s">
        <v>94745</v>
      </c>
      <c r="C47467">
        <v>7400</v>
      </c>
      <c r="D47467">
        <v>7</v>
      </c>
      <c r="E47467">
        <v>930000</v>
      </c>
      <c r="F47467">
        <v>0</v>
      </c>
      <c r="G47467">
        <v>0</v>
      </c>
      <c r="H47467">
        <v>888</v>
      </c>
      <c r="I47467">
        <v>0</v>
      </c>
      <c r="J47467">
        <v>1172</v>
      </c>
      <c r="K47467" s="2">
        <v>43770</v>
      </c>
      <c r="L47467" s="1" t="s">
        <v>2664</v>
      </c>
      <c r="M47467" s="1" t="s">
        <v>26</v>
      </c>
      <c r="N47467" s="1" t="s">
        <v>94746</v>
      </c>
    </row>
    <row r="47468" spans="1:14" x14ac:dyDescent="0.25">
      <c r="A47468">
        <v>1610567</v>
      </c>
      <c r="B47468" s="1" t="s">
        <v>94747</v>
      </c>
      <c r="C47468">
        <v>7400</v>
      </c>
      <c r="D47468">
        <v>7</v>
      </c>
      <c r="E47468">
        <v>910000</v>
      </c>
      <c r="F47468">
        <v>0</v>
      </c>
      <c r="G47468">
        <v>0</v>
      </c>
      <c r="H47468">
        <v>781</v>
      </c>
      <c r="I47468">
        <v>0</v>
      </c>
      <c r="J47468">
        <v>1172</v>
      </c>
      <c r="K47468" s="2">
        <v>43770</v>
      </c>
      <c r="L47468" s="1" t="s">
        <v>2664</v>
      </c>
      <c r="M47468" s="1" t="s">
        <v>26</v>
      </c>
      <c r="N47468" s="1" t="s">
        <v>94748</v>
      </c>
    </row>
    <row r="47469" spans="1:14" x14ac:dyDescent="0.25">
      <c r="A47469">
        <v>1610566</v>
      </c>
      <c r="B47469" s="1" t="s">
        <v>94749</v>
      </c>
      <c r="C47469">
        <v>7400</v>
      </c>
      <c r="D47469">
        <v>7</v>
      </c>
      <c r="E47469">
        <v>860000</v>
      </c>
      <c r="F47469">
        <v>0</v>
      </c>
      <c r="G47469">
        <v>0</v>
      </c>
      <c r="H47469">
        <v>738</v>
      </c>
      <c r="I47469">
        <v>0</v>
      </c>
      <c r="J47469">
        <v>1172</v>
      </c>
      <c r="K47469" s="2">
        <v>43770</v>
      </c>
      <c r="L47469" s="1" t="s">
        <v>2664</v>
      </c>
      <c r="M47469" s="1" t="s">
        <v>26</v>
      </c>
      <c r="N47469" s="1" t="s">
        <v>94750</v>
      </c>
    </row>
    <row r="47470" spans="1:14" x14ac:dyDescent="0.25">
      <c r="A47470">
        <v>1609895</v>
      </c>
      <c r="B47470" s="1" t="s">
        <v>94751</v>
      </c>
      <c r="C47470">
        <v>6950</v>
      </c>
      <c r="D47470">
        <v>7</v>
      </c>
      <c r="E47470">
        <v>454125</v>
      </c>
      <c r="F47470">
        <v>0</v>
      </c>
      <c r="G47470">
        <v>0</v>
      </c>
      <c r="H47470">
        <v>1211</v>
      </c>
      <c r="I47470">
        <v>0</v>
      </c>
      <c r="J47470">
        <v>879</v>
      </c>
      <c r="K47470" s="2">
        <v>43768</v>
      </c>
      <c r="L47470" s="1" t="s">
        <v>3843</v>
      </c>
      <c r="M47470" s="1" t="s">
        <v>520</v>
      </c>
      <c r="N47470" s="1" t="s">
        <v>94752</v>
      </c>
    </row>
    <row r="47471" spans="1:14" x14ac:dyDescent="0.25">
      <c r="A47471">
        <v>1609595</v>
      </c>
      <c r="B47471" s="1" t="s">
        <v>94753</v>
      </c>
      <c r="C47471">
        <v>6100</v>
      </c>
      <c r="D47471">
        <v>6</v>
      </c>
      <c r="E47471">
        <v>9995000</v>
      </c>
      <c r="F47471">
        <v>9</v>
      </c>
      <c r="G47471">
        <v>681</v>
      </c>
      <c r="H47471">
        <v>97591</v>
      </c>
      <c r="I47471">
        <v>2000</v>
      </c>
      <c r="J47471">
        <v>3696</v>
      </c>
      <c r="K47471" s="2">
        <v>43768</v>
      </c>
      <c r="L47471" s="1" t="s">
        <v>17638</v>
      </c>
      <c r="M47471" s="1" t="s">
        <v>17639</v>
      </c>
      <c r="N47471" s="1" t="s">
        <v>94754</v>
      </c>
    </row>
    <row r="47472" spans="1:14" x14ac:dyDescent="0.25">
      <c r="A47472">
        <v>1609562</v>
      </c>
      <c r="B47472" s="1" t="s">
        <v>94755</v>
      </c>
      <c r="C47472">
        <v>6630</v>
      </c>
      <c r="D47472">
        <v>1</v>
      </c>
      <c r="E47472">
        <v>1195000</v>
      </c>
      <c r="F47472">
        <v>6</v>
      </c>
      <c r="G47472">
        <v>191</v>
      </c>
      <c r="H47472">
        <v>11058</v>
      </c>
      <c r="I47472">
        <v>1854</v>
      </c>
      <c r="J47472">
        <v>1363</v>
      </c>
      <c r="K47472" s="2">
        <v>43767</v>
      </c>
      <c r="L47472" s="1" t="s">
        <v>411</v>
      </c>
      <c r="M47472" s="1" t="s">
        <v>49</v>
      </c>
      <c r="N47472" s="1" t="s">
        <v>94756</v>
      </c>
    </row>
    <row r="47473" spans="1:14" x14ac:dyDescent="0.25">
      <c r="A47473">
        <v>1609273</v>
      </c>
      <c r="B47473" s="1" t="s">
        <v>94757</v>
      </c>
      <c r="C47473">
        <v>9850</v>
      </c>
      <c r="D47473">
        <v>1</v>
      </c>
      <c r="E47473">
        <v>845000</v>
      </c>
      <c r="F47473">
        <v>4</v>
      </c>
      <c r="G47473">
        <v>141</v>
      </c>
      <c r="H47473">
        <v>451</v>
      </c>
      <c r="I47473">
        <v>1947</v>
      </c>
      <c r="J47473">
        <v>1386</v>
      </c>
      <c r="K47473" s="2">
        <v>43767</v>
      </c>
      <c r="L47473" s="1" t="s">
        <v>7892</v>
      </c>
      <c r="M47473" s="1" t="s">
        <v>45</v>
      </c>
      <c r="N47473" s="1" t="s">
        <v>94758</v>
      </c>
    </row>
    <row r="47474" spans="1:14" x14ac:dyDescent="0.25">
      <c r="A47474">
        <v>1609250</v>
      </c>
      <c r="B47474" s="1" t="s">
        <v>94759</v>
      </c>
      <c r="C47474">
        <v>9990</v>
      </c>
      <c r="D47474">
        <v>3</v>
      </c>
      <c r="E47474">
        <v>2595000</v>
      </c>
      <c r="F47474">
        <v>3</v>
      </c>
      <c r="G47474">
        <v>102</v>
      </c>
      <c r="H47474">
        <v>0</v>
      </c>
      <c r="I47474">
        <v>2005</v>
      </c>
      <c r="J47474">
        <v>5454</v>
      </c>
      <c r="K47474" s="2">
        <v>43767</v>
      </c>
      <c r="L47474" s="1" t="s">
        <v>1572</v>
      </c>
      <c r="M47474" s="1" t="s">
        <v>1573</v>
      </c>
      <c r="N47474" s="1" t="s">
        <v>94760</v>
      </c>
    </row>
    <row r="47475" spans="1:14" x14ac:dyDescent="0.25">
      <c r="A47475">
        <v>1609100</v>
      </c>
      <c r="B47475" s="1" t="s">
        <v>94761</v>
      </c>
      <c r="C47475">
        <v>7620</v>
      </c>
      <c r="D47475">
        <v>1</v>
      </c>
      <c r="E47475">
        <v>199000</v>
      </c>
      <c r="F47475">
        <v>3</v>
      </c>
      <c r="G47475">
        <v>122</v>
      </c>
      <c r="H47475">
        <v>980</v>
      </c>
      <c r="I47475">
        <v>1880</v>
      </c>
      <c r="J47475">
        <v>854</v>
      </c>
      <c r="K47475" s="2">
        <v>43764</v>
      </c>
      <c r="L47475" s="1" t="s">
        <v>2011</v>
      </c>
      <c r="M47475" s="1" t="s">
        <v>49</v>
      </c>
      <c r="N47475" s="1" t="s">
        <v>94762</v>
      </c>
    </row>
    <row r="47476" spans="1:14" x14ac:dyDescent="0.25">
      <c r="A47476">
        <v>1608911</v>
      </c>
      <c r="B47476" s="1" t="s">
        <v>94763</v>
      </c>
      <c r="C47476">
        <v>7451</v>
      </c>
      <c r="D47476">
        <v>1</v>
      </c>
      <c r="E47476">
        <v>1845000</v>
      </c>
      <c r="F47476">
        <v>4</v>
      </c>
      <c r="G47476">
        <v>155</v>
      </c>
      <c r="H47476">
        <v>3555</v>
      </c>
      <c r="I47476">
        <v>1978</v>
      </c>
      <c r="J47476">
        <v>2075</v>
      </c>
      <c r="K47476" s="2">
        <v>43764</v>
      </c>
      <c r="L47476" s="1" t="s">
        <v>2664</v>
      </c>
      <c r="M47476" s="1" t="s">
        <v>26</v>
      </c>
      <c r="N47476" s="1" t="s">
        <v>94764</v>
      </c>
    </row>
    <row r="47477" spans="1:14" x14ac:dyDescent="0.25">
      <c r="A47477">
        <v>1608454</v>
      </c>
      <c r="B47477" s="1" t="s">
        <v>94765</v>
      </c>
      <c r="C47477">
        <v>6990</v>
      </c>
      <c r="D47477">
        <v>7</v>
      </c>
      <c r="E47477">
        <v>83250</v>
      </c>
      <c r="F47477">
        <v>0</v>
      </c>
      <c r="G47477">
        <v>0</v>
      </c>
      <c r="H47477">
        <v>1110</v>
      </c>
      <c r="I47477">
        <v>0</v>
      </c>
      <c r="J47477">
        <v>0</v>
      </c>
      <c r="K47477" s="2">
        <v>43763</v>
      </c>
      <c r="L47477" s="1" t="s">
        <v>80</v>
      </c>
      <c r="M47477" s="1" t="s">
        <v>21799</v>
      </c>
      <c r="N47477" s="1" t="s">
        <v>94766</v>
      </c>
    </row>
    <row r="47478" spans="1:14" x14ac:dyDescent="0.25">
      <c r="A47478">
        <v>1608453</v>
      </c>
      <c r="B47478" s="1" t="s">
        <v>94767</v>
      </c>
      <c r="C47478">
        <v>6990</v>
      </c>
      <c r="D47478">
        <v>7</v>
      </c>
      <c r="E47478">
        <v>61500</v>
      </c>
      <c r="F47478">
        <v>0</v>
      </c>
      <c r="G47478">
        <v>0</v>
      </c>
      <c r="H47478">
        <v>820</v>
      </c>
      <c r="I47478">
        <v>0</v>
      </c>
      <c r="J47478">
        <v>0</v>
      </c>
      <c r="K47478" s="2">
        <v>43763</v>
      </c>
      <c r="L47478" s="1" t="s">
        <v>80</v>
      </c>
      <c r="M47478" s="1" t="s">
        <v>21799</v>
      </c>
      <c r="N47478" s="1" t="s">
        <v>94766</v>
      </c>
    </row>
    <row r="47479" spans="1:14" x14ac:dyDescent="0.25">
      <c r="A47479">
        <v>1608452</v>
      </c>
      <c r="B47479" s="1" t="s">
        <v>94768</v>
      </c>
      <c r="C47479">
        <v>6990</v>
      </c>
      <c r="D47479">
        <v>7</v>
      </c>
      <c r="E47479">
        <v>62400</v>
      </c>
      <c r="F47479">
        <v>0</v>
      </c>
      <c r="G47479">
        <v>0</v>
      </c>
      <c r="H47479">
        <v>832</v>
      </c>
      <c r="I47479">
        <v>0</v>
      </c>
      <c r="J47479">
        <v>0</v>
      </c>
      <c r="K47479" s="2">
        <v>43763</v>
      </c>
      <c r="L47479" s="1" t="s">
        <v>80</v>
      </c>
      <c r="M47479" s="1" t="s">
        <v>21799</v>
      </c>
      <c r="N47479" s="1" t="s">
        <v>94766</v>
      </c>
    </row>
    <row r="47480" spans="1:14" x14ac:dyDescent="0.25">
      <c r="A47480">
        <v>1608451</v>
      </c>
      <c r="B47480" s="1" t="s">
        <v>1909</v>
      </c>
      <c r="C47480">
        <v>6990</v>
      </c>
      <c r="D47480">
        <v>7</v>
      </c>
      <c r="E47480">
        <v>69825</v>
      </c>
      <c r="F47480">
        <v>0</v>
      </c>
      <c r="G47480">
        <v>0</v>
      </c>
      <c r="H47480">
        <v>931</v>
      </c>
      <c r="I47480">
        <v>0</v>
      </c>
      <c r="J47480">
        <v>0</v>
      </c>
      <c r="K47480" s="2">
        <v>43763</v>
      </c>
      <c r="L47480" s="1" t="s">
        <v>80</v>
      </c>
      <c r="M47480" s="1" t="s">
        <v>21799</v>
      </c>
      <c r="N47480" s="1" t="s">
        <v>94766</v>
      </c>
    </row>
    <row r="47481" spans="1:14" x14ac:dyDescent="0.25">
      <c r="A47481">
        <v>1608105</v>
      </c>
      <c r="B47481" s="1" t="s">
        <v>94769</v>
      </c>
      <c r="C47481">
        <v>8960</v>
      </c>
      <c r="D47481">
        <v>7</v>
      </c>
      <c r="E47481">
        <v>995000</v>
      </c>
      <c r="F47481">
        <v>0</v>
      </c>
      <c r="G47481">
        <v>0</v>
      </c>
      <c r="H47481">
        <v>1734</v>
      </c>
      <c r="I47481">
        <v>0</v>
      </c>
      <c r="J47481">
        <v>1024</v>
      </c>
      <c r="K47481" s="2">
        <v>43762</v>
      </c>
      <c r="L47481" s="1" t="s">
        <v>9055</v>
      </c>
      <c r="M47481" s="1" t="s">
        <v>26</v>
      </c>
      <c r="N47481" s="1" t="s">
        <v>94770</v>
      </c>
    </row>
    <row r="47482" spans="1:14" x14ac:dyDescent="0.25">
      <c r="A47482">
        <v>1608021</v>
      </c>
      <c r="B47482" s="1" t="s">
        <v>94771</v>
      </c>
      <c r="C47482">
        <v>9900</v>
      </c>
      <c r="D47482">
        <v>7</v>
      </c>
      <c r="E47482">
        <v>750000</v>
      </c>
      <c r="F47482">
        <v>0</v>
      </c>
      <c r="G47482">
        <v>0</v>
      </c>
      <c r="H47482">
        <v>1572</v>
      </c>
      <c r="I47482">
        <v>0</v>
      </c>
      <c r="J47482">
        <v>1686</v>
      </c>
      <c r="K47482" s="2">
        <v>43762</v>
      </c>
      <c r="L47482" s="1" t="s">
        <v>2459</v>
      </c>
      <c r="M47482" s="1" t="s">
        <v>2460</v>
      </c>
      <c r="N47482" s="1" t="s">
        <v>94772</v>
      </c>
    </row>
    <row r="47483" spans="1:14" x14ac:dyDescent="0.25">
      <c r="A47483">
        <v>1607325</v>
      </c>
      <c r="B47483" s="1" t="s">
        <v>94773</v>
      </c>
      <c r="C47483">
        <v>8305</v>
      </c>
      <c r="D47483">
        <v>1</v>
      </c>
      <c r="E47483">
        <v>2600000</v>
      </c>
      <c r="F47483">
        <v>9</v>
      </c>
      <c r="G47483">
        <v>293</v>
      </c>
      <c r="H47483">
        <v>1546</v>
      </c>
      <c r="I47483">
        <v>1943</v>
      </c>
      <c r="J47483">
        <v>4331</v>
      </c>
      <c r="K47483" s="2">
        <v>43760</v>
      </c>
      <c r="L47483" s="1" t="s">
        <v>3890</v>
      </c>
      <c r="M47483" s="1" t="s">
        <v>26</v>
      </c>
      <c r="N47483" s="1" t="s">
        <v>94774</v>
      </c>
    </row>
    <row r="47484" spans="1:14" x14ac:dyDescent="0.25">
      <c r="A47484">
        <v>1607183</v>
      </c>
      <c r="B47484" s="1" t="s">
        <v>94775</v>
      </c>
      <c r="C47484">
        <v>6780</v>
      </c>
      <c r="D47484">
        <v>1</v>
      </c>
      <c r="E47484">
        <v>795000</v>
      </c>
      <c r="F47484">
        <v>5</v>
      </c>
      <c r="G47484">
        <v>179</v>
      </c>
      <c r="H47484">
        <v>1160</v>
      </c>
      <c r="I47484">
        <v>1936</v>
      </c>
      <c r="J47484">
        <v>1416</v>
      </c>
      <c r="K47484" s="2">
        <v>43760</v>
      </c>
      <c r="L47484" s="1" t="s">
        <v>583</v>
      </c>
      <c r="M47484" s="1" t="s">
        <v>584</v>
      </c>
      <c r="N47484" s="1" t="s">
        <v>94776</v>
      </c>
    </row>
    <row r="47485" spans="1:14" x14ac:dyDescent="0.25">
      <c r="A47485">
        <v>1607091</v>
      </c>
      <c r="B47485" s="1" t="s">
        <v>94777</v>
      </c>
      <c r="C47485">
        <v>7752</v>
      </c>
      <c r="D47485">
        <v>1</v>
      </c>
      <c r="E47485">
        <v>995000</v>
      </c>
      <c r="F47485">
        <v>6</v>
      </c>
      <c r="G47485">
        <v>149</v>
      </c>
      <c r="H47485">
        <v>10385</v>
      </c>
      <c r="I47485">
        <v>1925</v>
      </c>
      <c r="J47485">
        <v>1299</v>
      </c>
      <c r="K47485" s="2">
        <v>43757</v>
      </c>
      <c r="L47485" s="1" t="s">
        <v>945</v>
      </c>
      <c r="M47485" s="1" t="s">
        <v>49</v>
      </c>
      <c r="N47485" s="1" t="s">
        <v>94778</v>
      </c>
    </row>
    <row r="47486" spans="1:14" x14ac:dyDescent="0.25">
      <c r="A47486">
        <v>1607007</v>
      </c>
      <c r="B47486" s="1" t="s">
        <v>94779</v>
      </c>
      <c r="C47486">
        <v>9900</v>
      </c>
      <c r="D47486">
        <v>1</v>
      </c>
      <c r="E47486">
        <v>445000</v>
      </c>
      <c r="F47486">
        <v>6</v>
      </c>
      <c r="G47486">
        <v>175</v>
      </c>
      <c r="H47486">
        <v>808</v>
      </c>
      <c r="I47486">
        <v>1954</v>
      </c>
      <c r="J47486">
        <v>1451</v>
      </c>
      <c r="K47486" s="2">
        <v>43757</v>
      </c>
      <c r="L47486" s="1" t="s">
        <v>6403</v>
      </c>
      <c r="M47486" s="1" t="s">
        <v>520</v>
      </c>
      <c r="N47486" s="1" t="s">
        <v>94780</v>
      </c>
    </row>
    <row r="47487" spans="1:14" x14ac:dyDescent="0.25">
      <c r="A47487">
        <v>1606868</v>
      </c>
      <c r="B47487" s="1" t="s">
        <v>94781</v>
      </c>
      <c r="C47487">
        <v>8850</v>
      </c>
      <c r="D47487">
        <v>1</v>
      </c>
      <c r="E47487">
        <v>750000</v>
      </c>
      <c r="F47487">
        <v>2</v>
      </c>
      <c r="G47487">
        <v>85</v>
      </c>
      <c r="H47487">
        <v>1230</v>
      </c>
      <c r="I47487">
        <v>1956</v>
      </c>
      <c r="J47487">
        <v>2094</v>
      </c>
      <c r="K47487" s="2">
        <v>43757</v>
      </c>
      <c r="L47487" s="1" t="s">
        <v>1730</v>
      </c>
      <c r="M47487" s="1" t="s">
        <v>26</v>
      </c>
      <c r="N47487" s="1" t="s">
        <v>94782</v>
      </c>
    </row>
    <row r="47488" spans="1:14" x14ac:dyDescent="0.25">
      <c r="A47488">
        <v>1606271</v>
      </c>
      <c r="B47488" s="1" t="s">
        <v>94783</v>
      </c>
      <c r="C47488">
        <v>7400</v>
      </c>
      <c r="D47488">
        <v>1</v>
      </c>
      <c r="E47488">
        <v>2895000</v>
      </c>
      <c r="F47488">
        <v>2</v>
      </c>
      <c r="G47488">
        <v>140</v>
      </c>
      <c r="H47488">
        <v>404</v>
      </c>
      <c r="I47488">
        <v>2022</v>
      </c>
      <c r="J47488">
        <v>2437</v>
      </c>
      <c r="K47488" s="2">
        <v>43755</v>
      </c>
      <c r="L47488" s="1" t="s">
        <v>2664</v>
      </c>
      <c r="M47488" s="1" t="s">
        <v>26</v>
      </c>
      <c r="N47488" s="1" t="s">
        <v>94784</v>
      </c>
    </row>
    <row r="47489" spans="1:14" x14ac:dyDescent="0.25">
      <c r="A47489">
        <v>1606270</v>
      </c>
      <c r="B47489" s="1" t="s">
        <v>94785</v>
      </c>
      <c r="C47489">
        <v>7400</v>
      </c>
      <c r="D47489">
        <v>1</v>
      </c>
      <c r="E47489">
        <v>2895000</v>
      </c>
      <c r="F47489">
        <v>2</v>
      </c>
      <c r="G47489">
        <v>140</v>
      </c>
      <c r="H47489">
        <v>400</v>
      </c>
      <c r="I47489">
        <v>2022</v>
      </c>
      <c r="J47489">
        <v>2437</v>
      </c>
      <c r="K47489" s="2">
        <v>43755</v>
      </c>
      <c r="L47489" s="1" t="s">
        <v>2664</v>
      </c>
      <c r="M47489" s="1" t="s">
        <v>26</v>
      </c>
      <c r="N47489" s="1" t="s">
        <v>94786</v>
      </c>
    </row>
    <row r="47490" spans="1:14" x14ac:dyDescent="0.25">
      <c r="A47490">
        <v>1606269</v>
      </c>
      <c r="B47490" s="1" t="s">
        <v>94787</v>
      </c>
      <c r="C47490">
        <v>7400</v>
      </c>
      <c r="D47490">
        <v>1</v>
      </c>
      <c r="E47490">
        <v>2895000</v>
      </c>
      <c r="F47490">
        <v>2</v>
      </c>
      <c r="G47490">
        <v>140</v>
      </c>
      <c r="H47490">
        <v>400</v>
      </c>
      <c r="I47490">
        <v>2022</v>
      </c>
      <c r="J47490">
        <v>2437</v>
      </c>
      <c r="K47490" s="2">
        <v>43755</v>
      </c>
      <c r="L47490" s="1" t="s">
        <v>2664</v>
      </c>
      <c r="M47490" s="1" t="s">
        <v>26</v>
      </c>
      <c r="N47490" s="1" t="s">
        <v>94788</v>
      </c>
    </row>
    <row r="47491" spans="1:14" x14ac:dyDescent="0.25">
      <c r="A47491">
        <v>1606268</v>
      </c>
      <c r="B47491" s="1" t="s">
        <v>94789</v>
      </c>
      <c r="C47491">
        <v>7400</v>
      </c>
      <c r="D47491">
        <v>1</v>
      </c>
      <c r="E47491">
        <v>2895000</v>
      </c>
      <c r="F47491">
        <v>2</v>
      </c>
      <c r="G47491">
        <v>140</v>
      </c>
      <c r="H47491">
        <v>404</v>
      </c>
      <c r="I47491">
        <v>2022</v>
      </c>
      <c r="J47491">
        <v>2437</v>
      </c>
      <c r="K47491" s="2">
        <v>43755</v>
      </c>
      <c r="L47491" s="1" t="s">
        <v>2664</v>
      </c>
      <c r="M47491" s="1" t="s">
        <v>26</v>
      </c>
      <c r="N47491" s="1" t="s">
        <v>94790</v>
      </c>
    </row>
    <row r="47492" spans="1:14" x14ac:dyDescent="0.25">
      <c r="A47492">
        <v>1606267</v>
      </c>
      <c r="B47492" s="1" t="s">
        <v>94791</v>
      </c>
      <c r="C47492">
        <v>7400</v>
      </c>
      <c r="D47492">
        <v>1</v>
      </c>
      <c r="E47492">
        <v>2895000</v>
      </c>
      <c r="F47492">
        <v>4</v>
      </c>
      <c r="G47492">
        <v>140</v>
      </c>
      <c r="H47492">
        <v>400</v>
      </c>
      <c r="I47492">
        <v>2022</v>
      </c>
      <c r="J47492">
        <v>2704</v>
      </c>
      <c r="K47492" s="2">
        <v>43755</v>
      </c>
      <c r="L47492" s="1" t="s">
        <v>2664</v>
      </c>
      <c r="M47492" s="1" t="s">
        <v>26</v>
      </c>
      <c r="N47492" s="1" t="s">
        <v>94792</v>
      </c>
    </row>
    <row r="47493" spans="1:14" x14ac:dyDescent="0.25">
      <c r="A47493">
        <v>1606266</v>
      </c>
      <c r="B47493" s="1" t="s">
        <v>94793</v>
      </c>
      <c r="C47493">
        <v>7400</v>
      </c>
      <c r="D47493">
        <v>1</v>
      </c>
      <c r="E47493">
        <v>2895000</v>
      </c>
      <c r="F47493">
        <v>4</v>
      </c>
      <c r="G47493">
        <v>140</v>
      </c>
      <c r="H47493">
        <v>400</v>
      </c>
      <c r="I47493">
        <v>2022</v>
      </c>
      <c r="J47493">
        <v>2437</v>
      </c>
      <c r="K47493" s="2">
        <v>43755</v>
      </c>
      <c r="L47493" s="1" t="s">
        <v>2664</v>
      </c>
      <c r="M47493" s="1" t="s">
        <v>26</v>
      </c>
      <c r="N47493" s="1" t="s">
        <v>94794</v>
      </c>
    </row>
    <row r="47494" spans="1:14" x14ac:dyDescent="0.25">
      <c r="A47494">
        <v>1606265</v>
      </c>
      <c r="B47494" s="1" t="s">
        <v>94795</v>
      </c>
      <c r="C47494">
        <v>7400</v>
      </c>
      <c r="D47494">
        <v>1</v>
      </c>
      <c r="E47494">
        <v>2895000</v>
      </c>
      <c r="F47494">
        <v>4</v>
      </c>
      <c r="G47494">
        <v>140</v>
      </c>
      <c r="H47494">
        <v>400</v>
      </c>
      <c r="I47494">
        <v>2022</v>
      </c>
      <c r="J47494">
        <v>2437</v>
      </c>
      <c r="K47494" s="2">
        <v>43755</v>
      </c>
      <c r="L47494" s="1" t="s">
        <v>2664</v>
      </c>
      <c r="M47494" s="1" t="s">
        <v>26</v>
      </c>
      <c r="N47494" s="1" t="s">
        <v>94796</v>
      </c>
    </row>
    <row r="47495" spans="1:14" x14ac:dyDescent="0.25">
      <c r="A47495">
        <v>1606264</v>
      </c>
      <c r="B47495" s="1" t="s">
        <v>94797</v>
      </c>
      <c r="C47495">
        <v>7400</v>
      </c>
      <c r="D47495">
        <v>1</v>
      </c>
      <c r="E47495">
        <v>2895000</v>
      </c>
      <c r="F47495">
        <v>4</v>
      </c>
      <c r="G47495">
        <v>140</v>
      </c>
      <c r="H47495">
        <v>400</v>
      </c>
      <c r="I47495">
        <v>2022</v>
      </c>
      <c r="J47495">
        <v>2437</v>
      </c>
      <c r="K47495" s="2">
        <v>43755</v>
      </c>
      <c r="L47495" s="1" t="s">
        <v>2664</v>
      </c>
      <c r="M47495" s="1" t="s">
        <v>26</v>
      </c>
      <c r="N47495" s="1" t="s">
        <v>94798</v>
      </c>
    </row>
    <row r="47496" spans="1:14" x14ac:dyDescent="0.25">
      <c r="A47496">
        <v>1606246</v>
      </c>
      <c r="B47496" s="1" t="s">
        <v>94799</v>
      </c>
      <c r="C47496">
        <v>7400</v>
      </c>
      <c r="D47496">
        <v>1</v>
      </c>
      <c r="E47496">
        <v>2895000</v>
      </c>
      <c r="F47496">
        <v>2</v>
      </c>
      <c r="G47496">
        <v>140</v>
      </c>
      <c r="H47496">
        <v>403</v>
      </c>
      <c r="I47496">
        <v>2022</v>
      </c>
      <c r="J47496">
        <v>2437</v>
      </c>
      <c r="K47496" s="2">
        <v>43755</v>
      </c>
      <c r="L47496" s="1" t="s">
        <v>2664</v>
      </c>
      <c r="M47496" s="1" t="s">
        <v>26</v>
      </c>
      <c r="N47496" s="1" t="s">
        <v>94800</v>
      </c>
    </row>
    <row r="47497" spans="1:14" x14ac:dyDescent="0.25">
      <c r="A47497">
        <v>1606245</v>
      </c>
      <c r="B47497" s="1" t="s">
        <v>94801</v>
      </c>
      <c r="C47497">
        <v>7400</v>
      </c>
      <c r="D47497">
        <v>1</v>
      </c>
      <c r="E47497">
        <v>2895000</v>
      </c>
      <c r="F47497">
        <v>2</v>
      </c>
      <c r="G47497">
        <v>140</v>
      </c>
      <c r="H47497">
        <v>435</v>
      </c>
      <c r="I47497">
        <v>2022</v>
      </c>
      <c r="J47497">
        <v>2437</v>
      </c>
      <c r="K47497" s="2">
        <v>43755</v>
      </c>
      <c r="L47497" s="1" t="s">
        <v>2664</v>
      </c>
      <c r="M47497" s="1" t="s">
        <v>26</v>
      </c>
      <c r="N47497" s="1" t="s">
        <v>94802</v>
      </c>
    </row>
    <row r="47498" spans="1:14" x14ac:dyDescent="0.25">
      <c r="A47498">
        <v>1606244</v>
      </c>
      <c r="B47498" s="1" t="s">
        <v>94803</v>
      </c>
      <c r="C47498">
        <v>7400</v>
      </c>
      <c r="D47498">
        <v>1</v>
      </c>
      <c r="E47498">
        <v>2895000</v>
      </c>
      <c r="F47498">
        <v>2</v>
      </c>
      <c r="G47498">
        <v>140</v>
      </c>
      <c r="H47498">
        <v>417</v>
      </c>
      <c r="I47498">
        <v>2022</v>
      </c>
      <c r="J47498">
        <v>2437</v>
      </c>
      <c r="K47498" s="2">
        <v>43755</v>
      </c>
      <c r="L47498" s="1" t="s">
        <v>2664</v>
      </c>
      <c r="M47498" s="1" t="s">
        <v>26</v>
      </c>
      <c r="N47498" s="1" t="s">
        <v>94804</v>
      </c>
    </row>
    <row r="47499" spans="1:14" x14ac:dyDescent="0.25">
      <c r="A47499">
        <v>1606243</v>
      </c>
      <c r="B47499" s="1" t="s">
        <v>94805</v>
      </c>
      <c r="C47499">
        <v>7400</v>
      </c>
      <c r="D47499">
        <v>1</v>
      </c>
      <c r="E47499">
        <v>2895000</v>
      </c>
      <c r="F47499">
        <v>2</v>
      </c>
      <c r="G47499">
        <v>140</v>
      </c>
      <c r="H47499">
        <v>420</v>
      </c>
      <c r="I47499">
        <v>2022</v>
      </c>
      <c r="J47499">
        <v>2437</v>
      </c>
      <c r="K47499" s="2">
        <v>43755</v>
      </c>
      <c r="L47499" s="1" t="s">
        <v>2664</v>
      </c>
      <c r="M47499" s="1" t="s">
        <v>26</v>
      </c>
      <c r="N47499" s="1" t="s">
        <v>94806</v>
      </c>
    </row>
    <row r="47500" spans="1:14" x14ac:dyDescent="0.25">
      <c r="A47500">
        <v>1606242</v>
      </c>
      <c r="B47500" s="1" t="s">
        <v>94807</v>
      </c>
      <c r="C47500">
        <v>7400</v>
      </c>
      <c r="D47500">
        <v>1</v>
      </c>
      <c r="E47500">
        <v>2895000</v>
      </c>
      <c r="F47500">
        <v>2</v>
      </c>
      <c r="G47500">
        <v>140</v>
      </c>
      <c r="H47500">
        <v>420</v>
      </c>
      <c r="I47500">
        <v>2022</v>
      </c>
      <c r="J47500">
        <v>2437</v>
      </c>
      <c r="K47500" s="2">
        <v>43755</v>
      </c>
      <c r="L47500" s="1" t="s">
        <v>2664</v>
      </c>
      <c r="M47500" s="1" t="s">
        <v>26</v>
      </c>
      <c r="N47500" s="1" t="s">
        <v>94808</v>
      </c>
    </row>
    <row r="47501" spans="1:14" x14ac:dyDescent="0.25">
      <c r="A47501">
        <v>1606241</v>
      </c>
      <c r="B47501" s="1" t="s">
        <v>94809</v>
      </c>
      <c r="C47501">
        <v>7400</v>
      </c>
      <c r="D47501">
        <v>1</v>
      </c>
      <c r="E47501">
        <v>2895000</v>
      </c>
      <c r="F47501">
        <v>2</v>
      </c>
      <c r="G47501">
        <v>140</v>
      </c>
      <c r="H47501">
        <v>412</v>
      </c>
      <c r="I47501">
        <v>2022</v>
      </c>
      <c r="J47501">
        <v>2437</v>
      </c>
      <c r="K47501" s="2">
        <v>43755</v>
      </c>
      <c r="L47501" s="1" t="s">
        <v>2664</v>
      </c>
      <c r="M47501" s="1" t="s">
        <v>26</v>
      </c>
      <c r="N47501" s="1" t="s">
        <v>94810</v>
      </c>
    </row>
    <row r="47502" spans="1:14" x14ac:dyDescent="0.25">
      <c r="A47502">
        <v>1606240</v>
      </c>
      <c r="B47502" s="1" t="s">
        <v>94811</v>
      </c>
      <c r="C47502">
        <v>7400</v>
      </c>
      <c r="D47502">
        <v>1</v>
      </c>
      <c r="E47502">
        <v>3135000</v>
      </c>
      <c r="F47502">
        <v>2</v>
      </c>
      <c r="G47502">
        <v>140</v>
      </c>
      <c r="H47502">
        <v>402</v>
      </c>
      <c r="I47502">
        <v>2022</v>
      </c>
      <c r="J47502">
        <v>2437</v>
      </c>
      <c r="K47502" s="2">
        <v>43755</v>
      </c>
      <c r="L47502" s="1" t="s">
        <v>2664</v>
      </c>
      <c r="M47502" s="1" t="s">
        <v>26</v>
      </c>
      <c r="N47502" s="1" t="s">
        <v>94812</v>
      </c>
    </row>
    <row r="47503" spans="1:14" x14ac:dyDescent="0.25">
      <c r="A47503">
        <v>1606239</v>
      </c>
      <c r="B47503" s="1" t="s">
        <v>94813</v>
      </c>
      <c r="C47503">
        <v>7400</v>
      </c>
      <c r="D47503">
        <v>1</v>
      </c>
      <c r="E47503">
        <v>2895000</v>
      </c>
      <c r="F47503">
        <v>2</v>
      </c>
      <c r="G47503">
        <v>140</v>
      </c>
      <c r="H47503">
        <v>402</v>
      </c>
      <c r="I47503">
        <v>2022</v>
      </c>
      <c r="J47503">
        <v>2437</v>
      </c>
      <c r="K47503" s="2">
        <v>43755</v>
      </c>
      <c r="L47503" s="1" t="s">
        <v>2664</v>
      </c>
      <c r="M47503" s="1" t="s">
        <v>26</v>
      </c>
      <c r="N47503" s="1" t="s">
        <v>94814</v>
      </c>
    </row>
    <row r="47504" spans="1:14" x14ac:dyDescent="0.25">
      <c r="A47504">
        <v>1606238</v>
      </c>
      <c r="B47504" s="1" t="s">
        <v>94815</v>
      </c>
      <c r="C47504">
        <v>7400</v>
      </c>
      <c r="D47504">
        <v>1</v>
      </c>
      <c r="E47504">
        <v>2895000</v>
      </c>
      <c r="F47504">
        <v>2</v>
      </c>
      <c r="G47504">
        <v>140</v>
      </c>
      <c r="H47504">
        <v>409</v>
      </c>
      <c r="I47504">
        <v>2022</v>
      </c>
      <c r="J47504">
        <v>2437</v>
      </c>
      <c r="K47504" s="2">
        <v>43755</v>
      </c>
      <c r="L47504" s="1" t="s">
        <v>2664</v>
      </c>
      <c r="M47504" s="1" t="s">
        <v>26</v>
      </c>
      <c r="N47504" s="1" t="s">
        <v>94816</v>
      </c>
    </row>
    <row r="47505" spans="1:14" x14ac:dyDescent="0.25">
      <c r="A47505">
        <v>1605958</v>
      </c>
      <c r="B47505" s="1" t="s">
        <v>94817</v>
      </c>
      <c r="C47505">
        <v>6818</v>
      </c>
      <c r="D47505">
        <v>1</v>
      </c>
      <c r="E47505">
        <v>998000</v>
      </c>
      <c r="F47505">
        <v>4</v>
      </c>
      <c r="G47505">
        <v>201</v>
      </c>
      <c r="H47505">
        <v>1190</v>
      </c>
      <c r="I47505">
        <v>1932</v>
      </c>
      <c r="J47505">
        <v>1647</v>
      </c>
      <c r="K47505" s="2">
        <v>43754</v>
      </c>
      <c r="L47505" s="1" t="s">
        <v>3080</v>
      </c>
      <c r="M47505" s="1" t="s">
        <v>49</v>
      </c>
      <c r="N47505" s="1" t="s">
        <v>94818</v>
      </c>
    </row>
    <row r="47506" spans="1:14" x14ac:dyDescent="0.25">
      <c r="A47506">
        <v>1605626</v>
      </c>
      <c r="B47506" s="1" t="s">
        <v>94819</v>
      </c>
      <c r="C47506">
        <v>6000</v>
      </c>
      <c r="D47506">
        <v>1</v>
      </c>
      <c r="E47506">
        <v>1895000</v>
      </c>
      <c r="F47506">
        <v>6</v>
      </c>
      <c r="G47506">
        <v>182</v>
      </c>
      <c r="H47506">
        <v>711</v>
      </c>
      <c r="I47506">
        <v>1966</v>
      </c>
      <c r="J47506">
        <v>2489</v>
      </c>
      <c r="K47506" s="2">
        <v>43753</v>
      </c>
      <c r="L47506" s="1" t="s">
        <v>10680</v>
      </c>
      <c r="M47506" s="1" t="s">
        <v>49</v>
      </c>
      <c r="N47506" s="1" t="s">
        <v>94820</v>
      </c>
    </row>
    <row r="47507" spans="1:14" x14ac:dyDescent="0.25">
      <c r="A47507">
        <v>1605544</v>
      </c>
      <c r="B47507" s="1" t="s">
        <v>94821</v>
      </c>
      <c r="C47507">
        <v>4173</v>
      </c>
      <c r="D47507">
        <v>1</v>
      </c>
      <c r="E47507">
        <v>795000</v>
      </c>
      <c r="F47507">
        <v>3</v>
      </c>
      <c r="G47507">
        <v>96</v>
      </c>
      <c r="H47507">
        <v>934</v>
      </c>
      <c r="I47507">
        <v>1877</v>
      </c>
      <c r="J47507">
        <v>1640</v>
      </c>
      <c r="K47507" s="2">
        <v>43753</v>
      </c>
      <c r="L47507" s="1" t="s">
        <v>428</v>
      </c>
      <c r="M47507" s="1" t="s">
        <v>49</v>
      </c>
      <c r="N47507" s="1" t="s">
        <v>94822</v>
      </c>
    </row>
    <row r="47508" spans="1:14" x14ac:dyDescent="0.25">
      <c r="A47508">
        <v>1605198</v>
      </c>
      <c r="B47508" s="1" t="s">
        <v>94823</v>
      </c>
      <c r="C47508">
        <v>6920</v>
      </c>
      <c r="D47508">
        <v>1</v>
      </c>
      <c r="E47508">
        <v>1250000</v>
      </c>
      <c r="F47508">
        <v>5</v>
      </c>
      <c r="G47508">
        <v>243</v>
      </c>
      <c r="H47508">
        <v>8655</v>
      </c>
      <c r="I47508">
        <v>1900</v>
      </c>
      <c r="J47508">
        <v>1739</v>
      </c>
      <c r="K47508" s="2">
        <v>43751</v>
      </c>
      <c r="L47508" s="1" t="s">
        <v>6179</v>
      </c>
      <c r="M47508" s="1" t="s">
        <v>6180</v>
      </c>
      <c r="N47508" s="1" t="s">
        <v>94824</v>
      </c>
    </row>
    <row r="47509" spans="1:14" x14ac:dyDescent="0.25">
      <c r="A47509">
        <v>1605197</v>
      </c>
      <c r="B47509" s="1" t="s">
        <v>94825</v>
      </c>
      <c r="C47509">
        <v>7840</v>
      </c>
      <c r="D47509">
        <v>1</v>
      </c>
      <c r="E47509">
        <v>724000</v>
      </c>
      <c r="F47509">
        <v>4</v>
      </c>
      <c r="G47509">
        <v>117</v>
      </c>
      <c r="H47509">
        <v>869</v>
      </c>
      <c r="I47509">
        <v>1956</v>
      </c>
      <c r="J47509">
        <v>1120</v>
      </c>
      <c r="K47509" s="2">
        <v>43751</v>
      </c>
      <c r="L47509" s="1" t="s">
        <v>607</v>
      </c>
      <c r="M47509" s="1" t="s">
        <v>608</v>
      </c>
      <c r="N47509" s="1" t="s">
        <v>94826</v>
      </c>
    </row>
    <row r="47510" spans="1:14" x14ac:dyDescent="0.25">
      <c r="A47510">
        <v>1604890</v>
      </c>
      <c r="B47510" s="1" t="s">
        <v>94827</v>
      </c>
      <c r="C47510">
        <v>5610</v>
      </c>
      <c r="D47510">
        <v>1</v>
      </c>
      <c r="E47510">
        <v>2999000</v>
      </c>
      <c r="F47510">
        <v>4</v>
      </c>
      <c r="G47510">
        <v>138</v>
      </c>
      <c r="H47510">
        <v>2537</v>
      </c>
      <c r="I47510">
        <v>1957</v>
      </c>
      <c r="J47510">
        <v>3378</v>
      </c>
      <c r="K47510" s="2">
        <v>43750</v>
      </c>
      <c r="L47510" s="1" t="s">
        <v>1975</v>
      </c>
      <c r="M47510" s="1" t="s">
        <v>26</v>
      </c>
      <c r="N47510" s="1" t="s">
        <v>94828</v>
      </c>
    </row>
    <row r="47511" spans="1:14" x14ac:dyDescent="0.25">
      <c r="A47511">
        <v>1604815</v>
      </c>
      <c r="B47511" s="1" t="s">
        <v>94829</v>
      </c>
      <c r="C47511">
        <v>6740</v>
      </c>
      <c r="D47511">
        <v>1</v>
      </c>
      <c r="E47511">
        <v>995000</v>
      </c>
      <c r="F47511">
        <v>4</v>
      </c>
      <c r="G47511">
        <v>108</v>
      </c>
      <c r="H47511">
        <v>386</v>
      </c>
      <c r="I47511">
        <v>1908</v>
      </c>
      <c r="J47511">
        <v>1499</v>
      </c>
      <c r="K47511" s="2">
        <v>43750</v>
      </c>
      <c r="L47511" s="1" t="s">
        <v>5267</v>
      </c>
      <c r="M47511" s="1" t="s">
        <v>520</v>
      </c>
      <c r="N47511" s="1" t="s">
        <v>94830</v>
      </c>
    </row>
    <row r="47512" spans="1:14" x14ac:dyDescent="0.25">
      <c r="A47512">
        <v>1604401</v>
      </c>
      <c r="B47512" s="1" t="s">
        <v>94831</v>
      </c>
      <c r="C47512">
        <v>4200</v>
      </c>
      <c r="D47512">
        <v>7</v>
      </c>
      <c r="E47512">
        <v>1100000</v>
      </c>
      <c r="F47512">
        <v>0</v>
      </c>
      <c r="G47512">
        <v>0</v>
      </c>
      <c r="H47512">
        <v>1583</v>
      </c>
      <c r="I47512">
        <v>0</v>
      </c>
      <c r="J47512">
        <v>1743</v>
      </c>
      <c r="K47512" s="2">
        <v>43749</v>
      </c>
      <c r="L47512" s="1" t="s">
        <v>5365</v>
      </c>
      <c r="M47512" s="1" t="s">
        <v>45</v>
      </c>
      <c r="N47512" s="1" t="s">
        <v>94832</v>
      </c>
    </row>
    <row r="47513" spans="1:14" x14ac:dyDescent="0.25">
      <c r="A47513">
        <v>1604288</v>
      </c>
      <c r="B47513" s="1" t="s">
        <v>6361</v>
      </c>
      <c r="C47513">
        <v>6650</v>
      </c>
      <c r="D47513">
        <v>1</v>
      </c>
      <c r="E47513">
        <v>1250000</v>
      </c>
      <c r="F47513">
        <v>9</v>
      </c>
      <c r="G47513">
        <v>110</v>
      </c>
      <c r="H47513">
        <v>1046</v>
      </c>
      <c r="I47513">
        <v>1929</v>
      </c>
      <c r="J47513">
        <v>1430</v>
      </c>
      <c r="K47513" s="2">
        <v>43749</v>
      </c>
      <c r="L47513" s="1" t="s">
        <v>17638</v>
      </c>
      <c r="M47513" s="1" t="s">
        <v>17639</v>
      </c>
      <c r="N47513" s="1" t="s">
        <v>94833</v>
      </c>
    </row>
    <row r="47514" spans="1:14" x14ac:dyDescent="0.25">
      <c r="A47514">
        <v>1604179</v>
      </c>
      <c r="B47514" s="1" t="s">
        <v>94834</v>
      </c>
      <c r="C47514">
        <v>7860</v>
      </c>
      <c r="D47514">
        <v>1</v>
      </c>
      <c r="E47514">
        <v>545000</v>
      </c>
      <c r="F47514">
        <v>5</v>
      </c>
      <c r="G47514">
        <v>127</v>
      </c>
      <c r="H47514">
        <v>1216</v>
      </c>
      <c r="I47514">
        <v>1870</v>
      </c>
      <c r="J47514">
        <v>892</v>
      </c>
      <c r="K47514" s="2">
        <v>43748</v>
      </c>
      <c r="L47514" s="1" t="s">
        <v>1211</v>
      </c>
      <c r="M47514" s="1" t="s">
        <v>49</v>
      </c>
      <c r="N47514" s="1" t="s">
        <v>94835</v>
      </c>
    </row>
    <row r="47515" spans="1:14" x14ac:dyDescent="0.25">
      <c r="A47515">
        <v>1604160</v>
      </c>
      <c r="B47515" s="1" t="s">
        <v>94836</v>
      </c>
      <c r="C47515">
        <v>6800</v>
      </c>
      <c r="D47515">
        <v>1</v>
      </c>
      <c r="E47515">
        <v>798000</v>
      </c>
      <c r="F47515">
        <v>5</v>
      </c>
      <c r="G47515">
        <v>200</v>
      </c>
      <c r="H47515">
        <v>1174</v>
      </c>
      <c r="I47515">
        <v>1972</v>
      </c>
      <c r="J47515">
        <v>1338</v>
      </c>
      <c r="K47515" s="2">
        <v>43748</v>
      </c>
      <c r="L47515" s="1" t="s">
        <v>6573</v>
      </c>
      <c r="M47515" s="1" t="s">
        <v>16</v>
      </c>
      <c r="N47515" s="1" t="s">
        <v>94837</v>
      </c>
    </row>
    <row r="47516" spans="1:14" x14ac:dyDescent="0.25">
      <c r="A47516">
        <v>1604111</v>
      </c>
      <c r="B47516" s="1" t="s">
        <v>94838</v>
      </c>
      <c r="C47516">
        <v>7620</v>
      </c>
      <c r="D47516">
        <v>1</v>
      </c>
      <c r="E47516">
        <v>1635000</v>
      </c>
      <c r="F47516">
        <v>5</v>
      </c>
      <c r="G47516">
        <v>120</v>
      </c>
      <c r="H47516">
        <v>1190</v>
      </c>
      <c r="I47516">
        <v>1931</v>
      </c>
      <c r="J47516">
        <v>1307</v>
      </c>
      <c r="K47516" s="2">
        <v>43748</v>
      </c>
      <c r="L47516" s="1" t="s">
        <v>2011</v>
      </c>
      <c r="M47516" s="1" t="s">
        <v>49</v>
      </c>
      <c r="N47516" s="1" t="s">
        <v>94839</v>
      </c>
    </row>
    <row r="47517" spans="1:14" x14ac:dyDescent="0.25">
      <c r="A47517">
        <v>1604100</v>
      </c>
      <c r="B47517" s="1" t="s">
        <v>94840</v>
      </c>
      <c r="C47517">
        <v>6800</v>
      </c>
      <c r="D47517">
        <v>1</v>
      </c>
      <c r="E47517">
        <v>795000</v>
      </c>
      <c r="F47517">
        <v>3</v>
      </c>
      <c r="G47517">
        <v>111</v>
      </c>
      <c r="H47517">
        <v>805</v>
      </c>
      <c r="I47517">
        <v>1972</v>
      </c>
      <c r="J47517">
        <v>1542</v>
      </c>
      <c r="K47517" s="2">
        <v>43748</v>
      </c>
      <c r="L47517" s="1" t="s">
        <v>3080</v>
      </c>
      <c r="M47517" s="1" t="s">
        <v>49</v>
      </c>
      <c r="N47517" s="1" t="s">
        <v>94841</v>
      </c>
    </row>
    <row r="47518" spans="1:14" x14ac:dyDescent="0.25">
      <c r="A47518">
        <v>1603813</v>
      </c>
      <c r="B47518" s="1" t="s">
        <v>94842</v>
      </c>
      <c r="C47518">
        <v>6372</v>
      </c>
      <c r="D47518">
        <v>1</v>
      </c>
      <c r="E47518">
        <v>350000</v>
      </c>
      <c r="F47518">
        <v>5</v>
      </c>
      <c r="G47518">
        <v>135</v>
      </c>
      <c r="H47518">
        <v>1535</v>
      </c>
      <c r="I47518">
        <v>1920</v>
      </c>
      <c r="J47518">
        <v>930</v>
      </c>
      <c r="K47518" s="2">
        <v>43748</v>
      </c>
      <c r="L47518" s="1" t="s">
        <v>2564</v>
      </c>
      <c r="M47518" s="1" t="s">
        <v>2565</v>
      </c>
      <c r="N47518" s="1" t="s">
        <v>94843</v>
      </c>
    </row>
    <row r="47519" spans="1:14" x14ac:dyDescent="0.25">
      <c r="A47519">
        <v>1603468</v>
      </c>
      <c r="B47519" s="1" t="s">
        <v>94844</v>
      </c>
      <c r="C47519">
        <v>4174</v>
      </c>
      <c r="D47519">
        <v>7</v>
      </c>
      <c r="E47519">
        <v>565000</v>
      </c>
      <c r="F47519">
        <v>0</v>
      </c>
      <c r="G47519">
        <v>0</v>
      </c>
      <c r="H47519">
        <v>798</v>
      </c>
      <c r="I47519">
        <v>0</v>
      </c>
      <c r="J47519">
        <v>703</v>
      </c>
      <c r="K47519" s="2">
        <v>43747</v>
      </c>
      <c r="L47519" s="1" t="s">
        <v>4100</v>
      </c>
      <c r="M47519" s="1" t="s">
        <v>520</v>
      </c>
      <c r="N47519" s="1" t="s">
        <v>94845</v>
      </c>
    </row>
    <row r="47520" spans="1:14" x14ac:dyDescent="0.25">
      <c r="A47520">
        <v>1603467</v>
      </c>
      <c r="B47520" s="1" t="s">
        <v>94846</v>
      </c>
      <c r="C47520">
        <v>4174</v>
      </c>
      <c r="D47520">
        <v>7</v>
      </c>
      <c r="E47520">
        <v>595000</v>
      </c>
      <c r="F47520">
        <v>0</v>
      </c>
      <c r="G47520">
        <v>0</v>
      </c>
      <c r="H47520">
        <v>802</v>
      </c>
      <c r="I47520">
        <v>0</v>
      </c>
      <c r="J47520">
        <v>731</v>
      </c>
      <c r="K47520" s="2">
        <v>43747</v>
      </c>
      <c r="L47520" s="1" t="s">
        <v>4100</v>
      </c>
      <c r="M47520" s="1" t="s">
        <v>520</v>
      </c>
      <c r="N47520" s="1" t="s">
        <v>94847</v>
      </c>
    </row>
    <row r="47521" spans="1:14" x14ac:dyDescent="0.25">
      <c r="A47521">
        <v>1602782</v>
      </c>
      <c r="B47521" s="1" t="s">
        <v>94848</v>
      </c>
      <c r="C47521">
        <v>6920</v>
      </c>
      <c r="D47521">
        <v>1</v>
      </c>
      <c r="E47521">
        <v>1399000</v>
      </c>
      <c r="F47521">
        <v>0</v>
      </c>
      <c r="G47521">
        <v>203</v>
      </c>
      <c r="H47521">
        <v>786</v>
      </c>
      <c r="I47521">
        <v>1981</v>
      </c>
      <c r="J47521">
        <v>1402</v>
      </c>
      <c r="K47521" s="2">
        <v>43743</v>
      </c>
      <c r="L47521" s="1" t="s">
        <v>793</v>
      </c>
      <c r="M47521" s="1" t="s">
        <v>16</v>
      </c>
      <c r="N47521" s="1" t="s">
        <v>94849</v>
      </c>
    </row>
    <row r="47522" spans="1:14" x14ac:dyDescent="0.25">
      <c r="A47522">
        <v>1602766</v>
      </c>
      <c r="B47522" s="1" t="s">
        <v>94850</v>
      </c>
      <c r="C47522">
        <v>9440</v>
      </c>
      <c r="D47522">
        <v>7</v>
      </c>
      <c r="E47522">
        <v>900000</v>
      </c>
      <c r="F47522">
        <v>0</v>
      </c>
      <c r="G47522">
        <v>0</v>
      </c>
      <c r="H47522">
        <v>1016</v>
      </c>
      <c r="I47522">
        <v>0</v>
      </c>
      <c r="J47522">
        <v>1181</v>
      </c>
      <c r="K47522" s="2">
        <v>43743</v>
      </c>
      <c r="L47522" s="1" t="s">
        <v>523</v>
      </c>
      <c r="M47522" s="1" t="s">
        <v>56</v>
      </c>
      <c r="N47522" s="1" t="s">
        <v>94851</v>
      </c>
    </row>
    <row r="47523" spans="1:14" x14ac:dyDescent="0.25">
      <c r="A47523">
        <v>1602646</v>
      </c>
      <c r="B47523" s="1" t="s">
        <v>94852</v>
      </c>
      <c r="C47523">
        <v>4174</v>
      </c>
      <c r="D47523">
        <v>7</v>
      </c>
      <c r="E47523">
        <v>565000</v>
      </c>
      <c r="F47523">
        <v>0</v>
      </c>
      <c r="G47523">
        <v>0</v>
      </c>
      <c r="H47523">
        <v>728</v>
      </c>
      <c r="I47523">
        <v>0</v>
      </c>
      <c r="J47523">
        <v>660</v>
      </c>
      <c r="K47523" s="2">
        <v>43743</v>
      </c>
      <c r="L47523" s="1" t="s">
        <v>4100</v>
      </c>
      <c r="M47523" s="1" t="s">
        <v>520</v>
      </c>
      <c r="N47523" s="1" t="s">
        <v>94853</v>
      </c>
    </row>
    <row r="47524" spans="1:14" x14ac:dyDescent="0.25">
      <c r="A47524">
        <v>1602574</v>
      </c>
      <c r="B47524" s="1" t="s">
        <v>94854</v>
      </c>
      <c r="C47524">
        <v>9440</v>
      </c>
      <c r="D47524">
        <v>7</v>
      </c>
      <c r="E47524">
        <v>900000</v>
      </c>
      <c r="F47524">
        <v>0</v>
      </c>
      <c r="G47524">
        <v>0</v>
      </c>
      <c r="H47524">
        <v>1034</v>
      </c>
      <c r="I47524">
        <v>0</v>
      </c>
      <c r="J47524">
        <v>1190</v>
      </c>
      <c r="K47524" s="2">
        <v>43743</v>
      </c>
      <c r="L47524" s="1" t="s">
        <v>523</v>
      </c>
      <c r="M47524" s="1" t="s">
        <v>56</v>
      </c>
      <c r="N47524" s="1" t="s">
        <v>94855</v>
      </c>
    </row>
    <row r="47525" spans="1:14" x14ac:dyDescent="0.25">
      <c r="A47525">
        <v>1602572</v>
      </c>
      <c r="B47525" s="1" t="s">
        <v>94856</v>
      </c>
      <c r="C47525">
        <v>9440</v>
      </c>
      <c r="D47525">
        <v>7</v>
      </c>
      <c r="E47525">
        <v>950000</v>
      </c>
      <c r="F47525">
        <v>0</v>
      </c>
      <c r="G47525">
        <v>0</v>
      </c>
      <c r="H47525">
        <v>971</v>
      </c>
      <c r="I47525">
        <v>0</v>
      </c>
      <c r="J47525">
        <v>1209</v>
      </c>
      <c r="K47525" s="2">
        <v>43743</v>
      </c>
      <c r="L47525" s="1" t="s">
        <v>523</v>
      </c>
      <c r="M47525" s="1" t="s">
        <v>56</v>
      </c>
      <c r="N47525" s="1" t="s">
        <v>94857</v>
      </c>
    </row>
    <row r="47526" spans="1:14" x14ac:dyDescent="0.25">
      <c r="A47526">
        <v>1602569</v>
      </c>
      <c r="B47526" s="1" t="s">
        <v>93280</v>
      </c>
      <c r="C47526">
        <v>9440</v>
      </c>
      <c r="D47526">
        <v>7</v>
      </c>
      <c r="E47526">
        <v>850000</v>
      </c>
      <c r="F47526">
        <v>0</v>
      </c>
      <c r="G47526">
        <v>0</v>
      </c>
      <c r="H47526">
        <v>924</v>
      </c>
      <c r="I47526">
        <v>0</v>
      </c>
      <c r="J47526">
        <v>1130</v>
      </c>
      <c r="K47526" s="2">
        <v>43743</v>
      </c>
      <c r="L47526" s="1" t="s">
        <v>523</v>
      </c>
      <c r="M47526" s="1" t="s">
        <v>56</v>
      </c>
      <c r="N47526" s="1" t="s">
        <v>94858</v>
      </c>
    </row>
    <row r="47527" spans="1:14" x14ac:dyDescent="0.25">
      <c r="A47527">
        <v>1602566</v>
      </c>
      <c r="B47527" s="1" t="s">
        <v>94859</v>
      </c>
      <c r="C47527">
        <v>9440</v>
      </c>
      <c r="D47527">
        <v>7</v>
      </c>
      <c r="E47527">
        <v>850000</v>
      </c>
      <c r="F47527">
        <v>0</v>
      </c>
      <c r="G47527">
        <v>0</v>
      </c>
      <c r="H47527">
        <v>999</v>
      </c>
      <c r="I47527">
        <v>0</v>
      </c>
      <c r="J47527">
        <v>1171</v>
      </c>
      <c r="K47527" s="2">
        <v>43743</v>
      </c>
      <c r="L47527" s="1" t="s">
        <v>523</v>
      </c>
      <c r="M47527" s="1" t="s">
        <v>56</v>
      </c>
      <c r="N47527" s="1" t="s">
        <v>94860</v>
      </c>
    </row>
    <row r="47528" spans="1:14" x14ac:dyDescent="0.25">
      <c r="A47528">
        <v>1602516</v>
      </c>
      <c r="B47528" s="1" t="s">
        <v>82451</v>
      </c>
      <c r="C47528">
        <v>9293</v>
      </c>
      <c r="D47528">
        <v>7</v>
      </c>
      <c r="E47528">
        <v>365000</v>
      </c>
      <c r="F47528">
        <v>0</v>
      </c>
      <c r="G47528">
        <v>0</v>
      </c>
      <c r="H47528">
        <v>5428</v>
      </c>
      <c r="I47528">
        <v>0</v>
      </c>
      <c r="J47528">
        <v>408</v>
      </c>
      <c r="K47528" s="2">
        <v>43743</v>
      </c>
      <c r="L47528" s="1" t="s">
        <v>1025</v>
      </c>
      <c r="M47528" s="1" t="s">
        <v>49</v>
      </c>
      <c r="N47528" s="1" t="s">
        <v>94861</v>
      </c>
    </row>
    <row r="47529" spans="1:14" x14ac:dyDescent="0.25">
      <c r="A47529">
        <v>1602228</v>
      </c>
      <c r="B47529" s="1" t="s">
        <v>94862</v>
      </c>
      <c r="C47529">
        <v>8961</v>
      </c>
      <c r="D47529">
        <v>7</v>
      </c>
      <c r="E47529">
        <v>299000</v>
      </c>
      <c r="F47529">
        <v>0</v>
      </c>
      <c r="G47529">
        <v>0</v>
      </c>
      <c r="H47529">
        <v>2517</v>
      </c>
      <c r="I47529">
        <v>0</v>
      </c>
      <c r="J47529">
        <v>451</v>
      </c>
      <c r="K47529" s="2">
        <v>43742</v>
      </c>
      <c r="L47529" s="1" t="s">
        <v>1198</v>
      </c>
      <c r="M47529" s="1" t="s">
        <v>49</v>
      </c>
      <c r="N47529" s="1" t="s">
        <v>94863</v>
      </c>
    </row>
    <row r="47530" spans="1:14" x14ac:dyDescent="0.25">
      <c r="A47530">
        <v>1602012</v>
      </c>
      <c r="B47530" s="1" t="s">
        <v>94864</v>
      </c>
      <c r="C47530">
        <v>9982</v>
      </c>
      <c r="D47530">
        <v>3</v>
      </c>
      <c r="E47530">
        <v>750000</v>
      </c>
      <c r="F47530">
        <v>2</v>
      </c>
      <c r="G47530">
        <v>139</v>
      </c>
      <c r="H47530">
        <v>0</v>
      </c>
      <c r="I47530">
        <v>1930</v>
      </c>
      <c r="J47530">
        <v>1577</v>
      </c>
      <c r="K47530" s="2">
        <v>43742</v>
      </c>
      <c r="L47530" s="1" t="s">
        <v>1572</v>
      </c>
      <c r="M47530" s="1" t="s">
        <v>1573</v>
      </c>
      <c r="N47530" s="1" t="s">
        <v>94865</v>
      </c>
    </row>
    <row r="47531" spans="1:14" x14ac:dyDescent="0.25">
      <c r="A47531">
        <v>1601899</v>
      </c>
      <c r="B47531" s="1" t="s">
        <v>94866</v>
      </c>
      <c r="C47531">
        <v>7600</v>
      </c>
      <c r="D47531">
        <v>3</v>
      </c>
      <c r="E47531">
        <v>695000</v>
      </c>
      <c r="F47531">
        <v>3</v>
      </c>
      <c r="G47531">
        <v>103</v>
      </c>
      <c r="H47531">
        <v>184</v>
      </c>
      <c r="I47531">
        <v>1907</v>
      </c>
      <c r="J47531">
        <v>1603</v>
      </c>
      <c r="K47531" s="2">
        <v>43741</v>
      </c>
      <c r="L47531" s="1" t="s">
        <v>1208</v>
      </c>
      <c r="M47531" s="1" t="s">
        <v>49</v>
      </c>
      <c r="N47531" s="1" t="s">
        <v>94867</v>
      </c>
    </row>
    <row r="47532" spans="1:14" x14ac:dyDescent="0.25">
      <c r="A47532">
        <v>1600944</v>
      </c>
      <c r="B47532" s="1" t="s">
        <v>94868</v>
      </c>
      <c r="C47532">
        <v>9550</v>
      </c>
      <c r="D47532">
        <v>1</v>
      </c>
      <c r="E47532">
        <v>2495000</v>
      </c>
      <c r="F47532">
        <v>6</v>
      </c>
      <c r="G47532">
        <v>242</v>
      </c>
      <c r="H47532">
        <v>2005</v>
      </c>
      <c r="I47532">
        <v>1989</v>
      </c>
      <c r="J47532">
        <v>2515</v>
      </c>
      <c r="K47532" s="2">
        <v>43739</v>
      </c>
      <c r="L47532" s="1" t="s">
        <v>3817</v>
      </c>
      <c r="M47532" s="1" t="s">
        <v>49</v>
      </c>
      <c r="N47532" s="1" t="s">
        <v>94869</v>
      </c>
    </row>
    <row r="47533" spans="1:14" x14ac:dyDescent="0.25">
      <c r="A47533">
        <v>1600230</v>
      </c>
      <c r="B47533" s="1" t="s">
        <v>94870</v>
      </c>
      <c r="C47533">
        <v>6740</v>
      </c>
      <c r="D47533">
        <v>1</v>
      </c>
      <c r="E47533">
        <v>1095000</v>
      </c>
      <c r="F47533">
        <v>4</v>
      </c>
      <c r="G47533">
        <v>112</v>
      </c>
      <c r="H47533">
        <v>826</v>
      </c>
      <c r="I47533">
        <v>1949</v>
      </c>
      <c r="J47533">
        <v>1835</v>
      </c>
      <c r="K47533" s="2">
        <v>43736</v>
      </c>
      <c r="L47533" s="1" t="s">
        <v>5267</v>
      </c>
      <c r="M47533" s="1" t="s">
        <v>520</v>
      </c>
      <c r="N47533" s="1" t="s">
        <v>94871</v>
      </c>
    </row>
    <row r="47534" spans="1:14" x14ac:dyDescent="0.25">
      <c r="A47534">
        <v>1600061</v>
      </c>
      <c r="B47534" s="1" t="s">
        <v>94872</v>
      </c>
      <c r="C47534">
        <v>7000</v>
      </c>
      <c r="D47534">
        <v>7</v>
      </c>
      <c r="E47534">
        <v>2500000</v>
      </c>
      <c r="F47534">
        <v>0</v>
      </c>
      <c r="G47534">
        <v>0</v>
      </c>
      <c r="H47534">
        <v>1177</v>
      </c>
      <c r="I47534">
        <v>0</v>
      </c>
      <c r="J47534">
        <v>2722</v>
      </c>
      <c r="K47534" s="2">
        <v>43736</v>
      </c>
      <c r="L47534" s="1" t="s">
        <v>3394</v>
      </c>
      <c r="M47534" s="1" t="s">
        <v>1673</v>
      </c>
      <c r="N47534" s="1" t="s">
        <v>94873</v>
      </c>
    </row>
    <row r="47535" spans="1:14" x14ac:dyDescent="0.25">
      <c r="A47535">
        <v>1599999</v>
      </c>
      <c r="B47535" s="1" t="s">
        <v>94874</v>
      </c>
      <c r="C47535">
        <v>6960</v>
      </c>
      <c r="D47535">
        <v>1</v>
      </c>
      <c r="E47535">
        <v>1095000</v>
      </c>
      <c r="F47535">
        <v>6</v>
      </c>
      <c r="G47535">
        <v>99</v>
      </c>
      <c r="H47535">
        <v>907</v>
      </c>
      <c r="I47535">
        <v>1979</v>
      </c>
      <c r="J47535">
        <v>2107</v>
      </c>
      <c r="K47535" s="2">
        <v>43735</v>
      </c>
      <c r="L47535" s="1" t="s">
        <v>948</v>
      </c>
      <c r="M47535" s="1" t="s">
        <v>49</v>
      </c>
      <c r="N47535" s="1" t="s">
        <v>94875</v>
      </c>
    </row>
    <row r="47536" spans="1:14" x14ac:dyDescent="0.25">
      <c r="A47536">
        <v>1599952</v>
      </c>
      <c r="B47536" s="1" t="s">
        <v>94876</v>
      </c>
      <c r="C47536">
        <v>6950</v>
      </c>
      <c r="D47536">
        <v>3</v>
      </c>
      <c r="E47536">
        <v>2398000</v>
      </c>
      <c r="F47536">
        <v>4</v>
      </c>
      <c r="G47536">
        <v>111</v>
      </c>
      <c r="H47536">
        <v>0</v>
      </c>
      <c r="I47536">
        <v>2018</v>
      </c>
      <c r="J47536">
        <v>2442</v>
      </c>
      <c r="K47536" s="2">
        <v>43735</v>
      </c>
      <c r="L47536" s="1" t="s">
        <v>3487</v>
      </c>
      <c r="M47536" s="1" t="s">
        <v>56</v>
      </c>
      <c r="N47536" s="1" t="s">
        <v>94877</v>
      </c>
    </row>
    <row r="47537" spans="1:14" x14ac:dyDescent="0.25">
      <c r="A47537">
        <v>1599907</v>
      </c>
      <c r="B47537" s="1" t="s">
        <v>94878</v>
      </c>
      <c r="C47537">
        <v>5610</v>
      </c>
      <c r="D47537">
        <v>1</v>
      </c>
      <c r="E47537">
        <v>735000</v>
      </c>
      <c r="F47537">
        <v>4</v>
      </c>
      <c r="G47537">
        <v>122</v>
      </c>
      <c r="H47537">
        <v>690</v>
      </c>
      <c r="I47537">
        <v>1910</v>
      </c>
      <c r="J47537">
        <v>1312</v>
      </c>
      <c r="K47537" s="2">
        <v>43735</v>
      </c>
      <c r="L47537" s="1" t="s">
        <v>1301</v>
      </c>
      <c r="M47537" s="1" t="s">
        <v>16</v>
      </c>
      <c r="N47537" s="1" t="s">
        <v>94879</v>
      </c>
    </row>
    <row r="47538" spans="1:14" x14ac:dyDescent="0.25">
      <c r="A47538">
        <v>1599738</v>
      </c>
      <c r="B47538" s="1" t="s">
        <v>94880</v>
      </c>
      <c r="C47538">
        <v>5400</v>
      </c>
      <c r="D47538">
        <v>1</v>
      </c>
      <c r="E47538">
        <v>1995000</v>
      </c>
      <c r="F47538">
        <v>8</v>
      </c>
      <c r="G47538">
        <v>252</v>
      </c>
      <c r="H47538">
        <v>5532</v>
      </c>
      <c r="I47538">
        <v>1914</v>
      </c>
      <c r="J47538">
        <v>1995</v>
      </c>
      <c r="K47538" s="2">
        <v>43735</v>
      </c>
      <c r="L47538" s="1" t="s">
        <v>723</v>
      </c>
      <c r="M47538" s="1" t="s">
        <v>26</v>
      </c>
      <c r="N47538" s="1" t="s">
        <v>94881</v>
      </c>
    </row>
    <row r="47539" spans="1:14" x14ac:dyDescent="0.25">
      <c r="A47539">
        <v>1599551</v>
      </c>
      <c r="B47539" s="1" t="s">
        <v>94882</v>
      </c>
      <c r="C47539">
        <v>6950</v>
      </c>
      <c r="D47539">
        <v>1</v>
      </c>
      <c r="E47539">
        <v>3295000</v>
      </c>
      <c r="F47539">
        <v>8</v>
      </c>
      <c r="G47539">
        <v>255</v>
      </c>
      <c r="H47539">
        <v>91263</v>
      </c>
      <c r="I47539">
        <v>1873</v>
      </c>
      <c r="J47539">
        <v>2290</v>
      </c>
      <c r="K47539" s="2">
        <v>43734</v>
      </c>
      <c r="L47539" s="1" t="s">
        <v>3166</v>
      </c>
      <c r="M47539" s="1" t="s">
        <v>49</v>
      </c>
      <c r="N47539" s="1" t="s">
        <v>94883</v>
      </c>
    </row>
    <row r="47540" spans="1:14" x14ac:dyDescent="0.25">
      <c r="A47540">
        <v>1598788</v>
      </c>
      <c r="B47540" s="1" t="s">
        <v>94884</v>
      </c>
      <c r="C47540">
        <v>8400</v>
      </c>
      <c r="D47540">
        <v>1</v>
      </c>
      <c r="E47540">
        <v>795000</v>
      </c>
      <c r="F47540">
        <v>6</v>
      </c>
      <c r="G47540">
        <v>140</v>
      </c>
      <c r="H47540">
        <v>1180</v>
      </c>
      <c r="I47540">
        <v>1964</v>
      </c>
      <c r="J47540">
        <v>1930</v>
      </c>
      <c r="K47540" s="2">
        <v>43733</v>
      </c>
      <c r="L47540" s="1" t="s">
        <v>3189</v>
      </c>
      <c r="M47540" s="1" t="s">
        <v>3190</v>
      </c>
      <c r="N47540" s="1" t="s">
        <v>94885</v>
      </c>
    </row>
    <row r="47541" spans="1:14" x14ac:dyDescent="0.25">
      <c r="A47541">
        <v>1598532</v>
      </c>
      <c r="B47541" s="1" t="s">
        <v>94886</v>
      </c>
      <c r="C47541">
        <v>2750</v>
      </c>
      <c r="D47541">
        <v>3</v>
      </c>
      <c r="E47541">
        <v>3225000</v>
      </c>
      <c r="F47541">
        <v>3</v>
      </c>
      <c r="G47541">
        <v>88</v>
      </c>
      <c r="H47541">
        <v>0</v>
      </c>
      <c r="I47541">
        <v>2021</v>
      </c>
      <c r="J47541">
        <v>3388</v>
      </c>
      <c r="K47541" s="2">
        <v>43732</v>
      </c>
      <c r="L47541" s="1" t="s">
        <v>2312</v>
      </c>
      <c r="M47541" s="1" t="s">
        <v>16</v>
      </c>
      <c r="N47541" s="1" t="s">
        <v>94887</v>
      </c>
    </row>
    <row r="47542" spans="1:14" x14ac:dyDescent="0.25">
      <c r="A47542">
        <v>1598514</v>
      </c>
      <c r="B47542" s="1" t="s">
        <v>94888</v>
      </c>
      <c r="C47542">
        <v>2750</v>
      </c>
      <c r="D47542">
        <v>3</v>
      </c>
      <c r="E47542">
        <v>3750000</v>
      </c>
      <c r="F47542">
        <v>3</v>
      </c>
      <c r="G47542">
        <v>107</v>
      </c>
      <c r="H47542">
        <v>0</v>
      </c>
      <c r="I47542">
        <v>2021</v>
      </c>
      <c r="J47542">
        <v>4123</v>
      </c>
      <c r="K47542" s="2">
        <v>43732</v>
      </c>
      <c r="L47542" s="1" t="s">
        <v>2312</v>
      </c>
      <c r="M47542" s="1" t="s">
        <v>16</v>
      </c>
      <c r="N47542" s="1" t="s">
        <v>94889</v>
      </c>
    </row>
    <row r="47543" spans="1:14" x14ac:dyDescent="0.25">
      <c r="A47543">
        <v>1598308</v>
      </c>
      <c r="B47543" s="1" t="s">
        <v>94890</v>
      </c>
      <c r="C47543">
        <v>2750</v>
      </c>
      <c r="D47543">
        <v>3</v>
      </c>
      <c r="E47543">
        <v>2550000</v>
      </c>
      <c r="F47543">
        <v>2</v>
      </c>
      <c r="G47543">
        <v>71</v>
      </c>
      <c r="H47543">
        <v>0</v>
      </c>
      <c r="I47543">
        <v>2021</v>
      </c>
      <c r="J47543">
        <v>2699</v>
      </c>
      <c r="K47543" s="2">
        <v>43731</v>
      </c>
      <c r="L47543" s="1" t="s">
        <v>2312</v>
      </c>
      <c r="M47543" s="1" t="s">
        <v>16</v>
      </c>
      <c r="N47543" s="1" t="s">
        <v>94891</v>
      </c>
    </row>
    <row r="47544" spans="1:14" x14ac:dyDescent="0.25">
      <c r="A47544">
        <v>1598299</v>
      </c>
      <c r="B47544" s="1" t="s">
        <v>94892</v>
      </c>
      <c r="C47544">
        <v>2750</v>
      </c>
      <c r="D47544">
        <v>3</v>
      </c>
      <c r="E47544">
        <v>2695000</v>
      </c>
      <c r="F47544">
        <v>2</v>
      </c>
      <c r="G47544">
        <v>75</v>
      </c>
      <c r="H47544">
        <v>0</v>
      </c>
      <c r="I47544">
        <v>2021</v>
      </c>
      <c r="J47544">
        <v>2841</v>
      </c>
      <c r="K47544" s="2">
        <v>43731</v>
      </c>
      <c r="L47544" s="1" t="s">
        <v>2312</v>
      </c>
      <c r="M47544" s="1" t="s">
        <v>16</v>
      </c>
      <c r="N47544" s="1" t="s">
        <v>94893</v>
      </c>
    </row>
    <row r="47545" spans="1:14" x14ac:dyDescent="0.25">
      <c r="A47545">
        <v>1598120</v>
      </c>
      <c r="B47545" s="1" t="s">
        <v>94894</v>
      </c>
      <c r="C47545">
        <v>4070</v>
      </c>
      <c r="D47545">
        <v>7</v>
      </c>
      <c r="E47545">
        <v>795000</v>
      </c>
      <c r="F47545">
        <v>0</v>
      </c>
      <c r="G47545">
        <v>0</v>
      </c>
      <c r="H47545">
        <v>874</v>
      </c>
      <c r="I47545">
        <v>0</v>
      </c>
      <c r="J47545">
        <v>1196</v>
      </c>
      <c r="K47545" s="2">
        <v>43729</v>
      </c>
      <c r="L47545" s="1" t="s">
        <v>2058</v>
      </c>
      <c r="M47545" s="1" t="s">
        <v>16</v>
      </c>
      <c r="N47545" s="1" t="s">
        <v>94895</v>
      </c>
    </row>
    <row r="47546" spans="1:14" x14ac:dyDescent="0.25">
      <c r="A47546">
        <v>1598119</v>
      </c>
      <c r="B47546" s="1" t="s">
        <v>94896</v>
      </c>
      <c r="C47546">
        <v>4070</v>
      </c>
      <c r="D47546">
        <v>7</v>
      </c>
      <c r="E47546">
        <v>595000</v>
      </c>
      <c r="F47546">
        <v>0</v>
      </c>
      <c r="G47546">
        <v>0</v>
      </c>
      <c r="H47546">
        <v>948</v>
      </c>
      <c r="I47546">
        <v>0</v>
      </c>
      <c r="J47546">
        <v>1240</v>
      </c>
      <c r="K47546" s="2">
        <v>43729</v>
      </c>
      <c r="L47546" s="1" t="s">
        <v>2058</v>
      </c>
      <c r="M47546" s="1" t="s">
        <v>16</v>
      </c>
      <c r="N47546" s="1" t="s">
        <v>94897</v>
      </c>
    </row>
    <row r="47547" spans="1:14" x14ac:dyDescent="0.25">
      <c r="A47547">
        <v>1597875</v>
      </c>
      <c r="B47547" s="1" t="s">
        <v>94898</v>
      </c>
      <c r="C47547">
        <v>7400</v>
      </c>
      <c r="D47547">
        <v>1</v>
      </c>
      <c r="E47547">
        <v>1475000</v>
      </c>
      <c r="F47547">
        <v>5</v>
      </c>
      <c r="G47547">
        <v>142</v>
      </c>
      <c r="H47547">
        <v>637</v>
      </c>
      <c r="I47547">
        <v>1966</v>
      </c>
      <c r="J47547">
        <v>2063</v>
      </c>
      <c r="K47547" s="2">
        <v>43729</v>
      </c>
      <c r="L47547" s="1" t="s">
        <v>3561</v>
      </c>
      <c r="M47547" s="1" t="s">
        <v>56</v>
      </c>
      <c r="N47547" s="1" t="s">
        <v>94899</v>
      </c>
    </row>
    <row r="47548" spans="1:14" x14ac:dyDescent="0.25">
      <c r="A47548">
        <v>1597832</v>
      </c>
      <c r="B47548" s="1" t="s">
        <v>94900</v>
      </c>
      <c r="C47548">
        <v>9970</v>
      </c>
      <c r="D47548">
        <v>8</v>
      </c>
      <c r="E47548">
        <v>295000</v>
      </c>
      <c r="F47548">
        <v>0</v>
      </c>
      <c r="G47548">
        <v>0</v>
      </c>
      <c r="H47548">
        <v>2500</v>
      </c>
      <c r="I47548">
        <v>0</v>
      </c>
      <c r="J47548">
        <v>1028</v>
      </c>
      <c r="K47548" s="2">
        <v>43729</v>
      </c>
      <c r="L47548" s="1" t="s">
        <v>10044</v>
      </c>
      <c r="M47548" s="1" t="s">
        <v>49</v>
      </c>
      <c r="N47548" s="1" t="s">
        <v>94901</v>
      </c>
    </row>
    <row r="47549" spans="1:14" x14ac:dyDescent="0.25">
      <c r="A47549">
        <v>1597657</v>
      </c>
      <c r="B47549" s="1" t="s">
        <v>94902</v>
      </c>
      <c r="C47549">
        <v>9490</v>
      </c>
      <c r="D47549">
        <v>7</v>
      </c>
      <c r="E47549">
        <v>195000</v>
      </c>
      <c r="F47549">
        <v>0</v>
      </c>
      <c r="G47549">
        <v>0</v>
      </c>
      <c r="H47549">
        <v>834</v>
      </c>
      <c r="I47549">
        <v>0</v>
      </c>
      <c r="J47549">
        <v>525</v>
      </c>
      <c r="K47549" s="2">
        <v>43728</v>
      </c>
      <c r="L47549" s="1" t="s">
        <v>4576</v>
      </c>
      <c r="M47549" s="1" t="s">
        <v>49</v>
      </c>
      <c r="N47549" s="1" t="s">
        <v>94903</v>
      </c>
    </row>
    <row r="47550" spans="1:14" x14ac:dyDescent="0.25">
      <c r="A47550">
        <v>1596904</v>
      </c>
      <c r="B47550" s="1" t="s">
        <v>94904</v>
      </c>
      <c r="C47550">
        <v>9460</v>
      </c>
      <c r="D47550">
        <v>1</v>
      </c>
      <c r="E47550">
        <v>975000</v>
      </c>
      <c r="F47550">
        <v>5</v>
      </c>
      <c r="G47550">
        <v>149</v>
      </c>
      <c r="H47550">
        <v>5080</v>
      </c>
      <c r="I47550">
        <v>1900</v>
      </c>
      <c r="J47550">
        <v>1287</v>
      </c>
      <c r="K47550" s="2">
        <v>43727</v>
      </c>
      <c r="L47550" s="1" t="s">
        <v>94905</v>
      </c>
      <c r="M47550" s="1" t="s">
        <v>1549</v>
      </c>
      <c r="N47550" s="1" t="s">
        <v>94906</v>
      </c>
    </row>
    <row r="47551" spans="1:14" x14ac:dyDescent="0.25">
      <c r="A47551">
        <v>1596870</v>
      </c>
      <c r="B47551" s="1" t="s">
        <v>94907</v>
      </c>
      <c r="C47551">
        <v>6100</v>
      </c>
      <c r="D47551">
        <v>1</v>
      </c>
      <c r="E47551">
        <v>900000</v>
      </c>
      <c r="F47551">
        <v>3</v>
      </c>
      <c r="G47551">
        <v>173</v>
      </c>
      <c r="H47551">
        <v>1181</v>
      </c>
      <c r="I47551">
        <v>1880</v>
      </c>
      <c r="J47551">
        <v>2039</v>
      </c>
      <c r="K47551" s="2">
        <v>43727</v>
      </c>
      <c r="L47551" s="1" t="s">
        <v>5434</v>
      </c>
      <c r="M47551" s="1" t="s">
        <v>5435</v>
      </c>
      <c r="N47551" s="1" t="s">
        <v>94908</v>
      </c>
    </row>
    <row r="47552" spans="1:14" x14ac:dyDescent="0.25">
      <c r="A47552">
        <v>1596017</v>
      </c>
      <c r="B47552" s="1" t="s">
        <v>94909</v>
      </c>
      <c r="C47552">
        <v>4100</v>
      </c>
      <c r="D47552">
        <v>1</v>
      </c>
      <c r="E47552">
        <v>2300000</v>
      </c>
      <c r="F47552">
        <v>0</v>
      </c>
      <c r="G47552">
        <v>165</v>
      </c>
      <c r="H47552">
        <v>800</v>
      </c>
      <c r="I47552">
        <v>0</v>
      </c>
      <c r="J47552">
        <v>2008</v>
      </c>
      <c r="K47552" s="2">
        <v>43725</v>
      </c>
      <c r="L47552" s="1" t="s">
        <v>1806</v>
      </c>
      <c r="M47552" s="1" t="s">
        <v>1807</v>
      </c>
      <c r="N47552" s="1" t="s">
        <v>94910</v>
      </c>
    </row>
    <row r="47553" spans="1:14" x14ac:dyDescent="0.25">
      <c r="A47553">
        <v>1596010</v>
      </c>
      <c r="B47553" s="1" t="s">
        <v>94911</v>
      </c>
      <c r="C47553">
        <v>9870</v>
      </c>
      <c r="D47553">
        <v>1</v>
      </c>
      <c r="E47553">
        <v>2895000</v>
      </c>
      <c r="F47553">
        <v>6</v>
      </c>
      <c r="G47553">
        <v>217</v>
      </c>
      <c r="H47553">
        <v>3778</v>
      </c>
      <c r="I47553">
        <v>1847</v>
      </c>
      <c r="J47553">
        <v>2149</v>
      </c>
      <c r="K47553" s="2">
        <v>43725</v>
      </c>
      <c r="L47553" s="1" t="s">
        <v>8092</v>
      </c>
      <c r="M47553" s="1" t="s">
        <v>8093</v>
      </c>
      <c r="N47553" s="1" t="s">
        <v>94912</v>
      </c>
    </row>
    <row r="47554" spans="1:14" x14ac:dyDescent="0.25">
      <c r="A47554">
        <v>1595922</v>
      </c>
      <c r="B47554" s="1" t="s">
        <v>94913</v>
      </c>
      <c r="C47554">
        <v>9293</v>
      </c>
      <c r="D47554">
        <v>6</v>
      </c>
      <c r="E47554">
        <v>348000</v>
      </c>
      <c r="F47554">
        <v>3</v>
      </c>
      <c r="G47554">
        <v>90</v>
      </c>
      <c r="H47554">
        <v>5710</v>
      </c>
      <c r="I47554">
        <v>1865</v>
      </c>
      <c r="J47554">
        <v>1091</v>
      </c>
      <c r="K47554" s="2">
        <v>43723</v>
      </c>
      <c r="L47554" s="1" t="s">
        <v>6656</v>
      </c>
      <c r="M47554" s="1" t="s">
        <v>45</v>
      </c>
      <c r="N47554" s="1" t="s">
        <v>94914</v>
      </c>
    </row>
    <row r="47555" spans="1:14" x14ac:dyDescent="0.25">
      <c r="A47555">
        <v>1595765</v>
      </c>
      <c r="B47555" s="1" t="s">
        <v>80930</v>
      </c>
      <c r="C47555">
        <v>4070</v>
      </c>
      <c r="D47555">
        <v>7</v>
      </c>
      <c r="E47555">
        <v>795000</v>
      </c>
      <c r="F47555">
        <v>0</v>
      </c>
      <c r="G47555">
        <v>0</v>
      </c>
      <c r="H47555">
        <v>728</v>
      </c>
      <c r="I47555">
        <v>0</v>
      </c>
      <c r="J47555">
        <v>1122</v>
      </c>
      <c r="K47555" s="2">
        <v>43722</v>
      </c>
      <c r="L47555" s="1" t="s">
        <v>2058</v>
      </c>
      <c r="M47555" s="1" t="s">
        <v>16</v>
      </c>
      <c r="N47555" s="1" t="s">
        <v>94915</v>
      </c>
    </row>
    <row r="47556" spans="1:14" x14ac:dyDescent="0.25">
      <c r="A47556">
        <v>1595068</v>
      </c>
      <c r="B47556" s="1" t="s">
        <v>94916</v>
      </c>
      <c r="C47556">
        <v>5591</v>
      </c>
      <c r="D47556">
        <v>1</v>
      </c>
      <c r="E47556">
        <v>995000</v>
      </c>
      <c r="F47556">
        <v>6</v>
      </c>
      <c r="G47556">
        <v>152</v>
      </c>
      <c r="H47556">
        <v>384</v>
      </c>
      <c r="I47556">
        <v>1961</v>
      </c>
      <c r="J47556">
        <v>1371</v>
      </c>
      <c r="K47556" s="2">
        <v>43721</v>
      </c>
      <c r="L47556" s="1" t="s">
        <v>2572</v>
      </c>
      <c r="M47556" s="1" t="s">
        <v>2573</v>
      </c>
      <c r="N47556" s="1" t="s">
        <v>94917</v>
      </c>
    </row>
    <row r="47557" spans="1:14" x14ac:dyDescent="0.25">
      <c r="A47557">
        <v>1594975</v>
      </c>
      <c r="B47557" s="1" t="s">
        <v>94918</v>
      </c>
      <c r="C47557">
        <v>9280</v>
      </c>
      <c r="D47557">
        <v>1</v>
      </c>
      <c r="E47557">
        <v>960000</v>
      </c>
      <c r="F47557">
        <v>4</v>
      </c>
      <c r="G47557">
        <v>98</v>
      </c>
      <c r="H47557">
        <v>950</v>
      </c>
      <c r="I47557">
        <v>1987</v>
      </c>
      <c r="J47557">
        <v>1309</v>
      </c>
      <c r="K47557" s="2">
        <v>43720</v>
      </c>
      <c r="L47557" s="1" t="s">
        <v>6656</v>
      </c>
      <c r="M47557" s="1" t="s">
        <v>45</v>
      </c>
      <c r="N47557" s="1" t="s">
        <v>94919</v>
      </c>
    </row>
    <row r="47558" spans="1:14" x14ac:dyDescent="0.25">
      <c r="A47558">
        <v>1594941</v>
      </c>
      <c r="B47558" s="1" t="s">
        <v>94920</v>
      </c>
      <c r="C47558">
        <v>7830</v>
      </c>
      <c r="D47558">
        <v>1</v>
      </c>
      <c r="E47558">
        <v>845000</v>
      </c>
      <c r="F47558">
        <v>6</v>
      </c>
      <c r="G47558">
        <v>182</v>
      </c>
      <c r="H47558">
        <v>703</v>
      </c>
      <c r="I47558">
        <v>1913</v>
      </c>
      <c r="J47558">
        <v>1619</v>
      </c>
      <c r="K47558" s="2">
        <v>43720</v>
      </c>
      <c r="L47558" s="1" t="s">
        <v>94307</v>
      </c>
      <c r="M47558" s="1" t="s">
        <v>634</v>
      </c>
      <c r="N47558" s="1" t="s">
        <v>94921</v>
      </c>
    </row>
    <row r="47559" spans="1:14" x14ac:dyDescent="0.25">
      <c r="A47559">
        <v>1594895</v>
      </c>
      <c r="B47559" s="1" t="s">
        <v>94922</v>
      </c>
      <c r="C47559">
        <v>7700</v>
      </c>
      <c r="D47559">
        <v>1</v>
      </c>
      <c r="E47559">
        <v>1275000</v>
      </c>
      <c r="F47559">
        <v>3</v>
      </c>
      <c r="G47559">
        <v>108</v>
      </c>
      <c r="H47559">
        <v>430</v>
      </c>
      <c r="I47559">
        <v>1937</v>
      </c>
      <c r="J47559">
        <v>1657</v>
      </c>
      <c r="K47559" s="2">
        <v>43720</v>
      </c>
      <c r="L47559" s="1" t="s">
        <v>3245</v>
      </c>
      <c r="M47559" s="1" t="s">
        <v>49</v>
      </c>
      <c r="N47559" s="1" t="s">
        <v>94923</v>
      </c>
    </row>
    <row r="47560" spans="1:14" x14ac:dyDescent="0.25">
      <c r="A47560">
        <v>1594855</v>
      </c>
      <c r="B47560" s="1" t="s">
        <v>94924</v>
      </c>
      <c r="C47560">
        <v>7673</v>
      </c>
      <c r="D47560">
        <v>1</v>
      </c>
      <c r="E47560">
        <v>950000</v>
      </c>
      <c r="F47560">
        <v>6</v>
      </c>
      <c r="G47560">
        <v>165</v>
      </c>
      <c r="H47560">
        <v>1163</v>
      </c>
      <c r="I47560">
        <v>1997</v>
      </c>
      <c r="J47560">
        <v>1385</v>
      </c>
      <c r="K47560" s="2">
        <v>43720</v>
      </c>
      <c r="L47560" s="1" t="s">
        <v>2011</v>
      </c>
      <c r="M47560" s="1" t="s">
        <v>49</v>
      </c>
      <c r="N47560" s="1" t="s">
        <v>94925</v>
      </c>
    </row>
    <row r="47561" spans="1:14" x14ac:dyDescent="0.25">
      <c r="A47561">
        <v>1594396</v>
      </c>
      <c r="B47561" s="1" t="s">
        <v>94926</v>
      </c>
      <c r="C47561">
        <v>4720</v>
      </c>
      <c r="D47561">
        <v>7</v>
      </c>
      <c r="E47561">
        <v>545000</v>
      </c>
      <c r="F47561">
        <v>0</v>
      </c>
      <c r="G47561">
        <v>0</v>
      </c>
      <c r="H47561">
        <v>800</v>
      </c>
      <c r="I47561">
        <v>0</v>
      </c>
      <c r="J47561">
        <v>1442</v>
      </c>
      <c r="K47561" s="2">
        <v>43719</v>
      </c>
      <c r="L47561" s="1" t="s">
        <v>2851</v>
      </c>
      <c r="M47561" s="1" t="s">
        <v>45</v>
      </c>
      <c r="N47561" s="1" t="s">
        <v>94927</v>
      </c>
    </row>
    <row r="47562" spans="1:14" x14ac:dyDescent="0.25">
      <c r="A47562">
        <v>1594395</v>
      </c>
      <c r="B47562" s="1" t="s">
        <v>94928</v>
      </c>
      <c r="C47562">
        <v>4720</v>
      </c>
      <c r="D47562">
        <v>7</v>
      </c>
      <c r="E47562">
        <v>545000</v>
      </c>
      <c r="F47562">
        <v>0</v>
      </c>
      <c r="G47562">
        <v>0</v>
      </c>
      <c r="H47562">
        <v>800</v>
      </c>
      <c r="I47562">
        <v>0</v>
      </c>
      <c r="J47562">
        <v>1442</v>
      </c>
      <c r="K47562" s="2">
        <v>43719</v>
      </c>
      <c r="L47562" s="1" t="s">
        <v>2851</v>
      </c>
      <c r="M47562" s="1" t="s">
        <v>45</v>
      </c>
      <c r="N47562" s="1" t="s">
        <v>94929</v>
      </c>
    </row>
    <row r="47563" spans="1:14" x14ac:dyDescent="0.25">
      <c r="A47563">
        <v>1594393</v>
      </c>
      <c r="B47563" s="1" t="s">
        <v>94930</v>
      </c>
      <c r="C47563">
        <v>4720</v>
      </c>
      <c r="D47563">
        <v>7</v>
      </c>
      <c r="E47563">
        <v>545000</v>
      </c>
      <c r="F47563">
        <v>0</v>
      </c>
      <c r="G47563">
        <v>0</v>
      </c>
      <c r="H47563">
        <v>790</v>
      </c>
      <c r="I47563">
        <v>0</v>
      </c>
      <c r="J47563">
        <v>1442</v>
      </c>
      <c r="K47563" s="2">
        <v>43719</v>
      </c>
      <c r="L47563" s="1" t="s">
        <v>2851</v>
      </c>
      <c r="M47563" s="1" t="s">
        <v>45</v>
      </c>
      <c r="N47563" s="1" t="s">
        <v>94931</v>
      </c>
    </row>
    <row r="47564" spans="1:14" x14ac:dyDescent="0.25">
      <c r="A47564">
        <v>1594392</v>
      </c>
      <c r="B47564" s="1" t="s">
        <v>94932</v>
      </c>
      <c r="C47564">
        <v>4720</v>
      </c>
      <c r="D47564">
        <v>7</v>
      </c>
      <c r="E47564">
        <v>545000</v>
      </c>
      <c r="F47564">
        <v>0</v>
      </c>
      <c r="G47564">
        <v>0</v>
      </c>
      <c r="H47564">
        <v>800</v>
      </c>
      <c r="I47564">
        <v>0</v>
      </c>
      <c r="J47564">
        <v>1442</v>
      </c>
      <c r="K47564" s="2">
        <v>43719</v>
      </c>
      <c r="L47564" s="1" t="s">
        <v>2851</v>
      </c>
      <c r="M47564" s="1" t="s">
        <v>45</v>
      </c>
      <c r="N47564" s="1" t="s">
        <v>94933</v>
      </c>
    </row>
    <row r="47565" spans="1:14" x14ac:dyDescent="0.25">
      <c r="A47565">
        <v>1594382</v>
      </c>
      <c r="B47565" s="1" t="s">
        <v>94934</v>
      </c>
      <c r="C47565">
        <v>4720</v>
      </c>
      <c r="D47565">
        <v>7</v>
      </c>
      <c r="E47565">
        <v>595000</v>
      </c>
      <c r="F47565">
        <v>0</v>
      </c>
      <c r="G47565">
        <v>0</v>
      </c>
      <c r="H47565">
        <v>790</v>
      </c>
      <c r="I47565">
        <v>0</v>
      </c>
      <c r="J47565">
        <v>1442</v>
      </c>
      <c r="K47565" s="2">
        <v>43719</v>
      </c>
      <c r="L47565" s="1" t="s">
        <v>2851</v>
      </c>
      <c r="M47565" s="1" t="s">
        <v>45</v>
      </c>
      <c r="N47565" s="1" t="s">
        <v>94935</v>
      </c>
    </row>
    <row r="47566" spans="1:14" x14ac:dyDescent="0.25">
      <c r="A47566">
        <v>1594379</v>
      </c>
      <c r="B47566" s="1" t="s">
        <v>94936</v>
      </c>
      <c r="C47566">
        <v>4720</v>
      </c>
      <c r="D47566">
        <v>7</v>
      </c>
      <c r="E47566">
        <v>595000</v>
      </c>
      <c r="F47566">
        <v>0</v>
      </c>
      <c r="G47566">
        <v>0</v>
      </c>
      <c r="H47566">
        <v>800</v>
      </c>
      <c r="I47566">
        <v>0</v>
      </c>
      <c r="J47566">
        <v>1442</v>
      </c>
      <c r="K47566" s="2">
        <v>43719</v>
      </c>
      <c r="L47566" s="1" t="s">
        <v>2851</v>
      </c>
      <c r="M47566" s="1" t="s">
        <v>45</v>
      </c>
      <c r="N47566" s="1" t="s">
        <v>94937</v>
      </c>
    </row>
    <row r="47567" spans="1:14" x14ac:dyDescent="0.25">
      <c r="A47567">
        <v>1594378</v>
      </c>
      <c r="B47567" s="1" t="s">
        <v>94938</v>
      </c>
      <c r="C47567">
        <v>4720</v>
      </c>
      <c r="D47567">
        <v>7</v>
      </c>
      <c r="E47567">
        <v>545000</v>
      </c>
      <c r="F47567">
        <v>0</v>
      </c>
      <c r="G47567">
        <v>0</v>
      </c>
      <c r="H47567">
        <v>800</v>
      </c>
      <c r="I47567">
        <v>0</v>
      </c>
      <c r="J47567">
        <v>1442</v>
      </c>
      <c r="K47567" s="2">
        <v>43719</v>
      </c>
      <c r="L47567" s="1" t="s">
        <v>2851</v>
      </c>
      <c r="M47567" s="1" t="s">
        <v>45</v>
      </c>
      <c r="N47567" s="1" t="s">
        <v>94939</v>
      </c>
    </row>
    <row r="47568" spans="1:14" x14ac:dyDescent="0.25">
      <c r="A47568">
        <v>1594377</v>
      </c>
      <c r="B47568" s="1" t="s">
        <v>94940</v>
      </c>
      <c r="C47568">
        <v>4720</v>
      </c>
      <c r="D47568">
        <v>7</v>
      </c>
      <c r="E47568">
        <v>545000</v>
      </c>
      <c r="F47568">
        <v>0</v>
      </c>
      <c r="G47568">
        <v>0</v>
      </c>
      <c r="H47568">
        <v>800</v>
      </c>
      <c r="I47568">
        <v>0</v>
      </c>
      <c r="J47568">
        <v>1442</v>
      </c>
      <c r="K47568" s="2">
        <v>43719</v>
      </c>
      <c r="L47568" s="1" t="s">
        <v>2851</v>
      </c>
      <c r="M47568" s="1" t="s">
        <v>45</v>
      </c>
      <c r="N47568" s="1" t="s">
        <v>94941</v>
      </c>
    </row>
    <row r="47569" spans="1:14" x14ac:dyDescent="0.25">
      <c r="A47569">
        <v>1594376</v>
      </c>
      <c r="B47569" s="1" t="s">
        <v>94942</v>
      </c>
      <c r="C47569">
        <v>4720</v>
      </c>
      <c r="D47569">
        <v>7</v>
      </c>
      <c r="E47569">
        <v>545000</v>
      </c>
      <c r="F47569">
        <v>0</v>
      </c>
      <c r="G47569">
        <v>0</v>
      </c>
      <c r="H47569">
        <v>800</v>
      </c>
      <c r="I47569">
        <v>0</v>
      </c>
      <c r="J47569">
        <v>1442</v>
      </c>
      <c r="K47569" s="2">
        <v>43719</v>
      </c>
      <c r="L47569" s="1" t="s">
        <v>2851</v>
      </c>
      <c r="M47569" s="1" t="s">
        <v>45</v>
      </c>
      <c r="N47569" s="1" t="s">
        <v>94943</v>
      </c>
    </row>
    <row r="47570" spans="1:14" x14ac:dyDescent="0.25">
      <c r="A47570">
        <v>1594369</v>
      </c>
      <c r="B47570" s="1" t="s">
        <v>94944</v>
      </c>
      <c r="C47570">
        <v>9670</v>
      </c>
      <c r="D47570">
        <v>8</v>
      </c>
      <c r="E47570">
        <v>115000</v>
      </c>
      <c r="F47570">
        <v>0</v>
      </c>
      <c r="G47570">
        <v>0</v>
      </c>
      <c r="H47570">
        <v>1201</v>
      </c>
      <c r="I47570">
        <v>0</v>
      </c>
      <c r="J47570">
        <v>228</v>
      </c>
      <c r="K47570" s="2">
        <v>43719</v>
      </c>
      <c r="L47570" s="1" t="s">
        <v>1527</v>
      </c>
      <c r="M47570" s="1" t="s">
        <v>56</v>
      </c>
      <c r="N47570" s="1" t="s">
        <v>94945</v>
      </c>
    </row>
    <row r="47571" spans="1:14" x14ac:dyDescent="0.25">
      <c r="A47571">
        <v>1594332</v>
      </c>
      <c r="B47571" s="1" t="s">
        <v>94946</v>
      </c>
      <c r="C47571">
        <v>4720</v>
      </c>
      <c r="D47571">
        <v>7</v>
      </c>
      <c r="E47571">
        <v>495000</v>
      </c>
      <c r="F47571">
        <v>0</v>
      </c>
      <c r="G47571">
        <v>0</v>
      </c>
      <c r="H47571">
        <v>590</v>
      </c>
      <c r="I47571">
        <v>0</v>
      </c>
      <c r="J47571">
        <v>1442</v>
      </c>
      <c r="K47571" s="2">
        <v>43719</v>
      </c>
      <c r="L47571" s="1" t="s">
        <v>2851</v>
      </c>
      <c r="M47571" s="1" t="s">
        <v>45</v>
      </c>
      <c r="N47571" s="1" t="s">
        <v>94947</v>
      </c>
    </row>
    <row r="47572" spans="1:14" x14ac:dyDescent="0.25">
      <c r="A47572">
        <v>1594331</v>
      </c>
      <c r="B47572" s="1" t="s">
        <v>94948</v>
      </c>
      <c r="C47572">
        <v>4720</v>
      </c>
      <c r="D47572">
        <v>7</v>
      </c>
      <c r="E47572">
        <v>495000</v>
      </c>
      <c r="F47572">
        <v>0</v>
      </c>
      <c r="G47572">
        <v>0</v>
      </c>
      <c r="H47572">
        <v>600</v>
      </c>
      <c r="I47572">
        <v>0</v>
      </c>
      <c r="J47572">
        <v>1442</v>
      </c>
      <c r="K47572" s="2">
        <v>43719</v>
      </c>
      <c r="L47572" s="1" t="s">
        <v>2851</v>
      </c>
      <c r="M47572" s="1" t="s">
        <v>45</v>
      </c>
      <c r="N47572" s="1" t="s">
        <v>94949</v>
      </c>
    </row>
    <row r="47573" spans="1:14" x14ac:dyDescent="0.25">
      <c r="A47573">
        <v>1594329</v>
      </c>
      <c r="B47573" s="1" t="s">
        <v>94950</v>
      </c>
      <c r="C47573">
        <v>4720</v>
      </c>
      <c r="D47573">
        <v>7</v>
      </c>
      <c r="E47573">
        <v>595000</v>
      </c>
      <c r="F47573">
        <v>0</v>
      </c>
      <c r="G47573">
        <v>0</v>
      </c>
      <c r="H47573">
        <v>800</v>
      </c>
      <c r="I47573">
        <v>0</v>
      </c>
      <c r="J47573">
        <v>1442</v>
      </c>
      <c r="K47573" s="2">
        <v>43719</v>
      </c>
      <c r="L47573" s="1" t="s">
        <v>2851</v>
      </c>
      <c r="M47573" s="1" t="s">
        <v>45</v>
      </c>
      <c r="N47573" s="1" t="s">
        <v>94951</v>
      </c>
    </row>
    <row r="47574" spans="1:14" x14ac:dyDescent="0.25">
      <c r="A47574">
        <v>1593159</v>
      </c>
      <c r="B47574" s="1" t="s">
        <v>94952</v>
      </c>
      <c r="C47574">
        <v>9681</v>
      </c>
      <c r="D47574">
        <v>1</v>
      </c>
      <c r="E47574">
        <v>575000</v>
      </c>
      <c r="F47574">
        <v>5</v>
      </c>
      <c r="G47574">
        <v>177</v>
      </c>
      <c r="H47574">
        <v>589</v>
      </c>
      <c r="I47574">
        <v>1883</v>
      </c>
      <c r="J47574">
        <v>1343</v>
      </c>
      <c r="K47574" s="2">
        <v>43715</v>
      </c>
      <c r="L47574" s="1" t="s">
        <v>1560</v>
      </c>
      <c r="M47574" s="1" t="s">
        <v>1561</v>
      </c>
      <c r="N47574" s="1" t="s">
        <v>94953</v>
      </c>
    </row>
    <row r="47575" spans="1:14" x14ac:dyDescent="0.25">
      <c r="A47575">
        <v>1593072</v>
      </c>
      <c r="B47575" s="1" t="s">
        <v>94954</v>
      </c>
      <c r="C47575">
        <v>7960</v>
      </c>
      <c r="D47575">
        <v>1</v>
      </c>
      <c r="E47575">
        <v>2495000</v>
      </c>
      <c r="F47575">
        <v>7</v>
      </c>
      <c r="G47575">
        <v>213</v>
      </c>
      <c r="H47575">
        <v>1339</v>
      </c>
      <c r="I47575">
        <v>1915</v>
      </c>
      <c r="J47575">
        <v>1246</v>
      </c>
      <c r="K47575" s="2">
        <v>43714</v>
      </c>
      <c r="L47575" s="1" t="s">
        <v>6601</v>
      </c>
      <c r="M47575" s="1" t="s">
        <v>49</v>
      </c>
      <c r="N47575" s="1" t="s">
        <v>94955</v>
      </c>
    </row>
    <row r="47576" spans="1:14" x14ac:dyDescent="0.25">
      <c r="A47576">
        <v>1593070</v>
      </c>
      <c r="B47576" s="1" t="s">
        <v>94956</v>
      </c>
      <c r="C47576">
        <v>6950</v>
      </c>
      <c r="D47576">
        <v>1</v>
      </c>
      <c r="E47576">
        <v>995000</v>
      </c>
      <c r="F47576">
        <v>9</v>
      </c>
      <c r="G47576">
        <v>239</v>
      </c>
      <c r="H47576">
        <v>5417</v>
      </c>
      <c r="I47576">
        <v>1877</v>
      </c>
      <c r="J47576">
        <v>1437</v>
      </c>
      <c r="K47576" s="2">
        <v>43714</v>
      </c>
      <c r="L47576" s="1" t="s">
        <v>3166</v>
      </c>
      <c r="M47576" s="1" t="s">
        <v>49</v>
      </c>
      <c r="N47576" s="1" t="s">
        <v>94957</v>
      </c>
    </row>
    <row r="47577" spans="1:14" x14ac:dyDescent="0.25">
      <c r="A47577">
        <v>1592781</v>
      </c>
      <c r="B47577" s="1" t="s">
        <v>94958</v>
      </c>
      <c r="C47577">
        <v>9492</v>
      </c>
      <c r="D47577">
        <v>1</v>
      </c>
      <c r="E47577">
        <v>3995000</v>
      </c>
      <c r="F47577">
        <v>4</v>
      </c>
      <c r="G47577">
        <v>151</v>
      </c>
      <c r="H47577">
        <v>2848</v>
      </c>
      <c r="I47577">
        <v>1987</v>
      </c>
      <c r="J47577">
        <v>2548</v>
      </c>
      <c r="K47577" s="2">
        <v>43714</v>
      </c>
      <c r="L47577" s="1" t="s">
        <v>94905</v>
      </c>
      <c r="M47577" s="1" t="s">
        <v>1549</v>
      </c>
      <c r="N47577" s="1" t="s">
        <v>94959</v>
      </c>
    </row>
    <row r="47578" spans="1:14" x14ac:dyDescent="0.25">
      <c r="A47578">
        <v>1592456</v>
      </c>
      <c r="B47578" s="1" t="s">
        <v>94960</v>
      </c>
      <c r="C47578">
        <v>6950</v>
      </c>
      <c r="D47578">
        <v>1</v>
      </c>
      <c r="E47578">
        <v>1095000</v>
      </c>
      <c r="F47578">
        <v>4</v>
      </c>
      <c r="G47578">
        <v>73</v>
      </c>
      <c r="H47578">
        <v>661</v>
      </c>
      <c r="I47578">
        <v>1951</v>
      </c>
      <c r="J47578">
        <v>1616</v>
      </c>
      <c r="K47578" s="2">
        <v>43713</v>
      </c>
      <c r="L47578" s="1" t="s">
        <v>3166</v>
      </c>
      <c r="M47578" s="1" t="s">
        <v>49</v>
      </c>
      <c r="N47578" s="1" t="s">
        <v>94961</v>
      </c>
    </row>
    <row r="47579" spans="1:14" x14ac:dyDescent="0.25">
      <c r="A47579">
        <v>1592431</v>
      </c>
      <c r="B47579" s="1" t="s">
        <v>94962</v>
      </c>
      <c r="C47579">
        <v>9850</v>
      </c>
      <c r="D47579">
        <v>1</v>
      </c>
      <c r="E47579">
        <v>795000</v>
      </c>
      <c r="F47579">
        <v>4</v>
      </c>
      <c r="G47579">
        <v>116</v>
      </c>
      <c r="H47579">
        <v>701</v>
      </c>
      <c r="I47579">
        <v>1964</v>
      </c>
      <c r="J47579">
        <v>1328</v>
      </c>
      <c r="K47579" s="2">
        <v>43713</v>
      </c>
      <c r="L47579" s="1" t="s">
        <v>11557</v>
      </c>
      <c r="M47579" s="1" t="s">
        <v>26</v>
      </c>
      <c r="N47579" s="1" t="s">
        <v>94963</v>
      </c>
    </row>
    <row r="47580" spans="1:14" x14ac:dyDescent="0.25">
      <c r="A47580">
        <v>1592406</v>
      </c>
      <c r="B47580" s="1" t="s">
        <v>94964</v>
      </c>
      <c r="C47580">
        <v>9900</v>
      </c>
      <c r="D47580">
        <v>1</v>
      </c>
      <c r="E47580">
        <v>1195000</v>
      </c>
      <c r="F47580">
        <v>4</v>
      </c>
      <c r="G47580">
        <v>150</v>
      </c>
      <c r="H47580">
        <v>806</v>
      </c>
      <c r="I47580">
        <v>1972</v>
      </c>
      <c r="J47580">
        <v>1922</v>
      </c>
      <c r="K47580" s="2">
        <v>43713</v>
      </c>
      <c r="L47580" s="1" t="s">
        <v>2459</v>
      </c>
      <c r="M47580" s="1" t="s">
        <v>2460</v>
      </c>
      <c r="N47580" s="1" t="s">
        <v>94965</v>
      </c>
    </row>
    <row r="47581" spans="1:14" x14ac:dyDescent="0.25">
      <c r="A47581">
        <v>1592240</v>
      </c>
      <c r="B47581" s="1" t="s">
        <v>94966</v>
      </c>
      <c r="C47581">
        <v>7260</v>
      </c>
      <c r="D47581">
        <v>1</v>
      </c>
      <c r="E47581">
        <v>795000</v>
      </c>
      <c r="F47581">
        <v>5</v>
      </c>
      <c r="G47581">
        <v>130</v>
      </c>
      <c r="H47581">
        <v>1026</v>
      </c>
      <c r="I47581">
        <v>1952</v>
      </c>
      <c r="J47581">
        <v>1368</v>
      </c>
      <c r="K47581" s="2">
        <v>43712</v>
      </c>
      <c r="L47581" s="1" t="s">
        <v>2943</v>
      </c>
      <c r="M47581" s="1" t="s">
        <v>49</v>
      </c>
      <c r="N47581" s="1" t="s">
        <v>94967</v>
      </c>
    </row>
    <row r="47582" spans="1:14" x14ac:dyDescent="0.25">
      <c r="A47582">
        <v>1591143</v>
      </c>
      <c r="B47582" s="1" t="s">
        <v>94968</v>
      </c>
      <c r="C47582">
        <v>5620</v>
      </c>
      <c r="D47582">
        <v>1</v>
      </c>
      <c r="E47582">
        <v>1398000</v>
      </c>
      <c r="F47582">
        <v>7</v>
      </c>
      <c r="G47582">
        <v>192</v>
      </c>
      <c r="H47582">
        <v>17882</v>
      </c>
      <c r="I47582">
        <v>1877</v>
      </c>
      <c r="J47582">
        <v>2139</v>
      </c>
      <c r="K47582" s="2">
        <v>43708</v>
      </c>
      <c r="L47582" s="1" t="s">
        <v>1301</v>
      </c>
      <c r="M47582" s="1" t="s">
        <v>16</v>
      </c>
      <c r="N47582" s="1" t="s">
        <v>94969</v>
      </c>
    </row>
    <row r="47583" spans="1:14" x14ac:dyDescent="0.25">
      <c r="A47583">
        <v>1590812</v>
      </c>
      <c r="B47583" s="1" t="s">
        <v>94970</v>
      </c>
      <c r="C47583">
        <v>9690</v>
      </c>
      <c r="D47583">
        <v>4</v>
      </c>
      <c r="E47583">
        <v>1995000</v>
      </c>
      <c r="F47583">
        <v>3</v>
      </c>
      <c r="G47583">
        <v>75</v>
      </c>
      <c r="H47583">
        <v>5480</v>
      </c>
      <c r="I47583">
        <v>2003</v>
      </c>
      <c r="J47583">
        <v>2209</v>
      </c>
      <c r="K47583" s="2">
        <v>43707</v>
      </c>
      <c r="L47583" s="1" t="s">
        <v>431</v>
      </c>
      <c r="M47583" s="1" t="s">
        <v>49</v>
      </c>
      <c r="N47583" s="1" t="s">
        <v>94971</v>
      </c>
    </row>
    <row r="47584" spans="1:14" x14ac:dyDescent="0.25">
      <c r="A47584">
        <v>1590517</v>
      </c>
      <c r="B47584" s="1" t="s">
        <v>94972</v>
      </c>
      <c r="C47584">
        <v>7100</v>
      </c>
      <c r="D47584">
        <v>7</v>
      </c>
      <c r="E47584">
        <v>695000</v>
      </c>
      <c r="F47584">
        <v>0</v>
      </c>
      <c r="G47584">
        <v>0</v>
      </c>
      <c r="H47584">
        <v>1040</v>
      </c>
      <c r="I47584">
        <v>0</v>
      </c>
      <c r="J47584">
        <v>403</v>
      </c>
      <c r="K47584" s="2">
        <v>43707</v>
      </c>
      <c r="L47584" s="1" t="s">
        <v>14618</v>
      </c>
      <c r="M47584" s="1" t="s">
        <v>45</v>
      </c>
      <c r="N47584" s="1" t="s">
        <v>94973</v>
      </c>
    </row>
    <row r="47585" spans="1:14" x14ac:dyDescent="0.25">
      <c r="A47585">
        <v>1590514</v>
      </c>
      <c r="B47585" s="1" t="s">
        <v>94974</v>
      </c>
      <c r="C47585">
        <v>7100</v>
      </c>
      <c r="D47585">
        <v>7</v>
      </c>
      <c r="E47585">
        <v>495000</v>
      </c>
      <c r="F47585">
        <v>0</v>
      </c>
      <c r="G47585">
        <v>0</v>
      </c>
      <c r="H47585">
        <v>1216</v>
      </c>
      <c r="I47585">
        <v>0</v>
      </c>
      <c r="J47585">
        <v>470</v>
      </c>
      <c r="K47585" s="2">
        <v>43707</v>
      </c>
      <c r="L47585" s="1" t="s">
        <v>14618</v>
      </c>
      <c r="M47585" s="1" t="s">
        <v>45</v>
      </c>
      <c r="N47585" s="1" t="s">
        <v>94975</v>
      </c>
    </row>
    <row r="47586" spans="1:14" x14ac:dyDescent="0.25">
      <c r="A47586">
        <v>1590513</v>
      </c>
      <c r="B47586" s="1" t="s">
        <v>94976</v>
      </c>
      <c r="C47586">
        <v>7100</v>
      </c>
      <c r="D47586">
        <v>7</v>
      </c>
      <c r="E47586">
        <v>495000</v>
      </c>
      <c r="F47586">
        <v>0</v>
      </c>
      <c r="G47586">
        <v>0</v>
      </c>
      <c r="H47586">
        <v>921</v>
      </c>
      <c r="I47586">
        <v>0</v>
      </c>
      <c r="J47586">
        <v>359</v>
      </c>
      <c r="K47586" s="2">
        <v>43707</v>
      </c>
      <c r="L47586" s="1" t="s">
        <v>14618</v>
      </c>
      <c r="M47586" s="1" t="s">
        <v>45</v>
      </c>
      <c r="N47586" s="1" t="s">
        <v>94977</v>
      </c>
    </row>
    <row r="47587" spans="1:14" x14ac:dyDescent="0.25">
      <c r="A47587">
        <v>1590505</v>
      </c>
      <c r="B47587" s="1" t="s">
        <v>94978</v>
      </c>
      <c r="C47587">
        <v>7100</v>
      </c>
      <c r="D47587">
        <v>7</v>
      </c>
      <c r="E47587">
        <v>495000</v>
      </c>
      <c r="F47587">
        <v>0</v>
      </c>
      <c r="G47587">
        <v>0</v>
      </c>
      <c r="H47587">
        <v>993</v>
      </c>
      <c r="I47587">
        <v>0</v>
      </c>
      <c r="J47587">
        <v>386</v>
      </c>
      <c r="K47587" s="2">
        <v>43707</v>
      </c>
      <c r="L47587" s="1" t="s">
        <v>14618</v>
      </c>
      <c r="M47587" s="1" t="s">
        <v>45</v>
      </c>
      <c r="N47587" s="1" t="s">
        <v>94979</v>
      </c>
    </row>
    <row r="47588" spans="1:14" x14ac:dyDescent="0.25">
      <c r="A47588">
        <v>1590504</v>
      </c>
      <c r="B47588" s="1" t="s">
        <v>94980</v>
      </c>
      <c r="C47588">
        <v>7100</v>
      </c>
      <c r="D47588">
        <v>7</v>
      </c>
      <c r="E47588">
        <v>495000</v>
      </c>
      <c r="F47588">
        <v>0</v>
      </c>
      <c r="G47588">
        <v>0</v>
      </c>
      <c r="H47588">
        <v>905</v>
      </c>
      <c r="I47588">
        <v>0</v>
      </c>
      <c r="J47588">
        <v>353</v>
      </c>
      <c r="K47588" s="2">
        <v>43707</v>
      </c>
      <c r="L47588" s="1" t="s">
        <v>14618</v>
      </c>
      <c r="M47588" s="1" t="s">
        <v>45</v>
      </c>
      <c r="N47588" s="1" t="s">
        <v>94981</v>
      </c>
    </row>
    <row r="47589" spans="1:14" x14ac:dyDescent="0.25">
      <c r="A47589">
        <v>1590499</v>
      </c>
      <c r="B47589" s="1" t="s">
        <v>94982</v>
      </c>
      <c r="C47589">
        <v>7100</v>
      </c>
      <c r="D47589">
        <v>7</v>
      </c>
      <c r="E47589">
        <v>495000</v>
      </c>
      <c r="F47589">
        <v>0</v>
      </c>
      <c r="G47589">
        <v>0</v>
      </c>
      <c r="H47589">
        <v>851</v>
      </c>
      <c r="I47589">
        <v>0</v>
      </c>
      <c r="J47589">
        <v>333</v>
      </c>
      <c r="K47589" s="2">
        <v>43707</v>
      </c>
      <c r="L47589" s="1" t="s">
        <v>14618</v>
      </c>
      <c r="M47589" s="1" t="s">
        <v>45</v>
      </c>
      <c r="N47589" s="1" t="s">
        <v>94983</v>
      </c>
    </row>
    <row r="47590" spans="1:14" x14ac:dyDescent="0.25">
      <c r="A47590">
        <v>1590082</v>
      </c>
      <c r="B47590" s="1" t="s">
        <v>94984</v>
      </c>
      <c r="C47590">
        <v>7741</v>
      </c>
      <c r="D47590">
        <v>1</v>
      </c>
      <c r="E47590">
        <v>495000</v>
      </c>
      <c r="F47590">
        <v>5</v>
      </c>
      <c r="G47590">
        <v>242</v>
      </c>
      <c r="H47590">
        <v>488</v>
      </c>
      <c r="I47590">
        <v>1953</v>
      </c>
      <c r="J47590">
        <v>1273</v>
      </c>
      <c r="K47590" s="2">
        <v>43706</v>
      </c>
      <c r="L47590" s="1" t="s">
        <v>2024</v>
      </c>
      <c r="M47590" s="1" t="s">
        <v>56</v>
      </c>
      <c r="N47590" s="1" t="s">
        <v>94985</v>
      </c>
    </row>
    <row r="47591" spans="1:14" x14ac:dyDescent="0.25">
      <c r="A47591">
        <v>1588990</v>
      </c>
      <c r="B47591" s="1" t="s">
        <v>94986</v>
      </c>
      <c r="C47591">
        <v>5600</v>
      </c>
      <c r="D47591">
        <v>7</v>
      </c>
      <c r="E47591">
        <v>4100000</v>
      </c>
      <c r="F47591">
        <v>0</v>
      </c>
      <c r="G47591">
        <v>0</v>
      </c>
      <c r="H47591">
        <v>9033</v>
      </c>
      <c r="I47591">
        <v>0</v>
      </c>
      <c r="J47591">
        <v>222</v>
      </c>
      <c r="K47591" s="2">
        <v>43701</v>
      </c>
      <c r="L47591" s="1" t="s">
        <v>422</v>
      </c>
      <c r="M47591" s="1" t="s">
        <v>49</v>
      </c>
      <c r="N47591" s="1" t="s">
        <v>94987</v>
      </c>
    </row>
    <row r="47592" spans="1:14" x14ac:dyDescent="0.25">
      <c r="A47592">
        <v>1588945</v>
      </c>
      <c r="B47592" s="1" t="s">
        <v>94988</v>
      </c>
      <c r="C47592">
        <v>9850</v>
      </c>
      <c r="D47592">
        <v>4</v>
      </c>
      <c r="E47592">
        <v>6495000</v>
      </c>
      <c r="F47592">
        <v>4</v>
      </c>
      <c r="G47592">
        <v>225</v>
      </c>
      <c r="H47592">
        <v>624</v>
      </c>
      <c r="I47592">
        <v>2010</v>
      </c>
      <c r="J47592">
        <v>3209</v>
      </c>
      <c r="K47592" s="2">
        <v>43701</v>
      </c>
      <c r="L47592" s="1" t="s">
        <v>1921</v>
      </c>
      <c r="M47592" s="1" t="s">
        <v>56</v>
      </c>
      <c r="N47592" s="1" t="s">
        <v>94989</v>
      </c>
    </row>
    <row r="47593" spans="1:14" x14ac:dyDescent="0.25">
      <c r="A47593">
        <v>1588010</v>
      </c>
      <c r="B47593" s="1" t="s">
        <v>94990</v>
      </c>
      <c r="C47593">
        <v>9681</v>
      </c>
      <c r="D47593">
        <v>1</v>
      </c>
      <c r="E47593">
        <v>845000</v>
      </c>
      <c r="F47593">
        <v>5</v>
      </c>
      <c r="G47593">
        <v>166</v>
      </c>
      <c r="H47593">
        <v>1800</v>
      </c>
      <c r="I47593">
        <v>1975</v>
      </c>
      <c r="J47593">
        <v>1316</v>
      </c>
      <c r="K47593" s="2">
        <v>43699</v>
      </c>
      <c r="L47593" s="1" t="s">
        <v>1527</v>
      </c>
      <c r="M47593" s="1" t="s">
        <v>56</v>
      </c>
      <c r="N47593" s="1" t="s">
        <v>94991</v>
      </c>
    </row>
    <row r="47594" spans="1:14" x14ac:dyDescent="0.25">
      <c r="A47594">
        <v>1587784</v>
      </c>
      <c r="B47594" s="1" t="s">
        <v>94992</v>
      </c>
      <c r="C47594">
        <v>5883</v>
      </c>
      <c r="D47594">
        <v>7</v>
      </c>
      <c r="E47594">
        <v>140000</v>
      </c>
      <c r="F47594">
        <v>0</v>
      </c>
      <c r="G47594">
        <v>0</v>
      </c>
      <c r="H47594">
        <v>1061</v>
      </c>
      <c r="I47594">
        <v>0</v>
      </c>
      <c r="J47594">
        <v>691</v>
      </c>
      <c r="K47594" s="2">
        <v>43699</v>
      </c>
      <c r="L47594" s="1" t="s">
        <v>531</v>
      </c>
      <c r="M47594" s="1" t="s">
        <v>532</v>
      </c>
      <c r="N47594" s="1" t="s">
        <v>94993</v>
      </c>
    </row>
    <row r="47595" spans="1:14" x14ac:dyDescent="0.25">
      <c r="A47595">
        <v>1587783</v>
      </c>
      <c r="B47595" s="1" t="s">
        <v>94994</v>
      </c>
      <c r="C47595">
        <v>9982</v>
      </c>
      <c r="D47595">
        <v>1</v>
      </c>
      <c r="E47595">
        <v>850000</v>
      </c>
      <c r="F47595">
        <v>5</v>
      </c>
      <c r="G47595">
        <v>169</v>
      </c>
      <c r="H47595">
        <v>640</v>
      </c>
      <c r="I47595">
        <v>1933</v>
      </c>
      <c r="J47595">
        <v>1667</v>
      </c>
      <c r="K47595" s="2">
        <v>43699</v>
      </c>
      <c r="L47595" s="1" t="s">
        <v>1572</v>
      </c>
      <c r="M47595" s="1" t="s">
        <v>1573</v>
      </c>
      <c r="N47595" s="1" t="s">
        <v>94995</v>
      </c>
    </row>
    <row r="47596" spans="1:14" x14ac:dyDescent="0.25">
      <c r="A47596">
        <v>1586884</v>
      </c>
      <c r="B47596" s="1" t="s">
        <v>94996</v>
      </c>
      <c r="C47596">
        <v>9700</v>
      </c>
      <c r="D47596">
        <v>7</v>
      </c>
      <c r="E47596">
        <v>265000</v>
      </c>
      <c r="F47596">
        <v>0</v>
      </c>
      <c r="G47596">
        <v>0</v>
      </c>
      <c r="H47596">
        <v>1171</v>
      </c>
      <c r="I47596">
        <v>0</v>
      </c>
      <c r="J47596">
        <v>401</v>
      </c>
      <c r="K47596" s="2">
        <v>43697</v>
      </c>
      <c r="L47596" s="1" t="s">
        <v>94997</v>
      </c>
      <c r="M47596" s="1" t="s">
        <v>558</v>
      </c>
      <c r="N47596" s="1" t="s">
        <v>94998</v>
      </c>
    </row>
    <row r="47597" spans="1:14" x14ac:dyDescent="0.25">
      <c r="A47597">
        <v>1586884</v>
      </c>
      <c r="B47597" s="1" t="s">
        <v>94996</v>
      </c>
      <c r="C47597">
        <v>9700</v>
      </c>
      <c r="D47597">
        <v>7</v>
      </c>
      <c r="E47597">
        <v>265000</v>
      </c>
      <c r="F47597">
        <v>0</v>
      </c>
      <c r="G47597">
        <v>0</v>
      </c>
      <c r="H47597">
        <v>1171</v>
      </c>
      <c r="I47597">
        <v>0</v>
      </c>
      <c r="J47597">
        <v>401</v>
      </c>
      <c r="K47597" s="2">
        <v>43697</v>
      </c>
      <c r="L47597" s="1" t="s">
        <v>557</v>
      </c>
      <c r="M47597" s="1" t="s">
        <v>558</v>
      </c>
      <c r="N47597" s="1" t="s">
        <v>94998</v>
      </c>
    </row>
    <row r="47598" spans="1:14" x14ac:dyDescent="0.25">
      <c r="A47598">
        <v>1586883</v>
      </c>
      <c r="B47598" s="1" t="s">
        <v>94999</v>
      </c>
      <c r="C47598">
        <v>9700</v>
      </c>
      <c r="D47598">
        <v>7</v>
      </c>
      <c r="E47598">
        <v>265000</v>
      </c>
      <c r="F47598">
        <v>0</v>
      </c>
      <c r="G47598">
        <v>0</v>
      </c>
      <c r="H47598">
        <v>1012</v>
      </c>
      <c r="I47598">
        <v>0</v>
      </c>
      <c r="J47598">
        <v>372</v>
      </c>
      <c r="K47598" s="2">
        <v>43697</v>
      </c>
      <c r="L47598" s="1" t="s">
        <v>94997</v>
      </c>
      <c r="M47598" s="1" t="s">
        <v>558</v>
      </c>
      <c r="N47598" s="1" t="s">
        <v>95000</v>
      </c>
    </row>
    <row r="47599" spans="1:14" x14ac:dyDescent="0.25">
      <c r="A47599">
        <v>1586883</v>
      </c>
      <c r="B47599" s="1" t="s">
        <v>94999</v>
      </c>
      <c r="C47599">
        <v>9700</v>
      </c>
      <c r="D47599">
        <v>7</v>
      </c>
      <c r="E47599">
        <v>265000</v>
      </c>
      <c r="F47599">
        <v>0</v>
      </c>
      <c r="G47599">
        <v>0</v>
      </c>
      <c r="H47599">
        <v>1012</v>
      </c>
      <c r="I47599">
        <v>0</v>
      </c>
      <c r="J47599">
        <v>372</v>
      </c>
      <c r="K47599" s="2">
        <v>43697</v>
      </c>
      <c r="L47599" s="1" t="s">
        <v>557</v>
      </c>
      <c r="M47599" s="1" t="s">
        <v>558</v>
      </c>
      <c r="N47599" s="1" t="s">
        <v>95000</v>
      </c>
    </row>
    <row r="47600" spans="1:14" x14ac:dyDescent="0.25">
      <c r="A47600">
        <v>1586882</v>
      </c>
      <c r="B47600" s="1" t="s">
        <v>95001</v>
      </c>
      <c r="C47600">
        <v>9700</v>
      </c>
      <c r="D47600">
        <v>7</v>
      </c>
      <c r="E47600">
        <v>265000</v>
      </c>
      <c r="F47600">
        <v>0</v>
      </c>
      <c r="G47600">
        <v>0</v>
      </c>
      <c r="H47600">
        <v>1011</v>
      </c>
      <c r="I47600">
        <v>0</v>
      </c>
      <c r="J47600">
        <v>372</v>
      </c>
      <c r="K47600" s="2">
        <v>43697</v>
      </c>
      <c r="L47600" s="1" t="s">
        <v>94997</v>
      </c>
      <c r="M47600" s="1" t="s">
        <v>558</v>
      </c>
      <c r="N47600" s="1" t="s">
        <v>95002</v>
      </c>
    </row>
    <row r="47601" spans="1:14" x14ac:dyDescent="0.25">
      <c r="A47601">
        <v>1586882</v>
      </c>
      <c r="B47601" s="1" t="s">
        <v>95001</v>
      </c>
      <c r="C47601">
        <v>9700</v>
      </c>
      <c r="D47601">
        <v>7</v>
      </c>
      <c r="E47601">
        <v>265000</v>
      </c>
      <c r="F47601">
        <v>0</v>
      </c>
      <c r="G47601">
        <v>0</v>
      </c>
      <c r="H47601">
        <v>1011</v>
      </c>
      <c r="I47601">
        <v>0</v>
      </c>
      <c r="J47601">
        <v>372</v>
      </c>
      <c r="K47601" s="2">
        <v>43697</v>
      </c>
      <c r="L47601" s="1" t="s">
        <v>557</v>
      </c>
      <c r="M47601" s="1" t="s">
        <v>558</v>
      </c>
      <c r="N47601" s="1" t="s">
        <v>95002</v>
      </c>
    </row>
    <row r="47602" spans="1:14" x14ac:dyDescent="0.25">
      <c r="A47602">
        <v>1586881</v>
      </c>
      <c r="B47602" s="1" t="s">
        <v>95003</v>
      </c>
      <c r="C47602">
        <v>9700</v>
      </c>
      <c r="D47602">
        <v>7</v>
      </c>
      <c r="E47602">
        <v>265000</v>
      </c>
      <c r="F47602">
        <v>0</v>
      </c>
      <c r="G47602">
        <v>0</v>
      </c>
      <c r="H47602">
        <v>1008</v>
      </c>
      <c r="I47602">
        <v>0</v>
      </c>
      <c r="J47602">
        <v>371</v>
      </c>
      <c r="K47602" s="2">
        <v>43697</v>
      </c>
      <c r="L47602" s="1" t="s">
        <v>94997</v>
      </c>
      <c r="M47602" s="1" t="s">
        <v>558</v>
      </c>
      <c r="N47602" s="1" t="s">
        <v>95004</v>
      </c>
    </row>
    <row r="47603" spans="1:14" x14ac:dyDescent="0.25">
      <c r="A47603">
        <v>1586881</v>
      </c>
      <c r="B47603" s="1" t="s">
        <v>95003</v>
      </c>
      <c r="C47603">
        <v>9700</v>
      </c>
      <c r="D47603">
        <v>7</v>
      </c>
      <c r="E47603">
        <v>265000</v>
      </c>
      <c r="F47603">
        <v>0</v>
      </c>
      <c r="G47603">
        <v>0</v>
      </c>
      <c r="H47603">
        <v>1008</v>
      </c>
      <c r="I47603">
        <v>0</v>
      </c>
      <c r="J47603">
        <v>371</v>
      </c>
      <c r="K47603" s="2">
        <v>43697</v>
      </c>
      <c r="L47603" s="1" t="s">
        <v>557</v>
      </c>
      <c r="M47603" s="1" t="s">
        <v>558</v>
      </c>
      <c r="N47603" s="1" t="s">
        <v>95004</v>
      </c>
    </row>
    <row r="47604" spans="1:14" x14ac:dyDescent="0.25">
      <c r="A47604">
        <v>1586880</v>
      </c>
      <c r="B47604" s="1" t="s">
        <v>95005</v>
      </c>
      <c r="C47604">
        <v>9700</v>
      </c>
      <c r="D47604">
        <v>7</v>
      </c>
      <c r="E47604">
        <v>265000</v>
      </c>
      <c r="F47604">
        <v>0</v>
      </c>
      <c r="G47604">
        <v>0</v>
      </c>
      <c r="H47604">
        <v>1068</v>
      </c>
      <c r="I47604">
        <v>0</v>
      </c>
      <c r="J47604">
        <v>382</v>
      </c>
      <c r="K47604" s="2">
        <v>43697</v>
      </c>
      <c r="L47604" s="1" t="s">
        <v>94997</v>
      </c>
      <c r="M47604" s="1" t="s">
        <v>558</v>
      </c>
      <c r="N47604" s="1" t="s">
        <v>95006</v>
      </c>
    </row>
    <row r="47605" spans="1:14" x14ac:dyDescent="0.25">
      <c r="A47605">
        <v>1586880</v>
      </c>
      <c r="B47605" s="1" t="s">
        <v>95005</v>
      </c>
      <c r="C47605">
        <v>9700</v>
      </c>
      <c r="D47605">
        <v>7</v>
      </c>
      <c r="E47605">
        <v>265000</v>
      </c>
      <c r="F47605">
        <v>0</v>
      </c>
      <c r="G47605">
        <v>0</v>
      </c>
      <c r="H47605">
        <v>1068</v>
      </c>
      <c r="I47605">
        <v>0</v>
      </c>
      <c r="J47605">
        <v>382</v>
      </c>
      <c r="K47605" s="2">
        <v>43697</v>
      </c>
      <c r="L47605" s="1" t="s">
        <v>557</v>
      </c>
      <c r="M47605" s="1" t="s">
        <v>558</v>
      </c>
      <c r="N47605" s="1" t="s">
        <v>95006</v>
      </c>
    </row>
    <row r="47606" spans="1:14" x14ac:dyDescent="0.25">
      <c r="A47606">
        <v>1586878</v>
      </c>
      <c r="B47606" s="1" t="s">
        <v>95007</v>
      </c>
      <c r="C47606">
        <v>9700</v>
      </c>
      <c r="D47606">
        <v>7</v>
      </c>
      <c r="E47606">
        <v>265000</v>
      </c>
      <c r="F47606">
        <v>0</v>
      </c>
      <c r="G47606">
        <v>0</v>
      </c>
      <c r="H47606">
        <v>1050</v>
      </c>
      <c r="I47606">
        <v>0</v>
      </c>
      <c r="J47606">
        <v>379</v>
      </c>
      <c r="K47606" s="2">
        <v>43697</v>
      </c>
      <c r="L47606" s="1" t="s">
        <v>94997</v>
      </c>
      <c r="M47606" s="1" t="s">
        <v>558</v>
      </c>
      <c r="N47606" s="1" t="s">
        <v>95008</v>
      </c>
    </row>
    <row r="47607" spans="1:14" x14ac:dyDescent="0.25">
      <c r="A47607">
        <v>1586878</v>
      </c>
      <c r="B47607" s="1" t="s">
        <v>95007</v>
      </c>
      <c r="C47607">
        <v>9700</v>
      </c>
      <c r="D47607">
        <v>7</v>
      </c>
      <c r="E47607">
        <v>265000</v>
      </c>
      <c r="F47607">
        <v>0</v>
      </c>
      <c r="G47607">
        <v>0</v>
      </c>
      <c r="H47607">
        <v>1050</v>
      </c>
      <c r="I47607">
        <v>0</v>
      </c>
      <c r="J47607">
        <v>379</v>
      </c>
      <c r="K47607" s="2">
        <v>43697</v>
      </c>
      <c r="L47607" s="1" t="s">
        <v>557</v>
      </c>
      <c r="M47607" s="1" t="s">
        <v>558</v>
      </c>
      <c r="N47607" s="1" t="s">
        <v>95008</v>
      </c>
    </row>
    <row r="47608" spans="1:14" x14ac:dyDescent="0.25">
      <c r="A47608">
        <v>1586876</v>
      </c>
      <c r="B47608" s="1" t="s">
        <v>95009</v>
      </c>
      <c r="C47608">
        <v>9700</v>
      </c>
      <c r="D47608">
        <v>7</v>
      </c>
      <c r="E47608">
        <v>265000</v>
      </c>
      <c r="F47608">
        <v>0</v>
      </c>
      <c r="G47608">
        <v>0</v>
      </c>
      <c r="H47608">
        <v>1041</v>
      </c>
      <c r="I47608">
        <v>0</v>
      </c>
      <c r="J47608">
        <v>377</v>
      </c>
      <c r="K47608" s="2">
        <v>43697</v>
      </c>
      <c r="L47608" s="1" t="s">
        <v>94997</v>
      </c>
      <c r="M47608" s="1" t="s">
        <v>558</v>
      </c>
      <c r="N47608" s="1" t="s">
        <v>95010</v>
      </c>
    </row>
    <row r="47609" spans="1:14" x14ac:dyDescent="0.25">
      <c r="A47609">
        <v>1586876</v>
      </c>
      <c r="B47609" s="1" t="s">
        <v>95009</v>
      </c>
      <c r="C47609">
        <v>9700</v>
      </c>
      <c r="D47609">
        <v>7</v>
      </c>
      <c r="E47609">
        <v>265000</v>
      </c>
      <c r="F47609">
        <v>0</v>
      </c>
      <c r="G47609">
        <v>0</v>
      </c>
      <c r="H47609">
        <v>1041</v>
      </c>
      <c r="I47609">
        <v>0</v>
      </c>
      <c r="J47609">
        <v>377</v>
      </c>
      <c r="K47609" s="2">
        <v>43697</v>
      </c>
      <c r="L47609" s="1" t="s">
        <v>557</v>
      </c>
      <c r="M47609" s="1" t="s">
        <v>558</v>
      </c>
      <c r="N47609" s="1" t="s">
        <v>95010</v>
      </c>
    </row>
    <row r="47610" spans="1:14" x14ac:dyDescent="0.25">
      <c r="A47610">
        <v>1586740</v>
      </c>
      <c r="B47610" s="1" t="s">
        <v>95011</v>
      </c>
      <c r="C47610">
        <v>6070</v>
      </c>
      <c r="D47610">
        <v>1</v>
      </c>
      <c r="E47610">
        <v>850000</v>
      </c>
      <c r="F47610">
        <v>3</v>
      </c>
      <c r="G47610">
        <v>73</v>
      </c>
      <c r="H47610">
        <v>406</v>
      </c>
      <c r="I47610">
        <v>1947</v>
      </c>
      <c r="J47610">
        <v>1524</v>
      </c>
      <c r="K47610" s="2">
        <v>43694</v>
      </c>
      <c r="L47610" s="1" t="s">
        <v>2174</v>
      </c>
      <c r="M47610" s="1" t="s">
        <v>49</v>
      </c>
      <c r="N47610" s="1" t="s">
        <v>95012</v>
      </c>
    </row>
    <row r="47611" spans="1:14" x14ac:dyDescent="0.25">
      <c r="A47611">
        <v>1586333</v>
      </c>
      <c r="B47611" s="1" t="s">
        <v>95013</v>
      </c>
      <c r="C47611">
        <v>6093</v>
      </c>
      <c r="D47611">
        <v>7</v>
      </c>
      <c r="E47611">
        <v>365000</v>
      </c>
      <c r="F47611">
        <v>0</v>
      </c>
      <c r="G47611">
        <v>0</v>
      </c>
      <c r="H47611">
        <v>790</v>
      </c>
      <c r="I47611">
        <v>0</v>
      </c>
      <c r="J47611">
        <v>307</v>
      </c>
      <c r="K47611" s="2">
        <v>43694</v>
      </c>
      <c r="L47611" s="1" t="s">
        <v>1605</v>
      </c>
      <c r="M47611" s="1" t="s">
        <v>1606</v>
      </c>
      <c r="N47611" s="1" t="s">
        <v>95014</v>
      </c>
    </row>
    <row r="47612" spans="1:14" x14ac:dyDescent="0.25">
      <c r="A47612">
        <v>1585977</v>
      </c>
      <c r="B47612" s="1" t="s">
        <v>95015</v>
      </c>
      <c r="C47612">
        <v>5771</v>
      </c>
      <c r="D47612">
        <v>1</v>
      </c>
      <c r="E47612">
        <v>375000</v>
      </c>
      <c r="F47612">
        <v>4</v>
      </c>
      <c r="G47612">
        <v>114</v>
      </c>
      <c r="H47612">
        <v>890</v>
      </c>
      <c r="I47612">
        <v>1916</v>
      </c>
      <c r="J47612">
        <v>983</v>
      </c>
      <c r="K47612" s="2">
        <v>43693</v>
      </c>
      <c r="L47612" s="1" t="s">
        <v>8825</v>
      </c>
      <c r="M47612" s="1" t="s">
        <v>8826</v>
      </c>
      <c r="N47612" s="1" t="s">
        <v>95016</v>
      </c>
    </row>
    <row r="47613" spans="1:14" x14ac:dyDescent="0.25">
      <c r="A47613">
        <v>1585970</v>
      </c>
      <c r="B47613" s="1" t="s">
        <v>95017</v>
      </c>
      <c r="C47613">
        <v>9760</v>
      </c>
      <c r="D47613">
        <v>6</v>
      </c>
      <c r="E47613">
        <v>995000</v>
      </c>
      <c r="F47613">
        <v>5</v>
      </c>
      <c r="G47613">
        <v>151</v>
      </c>
      <c r="H47613">
        <v>12870</v>
      </c>
      <c r="I47613">
        <v>1950</v>
      </c>
      <c r="J47613">
        <v>1667</v>
      </c>
      <c r="K47613" s="2">
        <v>43693</v>
      </c>
      <c r="L47613" s="1" t="s">
        <v>5512</v>
      </c>
      <c r="M47613" s="1" t="s">
        <v>2460</v>
      </c>
      <c r="N47613" s="1" t="s">
        <v>95018</v>
      </c>
    </row>
    <row r="47614" spans="1:14" x14ac:dyDescent="0.25">
      <c r="A47614">
        <v>1585544</v>
      </c>
      <c r="B47614" s="1" t="s">
        <v>95019</v>
      </c>
      <c r="C47614">
        <v>6940</v>
      </c>
      <c r="D47614">
        <v>7</v>
      </c>
      <c r="E47614">
        <v>62250</v>
      </c>
      <c r="F47614">
        <v>0</v>
      </c>
      <c r="G47614">
        <v>0</v>
      </c>
      <c r="H47614">
        <v>830</v>
      </c>
      <c r="I47614">
        <v>0</v>
      </c>
      <c r="J47614">
        <v>0</v>
      </c>
      <c r="K47614" s="2">
        <v>43692</v>
      </c>
      <c r="L47614" s="1" t="s">
        <v>80</v>
      </c>
      <c r="M47614" s="1" t="s">
        <v>21799</v>
      </c>
      <c r="N47614" s="1" t="s">
        <v>95020</v>
      </c>
    </row>
    <row r="47615" spans="1:14" x14ac:dyDescent="0.25">
      <c r="A47615">
        <v>1585543</v>
      </c>
      <c r="B47615" s="1" t="s">
        <v>95021</v>
      </c>
      <c r="C47615">
        <v>6940</v>
      </c>
      <c r="D47615">
        <v>7</v>
      </c>
      <c r="E47615">
        <v>71475</v>
      </c>
      <c r="F47615">
        <v>0</v>
      </c>
      <c r="G47615">
        <v>0</v>
      </c>
      <c r="H47615">
        <v>953</v>
      </c>
      <c r="I47615">
        <v>0</v>
      </c>
      <c r="J47615">
        <v>0</v>
      </c>
      <c r="K47615" s="2">
        <v>43692</v>
      </c>
      <c r="L47615" s="1" t="s">
        <v>80</v>
      </c>
      <c r="M47615" s="1" t="s">
        <v>21799</v>
      </c>
      <c r="N47615" s="1" t="s">
        <v>95020</v>
      </c>
    </row>
    <row r="47616" spans="1:14" x14ac:dyDescent="0.25">
      <c r="A47616">
        <v>1585542</v>
      </c>
      <c r="B47616" s="1" t="s">
        <v>72365</v>
      </c>
      <c r="C47616">
        <v>6940</v>
      </c>
      <c r="D47616">
        <v>7</v>
      </c>
      <c r="E47616">
        <v>60225</v>
      </c>
      <c r="F47616">
        <v>0</v>
      </c>
      <c r="G47616">
        <v>0</v>
      </c>
      <c r="H47616">
        <v>803</v>
      </c>
      <c r="I47616">
        <v>0</v>
      </c>
      <c r="J47616">
        <v>0</v>
      </c>
      <c r="K47616" s="2">
        <v>43692</v>
      </c>
      <c r="L47616" s="1" t="s">
        <v>80</v>
      </c>
      <c r="M47616" s="1" t="s">
        <v>21799</v>
      </c>
      <c r="N47616" s="1" t="s">
        <v>95020</v>
      </c>
    </row>
    <row r="47617" spans="1:14" x14ac:dyDescent="0.25">
      <c r="A47617">
        <v>1585488</v>
      </c>
      <c r="B47617" s="1" t="s">
        <v>15625</v>
      </c>
      <c r="C47617">
        <v>6940</v>
      </c>
      <c r="D47617">
        <v>7</v>
      </c>
      <c r="E47617">
        <v>60525</v>
      </c>
      <c r="F47617">
        <v>0</v>
      </c>
      <c r="G47617">
        <v>0</v>
      </c>
      <c r="H47617">
        <v>807</v>
      </c>
      <c r="I47617">
        <v>0</v>
      </c>
      <c r="J47617">
        <v>0</v>
      </c>
      <c r="K47617" s="2">
        <v>43692</v>
      </c>
      <c r="L47617" s="1" t="s">
        <v>80</v>
      </c>
      <c r="M47617" s="1" t="s">
        <v>21799</v>
      </c>
      <c r="N47617" s="1" t="s">
        <v>95020</v>
      </c>
    </row>
    <row r="47618" spans="1:14" x14ac:dyDescent="0.25">
      <c r="A47618">
        <v>1585041</v>
      </c>
      <c r="B47618" s="1" t="s">
        <v>95022</v>
      </c>
      <c r="C47618">
        <v>9574</v>
      </c>
      <c r="D47618">
        <v>1</v>
      </c>
      <c r="E47618">
        <v>945000</v>
      </c>
      <c r="F47618">
        <v>6</v>
      </c>
      <c r="G47618">
        <v>163</v>
      </c>
      <c r="H47618">
        <v>3130</v>
      </c>
      <c r="I47618">
        <v>1850</v>
      </c>
      <c r="J47618">
        <v>1269</v>
      </c>
      <c r="K47618" s="2">
        <v>43691</v>
      </c>
      <c r="L47618" s="1" t="s">
        <v>2299</v>
      </c>
      <c r="M47618" s="1" t="s">
        <v>16</v>
      </c>
      <c r="N47618" s="1" t="s">
        <v>95023</v>
      </c>
    </row>
    <row r="47619" spans="1:14" x14ac:dyDescent="0.25">
      <c r="A47619">
        <v>1584902</v>
      </c>
      <c r="B47619" s="1" t="s">
        <v>95024</v>
      </c>
      <c r="C47619">
        <v>9440</v>
      </c>
      <c r="D47619">
        <v>1</v>
      </c>
      <c r="E47619">
        <v>1195000</v>
      </c>
      <c r="F47619">
        <v>4</v>
      </c>
      <c r="G47619">
        <v>108</v>
      </c>
      <c r="H47619">
        <v>800</v>
      </c>
      <c r="I47619">
        <v>1942</v>
      </c>
      <c r="J47619">
        <v>1774</v>
      </c>
      <c r="K47619" s="2">
        <v>43691</v>
      </c>
      <c r="L47619" s="1" t="s">
        <v>523</v>
      </c>
      <c r="M47619" s="1" t="s">
        <v>56</v>
      </c>
      <c r="N47619" s="1" t="s">
        <v>95025</v>
      </c>
    </row>
    <row r="47620" spans="1:14" x14ac:dyDescent="0.25">
      <c r="A47620">
        <v>1584844</v>
      </c>
      <c r="B47620" s="1" t="s">
        <v>95026</v>
      </c>
      <c r="C47620">
        <v>8850</v>
      </c>
      <c r="D47620">
        <v>1</v>
      </c>
      <c r="E47620">
        <v>1195000</v>
      </c>
      <c r="F47620">
        <v>3</v>
      </c>
      <c r="G47620">
        <v>128</v>
      </c>
      <c r="H47620">
        <v>859</v>
      </c>
      <c r="I47620">
        <v>1957</v>
      </c>
      <c r="J47620">
        <v>1698</v>
      </c>
      <c r="K47620" s="2">
        <v>43691</v>
      </c>
      <c r="L47620" s="1" t="s">
        <v>10488</v>
      </c>
      <c r="M47620" s="1" t="s">
        <v>6762</v>
      </c>
      <c r="N47620" s="1" t="s">
        <v>95027</v>
      </c>
    </row>
    <row r="47621" spans="1:14" x14ac:dyDescent="0.25">
      <c r="A47621">
        <v>1584258</v>
      </c>
      <c r="B47621" s="1" t="s">
        <v>95028</v>
      </c>
      <c r="C47621">
        <v>4912</v>
      </c>
      <c r="D47621">
        <v>1</v>
      </c>
      <c r="E47621">
        <v>995000</v>
      </c>
      <c r="F47621">
        <v>4</v>
      </c>
      <c r="G47621">
        <v>150</v>
      </c>
      <c r="H47621">
        <v>3305</v>
      </c>
      <c r="I47621">
        <v>1877</v>
      </c>
      <c r="J47621">
        <v>1446</v>
      </c>
      <c r="K47621" s="2">
        <v>43687</v>
      </c>
      <c r="L47621" s="1" t="s">
        <v>6886</v>
      </c>
      <c r="M47621" s="1" t="s">
        <v>56</v>
      </c>
      <c r="N47621" s="1" t="s">
        <v>95029</v>
      </c>
    </row>
    <row r="47622" spans="1:14" x14ac:dyDescent="0.25">
      <c r="A47622">
        <v>1584163</v>
      </c>
      <c r="B47622" s="1" t="s">
        <v>95030</v>
      </c>
      <c r="C47622">
        <v>6950</v>
      </c>
      <c r="D47622">
        <v>7</v>
      </c>
      <c r="E47622">
        <v>64275</v>
      </c>
      <c r="F47622">
        <v>0</v>
      </c>
      <c r="G47622">
        <v>0</v>
      </c>
      <c r="H47622">
        <v>857</v>
      </c>
      <c r="I47622">
        <v>0</v>
      </c>
      <c r="J47622">
        <v>0</v>
      </c>
      <c r="K47622" s="2">
        <v>43687</v>
      </c>
      <c r="L47622" s="1" t="s">
        <v>80</v>
      </c>
      <c r="M47622" s="1" t="s">
        <v>21799</v>
      </c>
      <c r="N47622" s="1" t="s">
        <v>95031</v>
      </c>
    </row>
    <row r="47623" spans="1:14" x14ac:dyDescent="0.25">
      <c r="A47623">
        <v>1584162</v>
      </c>
      <c r="B47623" s="1" t="s">
        <v>95032</v>
      </c>
      <c r="C47623">
        <v>6950</v>
      </c>
      <c r="D47623">
        <v>7</v>
      </c>
      <c r="E47623">
        <v>85950</v>
      </c>
      <c r="F47623">
        <v>0</v>
      </c>
      <c r="G47623">
        <v>0</v>
      </c>
      <c r="H47623">
        <v>1146</v>
      </c>
      <c r="I47623">
        <v>0</v>
      </c>
      <c r="J47623">
        <v>0</v>
      </c>
      <c r="K47623" s="2">
        <v>43687</v>
      </c>
      <c r="L47623" s="1" t="s">
        <v>80</v>
      </c>
      <c r="M47623" s="1" t="s">
        <v>21799</v>
      </c>
      <c r="N47623" s="1" t="s">
        <v>95031</v>
      </c>
    </row>
    <row r="47624" spans="1:14" x14ac:dyDescent="0.25">
      <c r="A47624">
        <v>1584161</v>
      </c>
      <c r="B47624" s="1" t="s">
        <v>95033</v>
      </c>
      <c r="C47624">
        <v>6950</v>
      </c>
      <c r="D47624">
        <v>7</v>
      </c>
      <c r="E47624">
        <v>60300</v>
      </c>
      <c r="F47624">
        <v>0</v>
      </c>
      <c r="G47624">
        <v>0</v>
      </c>
      <c r="H47624">
        <v>804</v>
      </c>
      <c r="I47624">
        <v>0</v>
      </c>
      <c r="J47624">
        <v>0</v>
      </c>
      <c r="K47624" s="2">
        <v>43687</v>
      </c>
      <c r="L47624" s="1" t="s">
        <v>80</v>
      </c>
      <c r="M47624" s="1" t="s">
        <v>21799</v>
      </c>
      <c r="N47624" s="1" t="s">
        <v>95031</v>
      </c>
    </row>
    <row r="47625" spans="1:14" x14ac:dyDescent="0.25">
      <c r="A47625">
        <v>1584147</v>
      </c>
      <c r="B47625" s="1" t="s">
        <v>95034</v>
      </c>
      <c r="C47625">
        <v>6950</v>
      </c>
      <c r="D47625">
        <v>7</v>
      </c>
      <c r="E47625">
        <v>62250</v>
      </c>
      <c r="F47625">
        <v>0</v>
      </c>
      <c r="G47625">
        <v>0</v>
      </c>
      <c r="H47625">
        <v>830</v>
      </c>
      <c r="I47625">
        <v>0</v>
      </c>
      <c r="J47625">
        <v>0</v>
      </c>
      <c r="K47625" s="2">
        <v>43687</v>
      </c>
      <c r="L47625" s="1" t="s">
        <v>80</v>
      </c>
      <c r="M47625" s="1" t="s">
        <v>21799</v>
      </c>
      <c r="N47625" s="1" t="s">
        <v>95031</v>
      </c>
    </row>
    <row r="47626" spans="1:14" x14ac:dyDescent="0.25">
      <c r="A47626">
        <v>1584146</v>
      </c>
      <c r="B47626" s="1" t="s">
        <v>95035</v>
      </c>
      <c r="C47626">
        <v>6950</v>
      </c>
      <c r="D47626">
        <v>7</v>
      </c>
      <c r="E47626">
        <v>59400</v>
      </c>
      <c r="F47626">
        <v>0</v>
      </c>
      <c r="G47626">
        <v>0</v>
      </c>
      <c r="H47626">
        <v>792</v>
      </c>
      <c r="I47626">
        <v>0</v>
      </c>
      <c r="J47626">
        <v>0</v>
      </c>
      <c r="K47626" s="2">
        <v>43687</v>
      </c>
      <c r="L47626" s="1" t="s">
        <v>80</v>
      </c>
      <c r="M47626" s="1" t="s">
        <v>21799</v>
      </c>
      <c r="N47626" s="1" t="s">
        <v>95031</v>
      </c>
    </row>
    <row r="47627" spans="1:14" x14ac:dyDescent="0.25">
      <c r="A47627">
        <v>1584115</v>
      </c>
      <c r="B47627" s="1" t="s">
        <v>95036</v>
      </c>
      <c r="C47627">
        <v>6950</v>
      </c>
      <c r="D47627">
        <v>7</v>
      </c>
      <c r="E47627">
        <v>74925</v>
      </c>
      <c r="F47627">
        <v>0</v>
      </c>
      <c r="G47627">
        <v>0</v>
      </c>
      <c r="H47627">
        <v>999</v>
      </c>
      <c r="I47627">
        <v>0</v>
      </c>
      <c r="J47627">
        <v>0</v>
      </c>
      <c r="K47627" s="2">
        <v>43687</v>
      </c>
      <c r="L47627" s="1" t="s">
        <v>80</v>
      </c>
      <c r="M47627" s="1" t="s">
        <v>21799</v>
      </c>
      <c r="N47627" s="1" t="s">
        <v>95031</v>
      </c>
    </row>
    <row r="47628" spans="1:14" x14ac:dyDescent="0.25">
      <c r="A47628">
        <v>1584098</v>
      </c>
      <c r="B47628" s="1" t="s">
        <v>95037</v>
      </c>
      <c r="C47628">
        <v>9681</v>
      </c>
      <c r="D47628">
        <v>1</v>
      </c>
      <c r="E47628">
        <v>995000</v>
      </c>
      <c r="F47628">
        <v>6</v>
      </c>
      <c r="G47628">
        <v>233</v>
      </c>
      <c r="H47628">
        <v>900</v>
      </c>
      <c r="I47628">
        <v>1977</v>
      </c>
      <c r="J47628">
        <v>1632</v>
      </c>
      <c r="K47628" s="2">
        <v>43687</v>
      </c>
      <c r="L47628" s="1" t="s">
        <v>1527</v>
      </c>
      <c r="M47628" s="1" t="s">
        <v>56</v>
      </c>
      <c r="N47628" s="1" t="s">
        <v>95038</v>
      </c>
    </row>
    <row r="47629" spans="1:14" x14ac:dyDescent="0.25">
      <c r="A47629">
        <v>1584011</v>
      </c>
      <c r="B47629" s="1" t="s">
        <v>95039</v>
      </c>
      <c r="C47629">
        <v>7900</v>
      </c>
      <c r="D47629">
        <v>1</v>
      </c>
      <c r="E47629">
        <v>530000</v>
      </c>
      <c r="F47629">
        <v>6</v>
      </c>
      <c r="G47629">
        <v>162</v>
      </c>
      <c r="H47629">
        <v>1061</v>
      </c>
      <c r="I47629">
        <v>1966</v>
      </c>
      <c r="J47629">
        <v>1250</v>
      </c>
      <c r="K47629" s="2">
        <v>43687</v>
      </c>
      <c r="L47629" s="1" t="s">
        <v>674</v>
      </c>
      <c r="M47629" s="1" t="s">
        <v>675</v>
      </c>
      <c r="N47629" s="1" t="s">
        <v>95040</v>
      </c>
    </row>
    <row r="47630" spans="1:14" x14ac:dyDescent="0.25">
      <c r="A47630">
        <v>1583137</v>
      </c>
      <c r="B47630" s="1" t="s">
        <v>95041</v>
      </c>
      <c r="C47630">
        <v>9362</v>
      </c>
      <c r="D47630">
        <v>6</v>
      </c>
      <c r="E47630">
        <v>1545000</v>
      </c>
      <c r="F47630">
        <v>6</v>
      </c>
      <c r="G47630">
        <v>369</v>
      </c>
      <c r="H47630">
        <v>35493</v>
      </c>
      <c r="I47630">
        <v>1877</v>
      </c>
      <c r="J47630">
        <v>2741</v>
      </c>
      <c r="K47630" s="2">
        <v>43685</v>
      </c>
      <c r="L47630" s="1" t="s">
        <v>17371</v>
      </c>
      <c r="M47630" s="1" t="s">
        <v>17372</v>
      </c>
      <c r="N47630" s="1" t="s">
        <v>95042</v>
      </c>
    </row>
    <row r="47631" spans="1:14" x14ac:dyDescent="0.25">
      <c r="A47631">
        <v>1583130</v>
      </c>
      <c r="B47631" s="1" t="s">
        <v>95043</v>
      </c>
      <c r="C47631">
        <v>6510</v>
      </c>
      <c r="D47631">
        <v>6</v>
      </c>
      <c r="E47631">
        <v>4800000</v>
      </c>
      <c r="F47631">
        <v>0</v>
      </c>
      <c r="G47631">
        <v>0</v>
      </c>
      <c r="H47631">
        <v>423562</v>
      </c>
      <c r="I47631">
        <v>0</v>
      </c>
      <c r="J47631">
        <v>334</v>
      </c>
      <c r="K47631" s="2">
        <v>43685</v>
      </c>
      <c r="L47631" s="1" t="s">
        <v>4009</v>
      </c>
      <c r="M47631" s="1" t="s">
        <v>4010</v>
      </c>
      <c r="N47631" s="1" t="s">
        <v>95044</v>
      </c>
    </row>
    <row r="47632" spans="1:14" x14ac:dyDescent="0.25">
      <c r="A47632">
        <v>1582969</v>
      </c>
      <c r="B47632" s="1" t="s">
        <v>95045</v>
      </c>
      <c r="C47632">
        <v>9940</v>
      </c>
      <c r="D47632">
        <v>1</v>
      </c>
      <c r="E47632">
        <v>948000</v>
      </c>
      <c r="F47632">
        <v>7</v>
      </c>
      <c r="G47632">
        <v>188</v>
      </c>
      <c r="H47632">
        <v>1210</v>
      </c>
      <c r="I47632">
        <v>1935</v>
      </c>
      <c r="J47632">
        <v>1599</v>
      </c>
      <c r="K47632" s="2">
        <v>43684</v>
      </c>
      <c r="L47632" s="1" t="s">
        <v>7172</v>
      </c>
      <c r="M47632" s="1" t="s">
        <v>520</v>
      </c>
      <c r="N47632" s="1" t="s">
        <v>95046</v>
      </c>
    </row>
    <row r="47633" spans="1:14" x14ac:dyDescent="0.25">
      <c r="A47633">
        <v>1581786</v>
      </c>
      <c r="B47633" s="1" t="s">
        <v>95047</v>
      </c>
      <c r="C47633">
        <v>5600</v>
      </c>
      <c r="D47633">
        <v>1</v>
      </c>
      <c r="E47633">
        <v>1495000</v>
      </c>
      <c r="F47633">
        <v>5</v>
      </c>
      <c r="G47633">
        <v>161</v>
      </c>
      <c r="H47633">
        <v>1264</v>
      </c>
      <c r="I47633">
        <v>1935</v>
      </c>
      <c r="J47633">
        <v>1716</v>
      </c>
      <c r="K47633" s="2">
        <v>43679</v>
      </c>
      <c r="L47633" s="1" t="s">
        <v>422</v>
      </c>
      <c r="M47633" s="1" t="s">
        <v>49</v>
      </c>
      <c r="N47633" s="1" t="s">
        <v>95048</v>
      </c>
    </row>
    <row r="47634" spans="1:14" x14ac:dyDescent="0.25">
      <c r="A47634">
        <v>1581664</v>
      </c>
      <c r="B47634" s="1" t="s">
        <v>95049</v>
      </c>
      <c r="C47634">
        <v>6780</v>
      </c>
      <c r="D47634">
        <v>1</v>
      </c>
      <c r="E47634">
        <v>540000</v>
      </c>
      <c r="F47634">
        <v>6</v>
      </c>
      <c r="G47634">
        <v>212</v>
      </c>
      <c r="H47634">
        <v>1537</v>
      </c>
      <c r="I47634">
        <v>1904</v>
      </c>
      <c r="J47634">
        <v>2103</v>
      </c>
      <c r="K47634" s="2">
        <v>43679</v>
      </c>
      <c r="L47634" s="1" t="s">
        <v>2564</v>
      </c>
      <c r="M47634" s="1" t="s">
        <v>2565</v>
      </c>
      <c r="N47634" s="1" t="s">
        <v>95050</v>
      </c>
    </row>
    <row r="47635" spans="1:14" x14ac:dyDescent="0.25">
      <c r="A47635">
        <v>1581274</v>
      </c>
      <c r="B47635" s="1" t="s">
        <v>95051</v>
      </c>
      <c r="C47635">
        <v>7755</v>
      </c>
      <c r="D47635">
        <v>1</v>
      </c>
      <c r="E47635">
        <v>595000</v>
      </c>
      <c r="F47635">
        <v>4</v>
      </c>
      <c r="G47635">
        <v>130</v>
      </c>
      <c r="H47635">
        <v>836</v>
      </c>
      <c r="I47635">
        <v>1973</v>
      </c>
      <c r="J47635">
        <v>1252</v>
      </c>
      <c r="K47635" s="2">
        <v>43677</v>
      </c>
      <c r="L47635" s="1" t="s">
        <v>2000</v>
      </c>
      <c r="M47635" s="1" t="s">
        <v>49</v>
      </c>
      <c r="N47635" s="1" t="s">
        <v>95052</v>
      </c>
    </row>
    <row r="47636" spans="1:14" x14ac:dyDescent="0.25">
      <c r="A47636">
        <v>1581050</v>
      </c>
      <c r="B47636" s="1" t="s">
        <v>95053</v>
      </c>
      <c r="C47636">
        <v>8763</v>
      </c>
      <c r="D47636">
        <v>7</v>
      </c>
      <c r="E47636">
        <v>295000</v>
      </c>
      <c r="F47636">
        <v>0</v>
      </c>
      <c r="G47636">
        <v>0</v>
      </c>
      <c r="H47636">
        <v>2094</v>
      </c>
      <c r="I47636">
        <v>0</v>
      </c>
      <c r="J47636">
        <v>451</v>
      </c>
      <c r="K47636" s="2">
        <v>43677</v>
      </c>
      <c r="L47636" s="1" t="s">
        <v>1369</v>
      </c>
      <c r="M47636" s="1" t="s">
        <v>56</v>
      </c>
      <c r="N47636" s="1" t="s">
        <v>95054</v>
      </c>
    </row>
    <row r="47637" spans="1:14" x14ac:dyDescent="0.25">
      <c r="A47637">
        <v>1580912</v>
      </c>
      <c r="B47637" s="1" t="s">
        <v>83671</v>
      </c>
      <c r="C47637">
        <v>4951</v>
      </c>
      <c r="D47637">
        <v>1</v>
      </c>
      <c r="E47637">
        <v>775000</v>
      </c>
      <c r="F47637">
        <v>4</v>
      </c>
      <c r="G47637">
        <v>144</v>
      </c>
      <c r="H47637">
        <v>1241</v>
      </c>
      <c r="I47637">
        <v>1977</v>
      </c>
      <c r="J47637">
        <v>1681</v>
      </c>
      <c r="K47637" s="2">
        <v>43676</v>
      </c>
      <c r="L47637" s="1" t="s">
        <v>3801</v>
      </c>
      <c r="M47637" s="1" t="s">
        <v>49</v>
      </c>
      <c r="N47637" s="1" t="s">
        <v>95055</v>
      </c>
    </row>
    <row r="47638" spans="1:14" x14ac:dyDescent="0.25">
      <c r="A47638">
        <v>1580443</v>
      </c>
      <c r="B47638" s="1" t="s">
        <v>95056</v>
      </c>
      <c r="C47638">
        <v>5250</v>
      </c>
      <c r="D47638">
        <v>1</v>
      </c>
      <c r="E47638">
        <v>1595000</v>
      </c>
      <c r="F47638">
        <v>3</v>
      </c>
      <c r="G47638">
        <v>78</v>
      </c>
      <c r="H47638">
        <v>16395</v>
      </c>
      <c r="I47638">
        <v>1962</v>
      </c>
      <c r="J47638">
        <v>1534</v>
      </c>
      <c r="K47638" s="2">
        <v>43673</v>
      </c>
      <c r="L47638" s="1" t="s">
        <v>3814</v>
      </c>
      <c r="M47638" s="1" t="s">
        <v>49</v>
      </c>
      <c r="N47638" s="1" t="s">
        <v>95057</v>
      </c>
    </row>
    <row r="47639" spans="1:14" x14ac:dyDescent="0.25">
      <c r="A47639">
        <v>1580116</v>
      </c>
      <c r="B47639" s="1" t="s">
        <v>95058</v>
      </c>
      <c r="C47639">
        <v>6630</v>
      </c>
      <c r="D47639">
        <v>1</v>
      </c>
      <c r="E47639">
        <v>895000</v>
      </c>
      <c r="F47639">
        <v>4</v>
      </c>
      <c r="G47639">
        <v>98</v>
      </c>
      <c r="H47639">
        <v>2720</v>
      </c>
      <c r="I47639">
        <v>1802</v>
      </c>
      <c r="J47639">
        <v>1166</v>
      </c>
      <c r="K47639" s="2">
        <v>43672</v>
      </c>
      <c r="L47639" s="1" t="s">
        <v>399</v>
      </c>
      <c r="M47639" s="1" t="s">
        <v>26</v>
      </c>
      <c r="N47639" s="1" t="s">
        <v>95059</v>
      </c>
    </row>
    <row r="47640" spans="1:14" x14ac:dyDescent="0.25">
      <c r="A47640">
        <v>1579896</v>
      </c>
      <c r="B47640" s="1" t="s">
        <v>95060</v>
      </c>
      <c r="C47640">
        <v>6580</v>
      </c>
      <c r="D47640">
        <v>1</v>
      </c>
      <c r="E47640">
        <v>2095000</v>
      </c>
      <c r="F47640">
        <v>6</v>
      </c>
      <c r="G47640">
        <v>171</v>
      </c>
      <c r="H47640">
        <v>700</v>
      </c>
      <c r="I47640">
        <v>1965</v>
      </c>
      <c r="J47640">
        <v>2187</v>
      </c>
      <c r="K47640" s="2">
        <v>43671</v>
      </c>
      <c r="L47640" s="1" t="s">
        <v>4122</v>
      </c>
      <c r="M47640" s="1" t="s">
        <v>26</v>
      </c>
      <c r="N47640" s="1" t="s">
        <v>95061</v>
      </c>
    </row>
    <row r="47641" spans="1:14" x14ac:dyDescent="0.25">
      <c r="A47641">
        <v>1579028</v>
      </c>
      <c r="B47641" s="1" t="s">
        <v>95062</v>
      </c>
      <c r="C47641">
        <v>9982</v>
      </c>
      <c r="D47641">
        <v>8</v>
      </c>
      <c r="E47641">
        <v>195000</v>
      </c>
      <c r="F47641">
        <v>0</v>
      </c>
      <c r="G47641">
        <v>0</v>
      </c>
      <c r="H47641">
        <v>936</v>
      </c>
      <c r="I47641">
        <v>0</v>
      </c>
      <c r="J47641">
        <v>479</v>
      </c>
      <c r="K47641" s="2">
        <v>43667</v>
      </c>
      <c r="L47641" s="1" t="s">
        <v>939</v>
      </c>
      <c r="M47641" s="1" t="s">
        <v>49</v>
      </c>
      <c r="N47641" s="1" t="s">
        <v>95063</v>
      </c>
    </row>
    <row r="47642" spans="1:14" x14ac:dyDescent="0.25">
      <c r="A47642">
        <v>1578344</v>
      </c>
      <c r="B47642" s="1" t="s">
        <v>95064</v>
      </c>
      <c r="C47642">
        <v>7752</v>
      </c>
      <c r="D47642">
        <v>1</v>
      </c>
      <c r="E47642">
        <v>425000</v>
      </c>
      <c r="F47642">
        <v>5</v>
      </c>
      <c r="G47642">
        <v>136</v>
      </c>
      <c r="H47642">
        <v>825</v>
      </c>
      <c r="I47642">
        <v>1968</v>
      </c>
      <c r="J47642">
        <v>1172</v>
      </c>
      <c r="K47642" s="2">
        <v>43664</v>
      </c>
      <c r="L47642" s="1" t="s">
        <v>3245</v>
      </c>
      <c r="M47642" s="1" t="s">
        <v>49</v>
      </c>
      <c r="N47642" s="1" t="s">
        <v>95065</v>
      </c>
    </row>
    <row r="47643" spans="1:14" x14ac:dyDescent="0.25">
      <c r="A47643">
        <v>1577607</v>
      </c>
      <c r="B47643" s="1" t="s">
        <v>95066</v>
      </c>
      <c r="C47643">
        <v>5631</v>
      </c>
      <c r="D47643">
        <v>1</v>
      </c>
      <c r="E47643">
        <v>695000</v>
      </c>
      <c r="F47643">
        <v>6</v>
      </c>
      <c r="G47643">
        <v>197</v>
      </c>
      <c r="H47643">
        <v>1890</v>
      </c>
      <c r="I47643">
        <v>1927</v>
      </c>
      <c r="J47643">
        <v>1835</v>
      </c>
      <c r="K47643" s="2">
        <v>43662</v>
      </c>
      <c r="L47643" s="1" t="s">
        <v>1975</v>
      </c>
      <c r="M47643" s="1" t="s">
        <v>26</v>
      </c>
      <c r="N47643" s="1" t="s">
        <v>95067</v>
      </c>
    </row>
    <row r="47644" spans="1:14" x14ac:dyDescent="0.25">
      <c r="A47644">
        <v>1576563</v>
      </c>
      <c r="B47644" s="1" t="s">
        <v>83403</v>
      </c>
      <c r="C47644">
        <v>9990</v>
      </c>
      <c r="D47644">
        <v>1</v>
      </c>
      <c r="E47644">
        <v>2185000</v>
      </c>
      <c r="F47644">
        <v>6</v>
      </c>
      <c r="G47644">
        <v>230</v>
      </c>
      <c r="H47644">
        <v>1109</v>
      </c>
      <c r="I47644">
        <v>1969</v>
      </c>
      <c r="J47644">
        <v>3479</v>
      </c>
      <c r="K47644" s="2">
        <v>43658</v>
      </c>
      <c r="L47644" s="1" t="s">
        <v>840</v>
      </c>
      <c r="M47644" s="1" t="s">
        <v>56</v>
      </c>
      <c r="N47644" s="1" t="s">
        <v>95068</v>
      </c>
    </row>
    <row r="47645" spans="1:14" x14ac:dyDescent="0.25">
      <c r="A47645">
        <v>1575760</v>
      </c>
      <c r="B47645" s="1" t="s">
        <v>95069</v>
      </c>
      <c r="C47645">
        <v>6622</v>
      </c>
      <c r="D47645">
        <v>6</v>
      </c>
      <c r="E47645">
        <v>7500000</v>
      </c>
      <c r="F47645">
        <v>3</v>
      </c>
      <c r="G47645">
        <v>155</v>
      </c>
      <c r="H47645">
        <v>537613</v>
      </c>
      <c r="I47645">
        <v>1887</v>
      </c>
      <c r="J47645">
        <v>2545</v>
      </c>
      <c r="K47645" s="2">
        <v>43656</v>
      </c>
      <c r="L47645" s="1" t="s">
        <v>28930</v>
      </c>
      <c r="M47645" s="1" t="s">
        <v>28931</v>
      </c>
      <c r="N47645" s="1" t="s">
        <v>95070</v>
      </c>
    </row>
    <row r="47646" spans="1:14" x14ac:dyDescent="0.25">
      <c r="A47646">
        <v>1575455</v>
      </c>
      <c r="B47646" s="1" t="s">
        <v>95071</v>
      </c>
      <c r="C47646">
        <v>5600</v>
      </c>
      <c r="D47646">
        <v>1</v>
      </c>
      <c r="E47646">
        <v>995000</v>
      </c>
      <c r="F47646">
        <v>4</v>
      </c>
      <c r="G47646">
        <v>165</v>
      </c>
      <c r="H47646">
        <v>1685</v>
      </c>
      <c r="I47646">
        <v>1777</v>
      </c>
      <c r="J47646">
        <v>1813</v>
      </c>
      <c r="K47646" s="2">
        <v>43655</v>
      </c>
      <c r="L47646" s="1" t="s">
        <v>19585</v>
      </c>
      <c r="M47646" s="1" t="s">
        <v>45</v>
      </c>
      <c r="N47646" s="1" t="s">
        <v>95072</v>
      </c>
    </row>
    <row r="47647" spans="1:14" x14ac:dyDescent="0.25">
      <c r="A47647">
        <v>1575370</v>
      </c>
      <c r="B47647" s="1" t="s">
        <v>95073</v>
      </c>
      <c r="C47647">
        <v>9850</v>
      </c>
      <c r="D47647">
        <v>6</v>
      </c>
      <c r="E47647">
        <v>33000000</v>
      </c>
      <c r="F47647">
        <v>11</v>
      </c>
      <c r="G47647">
        <v>613</v>
      </c>
      <c r="H47647">
        <v>2195594</v>
      </c>
      <c r="I47647">
        <v>1877</v>
      </c>
      <c r="J47647">
        <v>5876</v>
      </c>
      <c r="K47647" s="2">
        <v>43655</v>
      </c>
      <c r="L47647" s="1" t="s">
        <v>3394</v>
      </c>
      <c r="M47647" s="1" t="s">
        <v>1673</v>
      </c>
      <c r="N47647" s="1" t="s">
        <v>95074</v>
      </c>
    </row>
    <row r="47648" spans="1:14" x14ac:dyDescent="0.25">
      <c r="A47648">
        <v>1575009</v>
      </c>
      <c r="B47648" s="1" t="s">
        <v>95075</v>
      </c>
      <c r="C47648">
        <v>8464</v>
      </c>
      <c r="D47648">
        <v>7</v>
      </c>
      <c r="E47648">
        <v>895000</v>
      </c>
      <c r="F47648">
        <v>0</v>
      </c>
      <c r="G47648">
        <v>0</v>
      </c>
      <c r="H47648">
        <v>919</v>
      </c>
      <c r="I47648">
        <v>0</v>
      </c>
      <c r="J47648">
        <v>1264</v>
      </c>
      <c r="K47648" s="2">
        <v>43652</v>
      </c>
      <c r="L47648" s="1" t="s">
        <v>1847</v>
      </c>
      <c r="M47648" s="1" t="s">
        <v>26</v>
      </c>
      <c r="N47648" s="1" t="s">
        <v>95076</v>
      </c>
    </row>
    <row r="47649" spans="1:14" x14ac:dyDescent="0.25">
      <c r="A47649">
        <v>1574749</v>
      </c>
      <c r="B47649" s="1" t="s">
        <v>95077</v>
      </c>
      <c r="C47649">
        <v>5591</v>
      </c>
      <c r="D47649">
        <v>7</v>
      </c>
      <c r="E47649">
        <v>295000</v>
      </c>
      <c r="F47649">
        <v>0</v>
      </c>
      <c r="G47649">
        <v>0</v>
      </c>
      <c r="H47649">
        <v>1043</v>
      </c>
      <c r="I47649">
        <v>0</v>
      </c>
      <c r="J47649">
        <v>272</v>
      </c>
      <c r="K47649" s="2">
        <v>43651</v>
      </c>
      <c r="L47649" s="1" t="s">
        <v>834</v>
      </c>
      <c r="M47649" s="1" t="s">
        <v>49</v>
      </c>
      <c r="N47649" s="1" t="s">
        <v>95078</v>
      </c>
    </row>
    <row r="47650" spans="1:14" x14ac:dyDescent="0.25">
      <c r="A47650">
        <v>1574108</v>
      </c>
      <c r="B47650" s="1" t="s">
        <v>95079</v>
      </c>
      <c r="C47650">
        <v>9460</v>
      </c>
      <c r="D47650">
        <v>1</v>
      </c>
      <c r="E47650">
        <v>2995000</v>
      </c>
      <c r="F47650">
        <v>7</v>
      </c>
      <c r="G47650">
        <v>294</v>
      </c>
      <c r="H47650">
        <v>1257</v>
      </c>
      <c r="I47650">
        <v>2007</v>
      </c>
      <c r="J47650">
        <v>2852</v>
      </c>
      <c r="K47650" s="2">
        <v>43650</v>
      </c>
      <c r="L47650" s="1" t="s">
        <v>523</v>
      </c>
      <c r="M47650" s="1" t="s">
        <v>56</v>
      </c>
      <c r="N47650" s="1" t="s">
        <v>95080</v>
      </c>
    </row>
    <row r="47651" spans="1:14" x14ac:dyDescent="0.25">
      <c r="A47651">
        <v>1574032</v>
      </c>
      <c r="B47651" s="1" t="s">
        <v>90012</v>
      </c>
      <c r="C47651">
        <v>6880</v>
      </c>
      <c r="D47651">
        <v>1</v>
      </c>
      <c r="E47651">
        <v>1895000</v>
      </c>
      <c r="F47651">
        <v>3</v>
      </c>
      <c r="G47651">
        <v>105</v>
      </c>
      <c r="H47651">
        <v>400</v>
      </c>
      <c r="I47651">
        <v>2018</v>
      </c>
      <c r="J47651">
        <v>2244</v>
      </c>
      <c r="K47651" s="2">
        <v>43650</v>
      </c>
      <c r="L47651" s="1" t="s">
        <v>3924</v>
      </c>
      <c r="M47651" s="1" t="s">
        <v>56</v>
      </c>
      <c r="N47651" s="1" t="s">
        <v>95081</v>
      </c>
    </row>
    <row r="47652" spans="1:14" x14ac:dyDescent="0.25">
      <c r="A47652">
        <v>1573251</v>
      </c>
      <c r="B47652" s="1" t="s">
        <v>95082</v>
      </c>
      <c r="C47652">
        <v>6830</v>
      </c>
      <c r="D47652">
        <v>1</v>
      </c>
      <c r="E47652">
        <v>398000</v>
      </c>
      <c r="F47652">
        <v>4</v>
      </c>
      <c r="G47652">
        <v>130</v>
      </c>
      <c r="H47652">
        <v>1000</v>
      </c>
      <c r="I47652">
        <v>1956</v>
      </c>
      <c r="J47652">
        <v>1344</v>
      </c>
      <c r="K47652" s="2">
        <v>43648</v>
      </c>
      <c r="L47652" s="1" t="s">
        <v>6573</v>
      </c>
      <c r="M47652" s="1" t="s">
        <v>16</v>
      </c>
      <c r="N47652" s="1" t="s">
        <v>95083</v>
      </c>
    </row>
    <row r="47653" spans="1:14" x14ac:dyDescent="0.25">
      <c r="A47653">
        <v>1573111</v>
      </c>
      <c r="B47653" s="1" t="s">
        <v>95084</v>
      </c>
      <c r="C47653">
        <v>6500</v>
      </c>
      <c r="D47653">
        <v>1</v>
      </c>
      <c r="E47653">
        <v>995000</v>
      </c>
      <c r="F47653">
        <v>4</v>
      </c>
      <c r="G47653">
        <v>206</v>
      </c>
      <c r="H47653">
        <v>901</v>
      </c>
      <c r="I47653">
        <v>1975</v>
      </c>
      <c r="J47653">
        <v>1733</v>
      </c>
      <c r="K47653" s="2">
        <v>43648</v>
      </c>
      <c r="L47653" s="1" t="s">
        <v>4615</v>
      </c>
      <c r="M47653" s="1" t="s">
        <v>56</v>
      </c>
      <c r="N47653" s="1" t="s">
        <v>95085</v>
      </c>
    </row>
    <row r="47654" spans="1:14" x14ac:dyDescent="0.25">
      <c r="A47654">
        <v>1572871</v>
      </c>
      <c r="B47654" s="1" t="s">
        <v>95086</v>
      </c>
      <c r="C47654">
        <v>7900</v>
      </c>
      <c r="D47654">
        <v>1</v>
      </c>
      <c r="E47654">
        <v>845000</v>
      </c>
      <c r="F47654">
        <v>7</v>
      </c>
      <c r="G47654">
        <v>172</v>
      </c>
      <c r="H47654">
        <v>688</v>
      </c>
      <c r="I47654">
        <v>1950</v>
      </c>
      <c r="J47654">
        <v>916</v>
      </c>
      <c r="K47654" s="2">
        <v>43645</v>
      </c>
      <c r="L47654" s="1" t="s">
        <v>6601</v>
      </c>
      <c r="M47654" s="1" t="s">
        <v>49</v>
      </c>
      <c r="N47654" s="1" t="s">
        <v>95087</v>
      </c>
    </row>
    <row r="47655" spans="1:14" x14ac:dyDescent="0.25">
      <c r="A47655">
        <v>1572870</v>
      </c>
      <c r="B47655" s="1" t="s">
        <v>95088</v>
      </c>
      <c r="C47655">
        <v>7970</v>
      </c>
      <c r="D47655">
        <v>1</v>
      </c>
      <c r="E47655">
        <v>525000</v>
      </c>
      <c r="F47655">
        <v>3</v>
      </c>
      <c r="G47655">
        <v>110</v>
      </c>
      <c r="H47655">
        <v>460</v>
      </c>
      <c r="I47655">
        <v>1938</v>
      </c>
      <c r="J47655">
        <v>902</v>
      </c>
      <c r="K47655" s="2">
        <v>43645</v>
      </c>
      <c r="L47655" s="1" t="s">
        <v>6601</v>
      </c>
      <c r="M47655" s="1" t="s">
        <v>49</v>
      </c>
      <c r="N47655" s="1" t="s">
        <v>95089</v>
      </c>
    </row>
    <row r="47656" spans="1:14" x14ac:dyDescent="0.25">
      <c r="A47656">
        <v>1572499</v>
      </c>
      <c r="B47656" s="1" t="s">
        <v>95090</v>
      </c>
      <c r="C47656">
        <v>9574</v>
      </c>
      <c r="D47656">
        <v>1</v>
      </c>
      <c r="E47656">
        <v>698000</v>
      </c>
      <c r="F47656">
        <v>5</v>
      </c>
      <c r="G47656">
        <v>132</v>
      </c>
      <c r="H47656">
        <v>1758</v>
      </c>
      <c r="I47656">
        <v>1677</v>
      </c>
      <c r="J47656">
        <v>1445</v>
      </c>
      <c r="K47656" s="2">
        <v>43645</v>
      </c>
      <c r="L47656" s="1" t="s">
        <v>3410</v>
      </c>
      <c r="M47656" s="1" t="s">
        <v>3411</v>
      </c>
      <c r="N47656" s="1" t="s">
        <v>95091</v>
      </c>
    </row>
    <row r="47657" spans="1:14" x14ac:dyDescent="0.25">
      <c r="A47657">
        <v>1572410</v>
      </c>
      <c r="B47657" s="1" t="s">
        <v>95092</v>
      </c>
      <c r="C47657">
        <v>6920</v>
      </c>
      <c r="D47657">
        <v>1</v>
      </c>
      <c r="E47657">
        <v>395000</v>
      </c>
      <c r="F47657">
        <v>3</v>
      </c>
      <c r="G47657">
        <v>65</v>
      </c>
      <c r="H47657">
        <v>545</v>
      </c>
      <c r="I47657">
        <v>1945</v>
      </c>
      <c r="J47657">
        <v>1061</v>
      </c>
      <c r="K47657" s="2">
        <v>43644</v>
      </c>
      <c r="L47657" s="1" t="s">
        <v>853</v>
      </c>
      <c r="M47657" s="1" t="s">
        <v>56</v>
      </c>
      <c r="N47657" s="1" t="s">
        <v>95093</v>
      </c>
    </row>
    <row r="47658" spans="1:14" x14ac:dyDescent="0.25">
      <c r="A47658">
        <v>1572333</v>
      </c>
      <c r="B47658" s="1" t="s">
        <v>95094</v>
      </c>
      <c r="C47658">
        <v>7752</v>
      </c>
      <c r="D47658">
        <v>1</v>
      </c>
      <c r="E47658">
        <v>399000</v>
      </c>
      <c r="F47658">
        <v>5</v>
      </c>
      <c r="G47658">
        <v>169</v>
      </c>
      <c r="H47658">
        <v>491</v>
      </c>
      <c r="I47658">
        <v>1925</v>
      </c>
      <c r="J47658">
        <v>1190</v>
      </c>
      <c r="K47658" s="2">
        <v>43644</v>
      </c>
      <c r="L47658" s="1" t="s">
        <v>922</v>
      </c>
      <c r="M47658" s="1" t="s">
        <v>26</v>
      </c>
      <c r="N47658" s="1" t="s">
        <v>95095</v>
      </c>
    </row>
    <row r="47659" spans="1:14" x14ac:dyDescent="0.25">
      <c r="A47659">
        <v>1572144</v>
      </c>
      <c r="B47659" s="1" t="s">
        <v>95096</v>
      </c>
      <c r="C47659">
        <v>5900</v>
      </c>
      <c r="D47659">
        <v>4</v>
      </c>
      <c r="E47659">
        <v>545000</v>
      </c>
      <c r="F47659">
        <v>4</v>
      </c>
      <c r="G47659">
        <v>62</v>
      </c>
      <c r="H47659">
        <v>609</v>
      </c>
      <c r="I47659">
        <v>1870</v>
      </c>
      <c r="J47659">
        <v>814</v>
      </c>
      <c r="K47659" s="2">
        <v>43644</v>
      </c>
      <c r="L47659" s="1" t="s">
        <v>80</v>
      </c>
      <c r="M47659" s="1" t="s">
        <v>95097</v>
      </c>
      <c r="N47659" s="1" t="s">
        <v>95098</v>
      </c>
    </row>
    <row r="47660" spans="1:14" x14ac:dyDescent="0.25">
      <c r="A47660">
        <v>1571997</v>
      </c>
      <c r="B47660" s="1" t="s">
        <v>95099</v>
      </c>
      <c r="C47660">
        <v>5871</v>
      </c>
      <c r="D47660">
        <v>7</v>
      </c>
      <c r="E47660">
        <v>98000</v>
      </c>
      <c r="F47660">
        <v>0</v>
      </c>
      <c r="G47660">
        <v>0</v>
      </c>
      <c r="H47660">
        <v>963</v>
      </c>
      <c r="I47660">
        <v>0</v>
      </c>
      <c r="J47660">
        <v>451</v>
      </c>
      <c r="K47660" s="2">
        <v>43643</v>
      </c>
      <c r="L47660" s="1" t="s">
        <v>4149</v>
      </c>
      <c r="M47660" s="1" t="s">
        <v>56</v>
      </c>
      <c r="N47660" s="1" t="s">
        <v>95100</v>
      </c>
    </row>
    <row r="47661" spans="1:14" x14ac:dyDescent="0.25">
      <c r="A47661">
        <v>1571586</v>
      </c>
      <c r="B47661" s="1" t="s">
        <v>95101</v>
      </c>
      <c r="C47661">
        <v>7900</v>
      </c>
      <c r="D47661">
        <v>4</v>
      </c>
      <c r="E47661">
        <v>595000</v>
      </c>
      <c r="F47661">
        <v>5</v>
      </c>
      <c r="G47661">
        <v>156</v>
      </c>
      <c r="H47661">
        <v>1383</v>
      </c>
      <c r="I47661">
        <v>1877</v>
      </c>
      <c r="J47661">
        <v>852</v>
      </c>
      <c r="K47661" s="2">
        <v>43642</v>
      </c>
      <c r="L47661" s="1" t="s">
        <v>6601</v>
      </c>
      <c r="M47661" s="1" t="s">
        <v>49</v>
      </c>
      <c r="N47661" s="1" t="s">
        <v>95102</v>
      </c>
    </row>
    <row r="47662" spans="1:14" x14ac:dyDescent="0.25">
      <c r="A47662">
        <v>1571445</v>
      </c>
      <c r="B47662" s="1" t="s">
        <v>95103</v>
      </c>
      <c r="C47662">
        <v>6851</v>
      </c>
      <c r="D47662">
        <v>1</v>
      </c>
      <c r="E47662">
        <v>998000</v>
      </c>
      <c r="F47662">
        <v>8</v>
      </c>
      <c r="G47662">
        <v>168</v>
      </c>
      <c r="H47662">
        <v>1640</v>
      </c>
      <c r="I47662">
        <v>1929</v>
      </c>
      <c r="J47662">
        <v>1967</v>
      </c>
      <c r="K47662" s="2">
        <v>43642</v>
      </c>
      <c r="L47662" s="1" t="s">
        <v>6573</v>
      </c>
      <c r="M47662" s="1" t="s">
        <v>16</v>
      </c>
      <c r="N47662" s="1" t="s">
        <v>95104</v>
      </c>
    </row>
    <row r="47663" spans="1:14" x14ac:dyDescent="0.25">
      <c r="A47663">
        <v>1571276</v>
      </c>
      <c r="B47663" s="1" t="s">
        <v>95105</v>
      </c>
      <c r="C47663">
        <v>8800</v>
      </c>
      <c r="D47663">
        <v>6</v>
      </c>
      <c r="E47663">
        <v>2695000</v>
      </c>
      <c r="F47663">
        <v>6</v>
      </c>
      <c r="G47663">
        <v>185</v>
      </c>
      <c r="H47663">
        <v>28130</v>
      </c>
      <c r="I47663">
        <v>1900</v>
      </c>
      <c r="J47663">
        <v>2494</v>
      </c>
      <c r="K47663" s="2">
        <v>43642</v>
      </c>
      <c r="L47663" s="1" t="s">
        <v>3650</v>
      </c>
      <c r="M47663" s="1" t="s">
        <v>56</v>
      </c>
      <c r="N47663" s="1" t="s">
        <v>95106</v>
      </c>
    </row>
    <row r="47664" spans="1:14" x14ac:dyDescent="0.25">
      <c r="A47664">
        <v>1570860</v>
      </c>
      <c r="B47664" s="1" t="s">
        <v>95107</v>
      </c>
      <c r="C47664">
        <v>9870</v>
      </c>
      <c r="D47664">
        <v>6</v>
      </c>
      <c r="E47664">
        <v>745000</v>
      </c>
      <c r="F47664">
        <v>3</v>
      </c>
      <c r="G47664">
        <v>127</v>
      </c>
      <c r="H47664">
        <v>7206</v>
      </c>
      <c r="I47664">
        <v>1953</v>
      </c>
      <c r="J47664">
        <v>1225</v>
      </c>
      <c r="K47664" s="2">
        <v>43641</v>
      </c>
      <c r="L47664" s="1" t="s">
        <v>3667</v>
      </c>
      <c r="M47664" s="1" t="s">
        <v>56</v>
      </c>
      <c r="N47664" s="1" t="s">
        <v>95108</v>
      </c>
    </row>
    <row r="47665" spans="1:14" x14ac:dyDescent="0.25">
      <c r="A47665">
        <v>1570829</v>
      </c>
      <c r="B47665" s="1" t="s">
        <v>95109</v>
      </c>
      <c r="C47665">
        <v>6893</v>
      </c>
      <c r="D47665">
        <v>7</v>
      </c>
      <c r="E47665">
        <v>64425</v>
      </c>
      <c r="F47665">
        <v>0</v>
      </c>
      <c r="G47665">
        <v>0</v>
      </c>
      <c r="H47665">
        <v>859</v>
      </c>
      <c r="I47665">
        <v>0</v>
      </c>
      <c r="J47665">
        <v>0</v>
      </c>
      <c r="K47665" s="2">
        <v>43641</v>
      </c>
      <c r="L47665" s="1" t="s">
        <v>80</v>
      </c>
      <c r="M47665" s="1" t="s">
        <v>21799</v>
      </c>
      <c r="N47665" s="1" t="s">
        <v>95110</v>
      </c>
    </row>
    <row r="47666" spans="1:14" x14ac:dyDescent="0.25">
      <c r="A47666">
        <v>1570828</v>
      </c>
      <c r="B47666" s="1" t="s">
        <v>95111</v>
      </c>
      <c r="C47666">
        <v>6893</v>
      </c>
      <c r="D47666">
        <v>7</v>
      </c>
      <c r="E47666">
        <v>61500</v>
      </c>
      <c r="F47666">
        <v>0</v>
      </c>
      <c r="G47666">
        <v>0</v>
      </c>
      <c r="H47666">
        <v>820</v>
      </c>
      <c r="I47666">
        <v>0</v>
      </c>
      <c r="J47666">
        <v>0</v>
      </c>
      <c r="K47666" s="2">
        <v>43641</v>
      </c>
      <c r="L47666" s="1" t="s">
        <v>80</v>
      </c>
      <c r="M47666" s="1" t="s">
        <v>21799</v>
      </c>
      <c r="N47666" s="1" t="s">
        <v>95110</v>
      </c>
    </row>
    <row r="47667" spans="1:14" x14ac:dyDescent="0.25">
      <c r="A47667">
        <v>1570827</v>
      </c>
      <c r="B47667" s="1" t="s">
        <v>95112</v>
      </c>
      <c r="C47667">
        <v>6893</v>
      </c>
      <c r="D47667">
        <v>7</v>
      </c>
      <c r="E47667">
        <v>56700</v>
      </c>
      <c r="F47667">
        <v>0</v>
      </c>
      <c r="G47667">
        <v>0</v>
      </c>
      <c r="H47667">
        <v>756</v>
      </c>
      <c r="I47667">
        <v>0</v>
      </c>
      <c r="J47667">
        <v>0</v>
      </c>
      <c r="K47667" s="2">
        <v>43641</v>
      </c>
      <c r="L47667" s="1" t="s">
        <v>80</v>
      </c>
      <c r="M47667" s="1" t="s">
        <v>21799</v>
      </c>
      <c r="N47667" s="1" t="s">
        <v>95110</v>
      </c>
    </row>
    <row r="47668" spans="1:14" x14ac:dyDescent="0.25">
      <c r="A47668">
        <v>1570825</v>
      </c>
      <c r="B47668" s="1" t="s">
        <v>95113</v>
      </c>
      <c r="C47668">
        <v>6893</v>
      </c>
      <c r="D47668">
        <v>7</v>
      </c>
      <c r="E47668">
        <v>69675</v>
      </c>
      <c r="F47668">
        <v>0</v>
      </c>
      <c r="G47668">
        <v>0</v>
      </c>
      <c r="H47668">
        <v>929</v>
      </c>
      <c r="I47668">
        <v>0</v>
      </c>
      <c r="J47668">
        <v>0</v>
      </c>
      <c r="K47668" s="2">
        <v>43641</v>
      </c>
      <c r="L47668" s="1" t="s">
        <v>80</v>
      </c>
      <c r="M47668" s="1" t="s">
        <v>21799</v>
      </c>
      <c r="N47668" s="1" t="s">
        <v>95110</v>
      </c>
    </row>
    <row r="47669" spans="1:14" x14ac:dyDescent="0.25">
      <c r="A47669">
        <v>1570824</v>
      </c>
      <c r="B47669" s="1" t="s">
        <v>95114</v>
      </c>
      <c r="C47669">
        <v>6893</v>
      </c>
      <c r="D47669">
        <v>7</v>
      </c>
      <c r="E47669">
        <v>54000</v>
      </c>
      <c r="F47669">
        <v>0</v>
      </c>
      <c r="G47669">
        <v>0</v>
      </c>
      <c r="H47669">
        <v>720</v>
      </c>
      <c r="I47669">
        <v>0</v>
      </c>
      <c r="J47669">
        <v>0</v>
      </c>
      <c r="K47669" s="2">
        <v>43641</v>
      </c>
      <c r="L47669" s="1" t="s">
        <v>80</v>
      </c>
      <c r="M47669" s="1" t="s">
        <v>21799</v>
      </c>
      <c r="N47669" s="1" t="s">
        <v>95110</v>
      </c>
    </row>
    <row r="47670" spans="1:14" x14ac:dyDescent="0.25">
      <c r="A47670">
        <v>1570823</v>
      </c>
      <c r="B47670" s="1" t="s">
        <v>95115</v>
      </c>
      <c r="C47670">
        <v>6893</v>
      </c>
      <c r="D47670">
        <v>7</v>
      </c>
      <c r="E47670">
        <v>53025</v>
      </c>
      <c r="F47670">
        <v>0</v>
      </c>
      <c r="G47670">
        <v>0</v>
      </c>
      <c r="H47670">
        <v>707</v>
      </c>
      <c r="I47670">
        <v>0</v>
      </c>
      <c r="J47670">
        <v>0</v>
      </c>
      <c r="K47670" s="2">
        <v>43641</v>
      </c>
      <c r="L47670" s="1" t="s">
        <v>80</v>
      </c>
      <c r="M47670" s="1" t="s">
        <v>21799</v>
      </c>
      <c r="N47670" s="1" t="s">
        <v>95110</v>
      </c>
    </row>
    <row r="47671" spans="1:14" x14ac:dyDescent="0.25">
      <c r="A47671">
        <v>1570747</v>
      </c>
      <c r="B47671" s="1" t="s">
        <v>95116</v>
      </c>
      <c r="C47671">
        <v>9850</v>
      </c>
      <c r="D47671">
        <v>6</v>
      </c>
      <c r="E47671">
        <v>995000</v>
      </c>
      <c r="F47671">
        <v>3</v>
      </c>
      <c r="G47671">
        <v>113</v>
      </c>
      <c r="H47671">
        <v>19713</v>
      </c>
      <c r="I47671">
        <v>1907</v>
      </c>
      <c r="J47671">
        <v>1362</v>
      </c>
      <c r="K47671" s="2">
        <v>43641</v>
      </c>
      <c r="L47671" s="1" t="s">
        <v>1281</v>
      </c>
      <c r="M47671" s="1" t="s">
        <v>1282</v>
      </c>
      <c r="N47671" s="1" t="s">
        <v>95117</v>
      </c>
    </row>
    <row r="47672" spans="1:14" x14ac:dyDescent="0.25">
      <c r="A47672">
        <v>1570544</v>
      </c>
      <c r="B47672" s="1" t="s">
        <v>95118</v>
      </c>
      <c r="C47672">
        <v>6740</v>
      </c>
      <c r="D47672">
        <v>1</v>
      </c>
      <c r="E47672">
        <v>325000</v>
      </c>
      <c r="F47672">
        <v>4</v>
      </c>
      <c r="G47672">
        <v>119</v>
      </c>
      <c r="H47672">
        <v>2226</v>
      </c>
      <c r="I47672">
        <v>1860</v>
      </c>
      <c r="J47672">
        <v>1160</v>
      </c>
      <c r="K47672" s="2">
        <v>43638</v>
      </c>
      <c r="L47672" s="1" t="s">
        <v>411</v>
      </c>
      <c r="M47672" s="1" t="s">
        <v>49</v>
      </c>
      <c r="N47672" s="1" t="s">
        <v>95119</v>
      </c>
    </row>
    <row r="47673" spans="1:14" x14ac:dyDescent="0.25">
      <c r="A47673">
        <v>1569816</v>
      </c>
      <c r="B47673" s="1" t="s">
        <v>95120</v>
      </c>
      <c r="C47673">
        <v>4200</v>
      </c>
      <c r="D47673">
        <v>6</v>
      </c>
      <c r="E47673">
        <v>2595000</v>
      </c>
      <c r="F47673">
        <v>6</v>
      </c>
      <c r="G47673">
        <v>333</v>
      </c>
      <c r="H47673">
        <v>56769</v>
      </c>
      <c r="I47673">
        <v>1917</v>
      </c>
      <c r="J47673">
        <v>2811</v>
      </c>
      <c r="K47673" s="2">
        <v>43637</v>
      </c>
      <c r="L47673" s="1" t="s">
        <v>1856</v>
      </c>
      <c r="M47673" s="1" t="s">
        <v>26</v>
      </c>
      <c r="N47673" s="1" t="s">
        <v>95121</v>
      </c>
    </row>
    <row r="47674" spans="1:14" x14ac:dyDescent="0.25">
      <c r="A47674">
        <v>1569813</v>
      </c>
      <c r="B47674" s="1" t="s">
        <v>95122</v>
      </c>
      <c r="C47674">
        <v>6100</v>
      </c>
      <c r="D47674">
        <v>1</v>
      </c>
      <c r="E47674">
        <v>1395000</v>
      </c>
      <c r="F47674">
        <v>5</v>
      </c>
      <c r="G47674">
        <v>194</v>
      </c>
      <c r="H47674">
        <v>170</v>
      </c>
      <c r="I47674">
        <v>1780</v>
      </c>
      <c r="J47674">
        <v>1942</v>
      </c>
      <c r="K47674" s="2">
        <v>43637</v>
      </c>
      <c r="L47674" s="1" t="s">
        <v>1767</v>
      </c>
      <c r="M47674" s="1" t="s">
        <v>26</v>
      </c>
      <c r="N47674" s="1" t="s">
        <v>95123</v>
      </c>
    </row>
    <row r="47675" spans="1:14" x14ac:dyDescent="0.25">
      <c r="A47675">
        <v>1569811</v>
      </c>
      <c r="B47675" s="1" t="s">
        <v>95124</v>
      </c>
      <c r="C47675">
        <v>6100</v>
      </c>
      <c r="D47675">
        <v>4</v>
      </c>
      <c r="E47675">
        <v>565000</v>
      </c>
      <c r="F47675">
        <v>3</v>
      </c>
      <c r="G47675">
        <v>53</v>
      </c>
      <c r="H47675">
        <v>0</v>
      </c>
      <c r="I47675">
        <v>1962</v>
      </c>
      <c r="J47675">
        <v>3219</v>
      </c>
      <c r="K47675" s="2">
        <v>43637</v>
      </c>
      <c r="L47675" s="1" t="s">
        <v>1767</v>
      </c>
      <c r="M47675" s="1" t="s">
        <v>26</v>
      </c>
      <c r="N47675" s="1" t="s">
        <v>95125</v>
      </c>
    </row>
    <row r="47676" spans="1:14" x14ac:dyDescent="0.25">
      <c r="A47676">
        <v>1569671</v>
      </c>
      <c r="B47676" s="1" t="s">
        <v>95126</v>
      </c>
      <c r="C47676">
        <v>9881</v>
      </c>
      <c r="D47676">
        <v>3</v>
      </c>
      <c r="E47676">
        <v>2095000</v>
      </c>
      <c r="F47676">
        <v>3</v>
      </c>
      <c r="G47676">
        <v>99</v>
      </c>
      <c r="H47676">
        <v>1346</v>
      </c>
      <c r="I47676">
        <v>2019</v>
      </c>
      <c r="J47676">
        <v>1344</v>
      </c>
      <c r="K47676" s="2">
        <v>43637</v>
      </c>
      <c r="L47676" s="1" t="s">
        <v>80</v>
      </c>
      <c r="M47676" s="1" t="s">
        <v>95127</v>
      </c>
      <c r="N47676" s="1" t="s">
        <v>95128</v>
      </c>
    </row>
    <row r="47677" spans="1:14" x14ac:dyDescent="0.25">
      <c r="A47677">
        <v>1569388</v>
      </c>
      <c r="B47677" s="1" t="s">
        <v>61165</v>
      </c>
      <c r="C47677">
        <v>6580</v>
      </c>
      <c r="D47677">
        <v>7</v>
      </c>
      <c r="E47677">
        <v>450000</v>
      </c>
      <c r="F47677">
        <v>0</v>
      </c>
      <c r="G47677">
        <v>0</v>
      </c>
      <c r="H47677">
        <v>690</v>
      </c>
      <c r="I47677">
        <v>0</v>
      </c>
      <c r="J47677">
        <v>422</v>
      </c>
      <c r="K47677" s="2">
        <v>43636</v>
      </c>
      <c r="L47677" s="1" t="s">
        <v>1263</v>
      </c>
      <c r="M47677" s="1" t="s">
        <v>49</v>
      </c>
      <c r="N47677" s="1" t="s">
        <v>95129</v>
      </c>
    </row>
    <row r="47678" spans="1:14" x14ac:dyDescent="0.25">
      <c r="A47678">
        <v>1569091</v>
      </c>
      <c r="B47678" s="1" t="s">
        <v>95130</v>
      </c>
      <c r="C47678">
        <v>9600</v>
      </c>
      <c r="D47678">
        <v>7</v>
      </c>
      <c r="E47678">
        <v>320000</v>
      </c>
      <c r="F47678">
        <v>0</v>
      </c>
      <c r="G47678">
        <v>0</v>
      </c>
      <c r="H47678">
        <v>854</v>
      </c>
      <c r="I47678">
        <v>0</v>
      </c>
      <c r="J47678">
        <v>82</v>
      </c>
      <c r="K47678" s="2">
        <v>43636</v>
      </c>
      <c r="L47678" s="1" t="s">
        <v>9732</v>
      </c>
      <c r="M47678" s="1" t="s">
        <v>9733</v>
      </c>
      <c r="N47678" s="1" t="s">
        <v>95131</v>
      </c>
    </row>
    <row r="47679" spans="1:14" x14ac:dyDescent="0.25">
      <c r="A47679">
        <v>1568492</v>
      </c>
      <c r="B47679" s="1" t="s">
        <v>95132</v>
      </c>
      <c r="C47679">
        <v>4293</v>
      </c>
      <c r="D47679">
        <v>7</v>
      </c>
      <c r="E47679">
        <v>398000</v>
      </c>
      <c r="F47679">
        <v>0</v>
      </c>
      <c r="G47679">
        <v>0</v>
      </c>
      <c r="H47679">
        <v>1754</v>
      </c>
      <c r="I47679">
        <v>0</v>
      </c>
      <c r="J47679">
        <v>340</v>
      </c>
      <c r="K47679" s="2">
        <v>43634</v>
      </c>
      <c r="L47679" s="1" t="s">
        <v>3438</v>
      </c>
      <c r="M47679" s="1" t="s">
        <v>49</v>
      </c>
      <c r="N47679" s="1" t="s">
        <v>95133</v>
      </c>
    </row>
    <row r="47680" spans="1:14" x14ac:dyDescent="0.25">
      <c r="A47680">
        <v>1568103</v>
      </c>
      <c r="B47680" s="1" t="s">
        <v>95134</v>
      </c>
      <c r="C47680">
        <v>9900</v>
      </c>
      <c r="D47680">
        <v>6</v>
      </c>
      <c r="E47680">
        <v>4850000</v>
      </c>
      <c r="F47680">
        <v>8</v>
      </c>
      <c r="G47680">
        <v>231</v>
      </c>
      <c r="H47680">
        <v>66742</v>
      </c>
      <c r="I47680">
        <v>2007</v>
      </c>
      <c r="J47680">
        <v>2167</v>
      </c>
      <c r="K47680" s="2">
        <v>43634</v>
      </c>
      <c r="L47680" s="1" t="s">
        <v>1281</v>
      </c>
      <c r="M47680" s="1" t="s">
        <v>1282</v>
      </c>
      <c r="N47680" s="1" t="s">
        <v>95135</v>
      </c>
    </row>
    <row r="47681" spans="1:14" x14ac:dyDescent="0.25">
      <c r="A47681">
        <v>1568057</v>
      </c>
      <c r="B47681" s="1" t="s">
        <v>95136</v>
      </c>
      <c r="C47681">
        <v>6893</v>
      </c>
      <c r="D47681">
        <v>7</v>
      </c>
      <c r="E47681">
        <v>74100</v>
      </c>
      <c r="F47681">
        <v>0</v>
      </c>
      <c r="G47681">
        <v>0</v>
      </c>
      <c r="H47681">
        <v>988</v>
      </c>
      <c r="I47681">
        <v>0</v>
      </c>
      <c r="J47681">
        <v>0</v>
      </c>
      <c r="K47681" s="2">
        <v>43633</v>
      </c>
      <c r="L47681" s="1" t="s">
        <v>80</v>
      </c>
      <c r="M47681" s="1" t="s">
        <v>21799</v>
      </c>
      <c r="N47681" s="1" t="s">
        <v>95137</v>
      </c>
    </row>
    <row r="47682" spans="1:14" x14ac:dyDescent="0.25">
      <c r="A47682">
        <v>1568056</v>
      </c>
      <c r="B47682" s="1" t="s">
        <v>95138</v>
      </c>
      <c r="C47682">
        <v>6893</v>
      </c>
      <c r="D47682">
        <v>7</v>
      </c>
      <c r="E47682">
        <v>70575</v>
      </c>
      <c r="F47682">
        <v>0</v>
      </c>
      <c r="G47682">
        <v>0</v>
      </c>
      <c r="H47682">
        <v>941</v>
      </c>
      <c r="I47682">
        <v>0</v>
      </c>
      <c r="J47682">
        <v>0</v>
      </c>
      <c r="K47682" s="2">
        <v>43633</v>
      </c>
      <c r="L47682" s="1" t="s">
        <v>80</v>
      </c>
      <c r="M47682" s="1" t="s">
        <v>21799</v>
      </c>
      <c r="N47682" s="1" t="s">
        <v>95137</v>
      </c>
    </row>
    <row r="47683" spans="1:14" x14ac:dyDescent="0.25">
      <c r="A47683">
        <v>1568055</v>
      </c>
      <c r="B47683" s="1" t="s">
        <v>95139</v>
      </c>
      <c r="C47683">
        <v>6893</v>
      </c>
      <c r="D47683">
        <v>7</v>
      </c>
      <c r="E47683">
        <v>57900</v>
      </c>
      <c r="F47683">
        <v>0</v>
      </c>
      <c r="G47683">
        <v>0</v>
      </c>
      <c r="H47683">
        <v>772</v>
      </c>
      <c r="I47683">
        <v>0</v>
      </c>
      <c r="J47683">
        <v>0</v>
      </c>
      <c r="K47683" s="2">
        <v>43633</v>
      </c>
      <c r="L47683" s="1" t="s">
        <v>80</v>
      </c>
      <c r="M47683" s="1" t="s">
        <v>21799</v>
      </c>
      <c r="N47683" s="1" t="s">
        <v>95140</v>
      </c>
    </row>
    <row r="47684" spans="1:14" x14ac:dyDescent="0.25">
      <c r="A47684">
        <v>1568054</v>
      </c>
      <c r="B47684" s="1" t="s">
        <v>95141</v>
      </c>
      <c r="C47684">
        <v>6893</v>
      </c>
      <c r="D47684">
        <v>7</v>
      </c>
      <c r="E47684">
        <v>57900</v>
      </c>
      <c r="F47684">
        <v>0</v>
      </c>
      <c r="G47684">
        <v>0</v>
      </c>
      <c r="H47684">
        <v>772</v>
      </c>
      <c r="I47684">
        <v>0</v>
      </c>
      <c r="J47684">
        <v>0</v>
      </c>
      <c r="K47684" s="2">
        <v>43633</v>
      </c>
      <c r="L47684" s="1" t="s">
        <v>80</v>
      </c>
      <c r="M47684" s="1" t="s">
        <v>21799</v>
      </c>
      <c r="N47684" s="1" t="s">
        <v>95140</v>
      </c>
    </row>
    <row r="47685" spans="1:14" x14ac:dyDescent="0.25">
      <c r="A47685">
        <v>1568053</v>
      </c>
      <c r="B47685" s="1" t="s">
        <v>95142</v>
      </c>
      <c r="C47685">
        <v>6893</v>
      </c>
      <c r="D47685">
        <v>7</v>
      </c>
      <c r="E47685">
        <v>58275</v>
      </c>
      <c r="F47685">
        <v>0</v>
      </c>
      <c r="G47685">
        <v>0</v>
      </c>
      <c r="H47685">
        <v>777</v>
      </c>
      <c r="I47685">
        <v>0</v>
      </c>
      <c r="J47685">
        <v>0</v>
      </c>
      <c r="K47685" s="2">
        <v>43633</v>
      </c>
      <c r="L47685" s="1" t="s">
        <v>80</v>
      </c>
      <c r="M47685" s="1" t="s">
        <v>21799</v>
      </c>
      <c r="N47685" s="1" t="s">
        <v>95140</v>
      </c>
    </row>
    <row r="47686" spans="1:14" x14ac:dyDescent="0.25">
      <c r="A47686">
        <v>1567995</v>
      </c>
      <c r="B47686" s="1" t="s">
        <v>95143</v>
      </c>
      <c r="C47686">
        <v>4244</v>
      </c>
      <c r="D47686">
        <v>7</v>
      </c>
      <c r="E47686">
        <v>100000</v>
      </c>
      <c r="F47686">
        <v>0</v>
      </c>
      <c r="G47686">
        <v>0</v>
      </c>
      <c r="H47686">
        <v>1046</v>
      </c>
      <c r="I47686">
        <v>0</v>
      </c>
      <c r="J47686">
        <v>334</v>
      </c>
      <c r="K47686" s="2">
        <v>43632</v>
      </c>
      <c r="L47686" s="1" t="s">
        <v>9534</v>
      </c>
      <c r="M47686" s="1" t="s">
        <v>56</v>
      </c>
      <c r="N47686" s="1" t="s">
        <v>95144</v>
      </c>
    </row>
    <row r="47687" spans="1:14" x14ac:dyDescent="0.25">
      <c r="A47687">
        <v>1567994</v>
      </c>
      <c r="B47687" s="1" t="s">
        <v>95145</v>
      </c>
      <c r="C47687">
        <v>4244</v>
      </c>
      <c r="D47687">
        <v>7</v>
      </c>
      <c r="E47687">
        <v>130000</v>
      </c>
      <c r="F47687">
        <v>0</v>
      </c>
      <c r="G47687">
        <v>0</v>
      </c>
      <c r="H47687">
        <v>974</v>
      </c>
      <c r="I47687">
        <v>0</v>
      </c>
      <c r="J47687">
        <v>334</v>
      </c>
      <c r="K47687" s="2">
        <v>43632</v>
      </c>
      <c r="L47687" s="1" t="s">
        <v>9534</v>
      </c>
      <c r="M47687" s="1" t="s">
        <v>56</v>
      </c>
      <c r="N47687" s="1" t="s">
        <v>95146</v>
      </c>
    </row>
    <row r="47688" spans="1:14" x14ac:dyDescent="0.25">
      <c r="A47688">
        <v>1567993</v>
      </c>
      <c r="B47688" s="1" t="s">
        <v>95147</v>
      </c>
      <c r="C47688">
        <v>4244</v>
      </c>
      <c r="D47688">
        <v>7</v>
      </c>
      <c r="E47688">
        <v>150000</v>
      </c>
      <c r="F47688">
        <v>0</v>
      </c>
      <c r="G47688">
        <v>0</v>
      </c>
      <c r="H47688">
        <v>1023</v>
      </c>
      <c r="I47688">
        <v>0</v>
      </c>
      <c r="J47688">
        <v>334</v>
      </c>
      <c r="K47688" s="2">
        <v>43632</v>
      </c>
      <c r="L47688" s="1" t="s">
        <v>9534</v>
      </c>
      <c r="M47688" s="1" t="s">
        <v>56</v>
      </c>
      <c r="N47688" s="1" t="s">
        <v>95148</v>
      </c>
    </row>
    <row r="47689" spans="1:14" x14ac:dyDescent="0.25">
      <c r="A47689">
        <v>1567992</v>
      </c>
      <c r="B47689" s="1" t="s">
        <v>95149</v>
      </c>
      <c r="C47689">
        <v>4244</v>
      </c>
      <c r="D47689">
        <v>7</v>
      </c>
      <c r="E47689">
        <v>115000</v>
      </c>
      <c r="F47689">
        <v>0</v>
      </c>
      <c r="G47689">
        <v>0</v>
      </c>
      <c r="H47689">
        <v>1043</v>
      </c>
      <c r="I47689">
        <v>0</v>
      </c>
      <c r="J47689">
        <v>334</v>
      </c>
      <c r="K47689" s="2">
        <v>43632</v>
      </c>
      <c r="L47689" s="1" t="s">
        <v>9534</v>
      </c>
      <c r="M47689" s="1" t="s">
        <v>56</v>
      </c>
      <c r="N47689" s="1" t="s">
        <v>95150</v>
      </c>
    </row>
    <row r="47690" spans="1:14" x14ac:dyDescent="0.25">
      <c r="A47690">
        <v>1567987</v>
      </c>
      <c r="B47690" s="1" t="s">
        <v>95151</v>
      </c>
      <c r="C47690">
        <v>6851</v>
      </c>
      <c r="D47690">
        <v>7</v>
      </c>
      <c r="E47690">
        <v>178621</v>
      </c>
      <c r="F47690">
        <v>0</v>
      </c>
      <c r="G47690">
        <v>0</v>
      </c>
      <c r="H47690">
        <v>1080</v>
      </c>
      <c r="I47690">
        <v>0</v>
      </c>
      <c r="J47690">
        <v>461</v>
      </c>
      <c r="K47690" s="2">
        <v>43632</v>
      </c>
      <c r="L47690" s="1" t="s">
        <v>6573</v>
      </c>
      <c r="M47690" s="1" t="s">
        <v>16</v>
      </c>
      <c r="N47690" s="1" t="s">
        <v>95152</v>
      </c>
    </row>
    <row r="47691" spans="1:14" x14ac:dyDescent="0.25">
      <c r="A47691">
        <v>1567986</v>
      </c>
      <c r="B47691" s="1" t="s">
        <v>95153</v>
      </c>
      <c r="C47691">
        <v>6851</v>
      </c>
      <c r="D47691">
        <v>7</v>
      </c>
      <c r="E47691">
        <v>178622</v>
      </c>
      <c r="F47691">
        <v>0</v>
      </c>
      <c r="G47691">
        <v>0</v>
      </c>
      <c r="H47691">
        <v>1020</v>
      </c>
      <c r="I47691">
        <v>0</v>
      </c>
      <c r="J47691">
        <v>461</v>
      </c>
      <c r="K47691" s="2">
        <v>43632</v>
      </c>
      <c r="L47691" s="1" t="s">
        <v>6573</v>
      </c>
      <c r="M47691" s="1" t="s">
        <v>16</v>
      </c>
      <c r="N47691" s="1" t="s">
        <v>95154</v>
      </c>
    </row>
    <row r="47692" spans="1:14" x14ac:dyDescent="0.25">
      <c r="A47692">
        <v>1567985</v>
      </c>
      <c r="B47692" s="1" t="s">
        <v>95155</v>
      </c>
      <c r="C47692">
        <v>6851</v>
      </c>
      <c r="D47692">
        <v>7</v>
      </c>
      <c r="E47692">
        <v>178622</v>
      </c>
      <c r="F47692">
        <v>0</v>
      </c>
      <c r="G47692">
        <v>0</v>
      </c>
      <c r="H47692">
        <v>935</v>
      </c>
      <c r="I47692">
        <v>0</v>
      </c>
      <c r="J47692">
        <v>461</v>
      </c>
      <c r="K47692" s="2">
        <v>43632</v>
      </c>
      <c r="L47692" s="1" t="s">
        <v>6573</v>
      </c>
      <c r="M47692" s="1" t="s">
        <v>16</v>
      </c>
      <c r="N47692" s="1" t="s">
        <v>95156</v>
      </c>
    </row>
    <row r="47693" spans="1:14" x14ac:dyDescent="0.25">
      <c r="A47693">
        <v>1567984</v>
      </c>
      <c r="B47693" s="1" t="s">
        <v>95157</v>
      </c>
      <c r="C47693">
        <v>6851</v>
      </c>
      <c r="D47693">
        <v>7</v>
      </c>
      <c r="E47693">
        <v>178625</v>
      </c>
      <c r="F47693">
        <v>0</v>
      </c>
      <c r="G47693">
        <v>0</v>
      </c>
      <c r="H47693">
        <v>968</v>
      </c>
      <c r="I47693">
        <v>0</v>
      </c>
      <c r="J47693">
        <v>461</v>
      </c>
      <c r="K47693" s="2">
        <v>43632</v>
      </c>
      <c r="L47693" s="1" t="s">
        <v>6573</v>
      </c>
      <c r="M47693" s="1" t="s">
        <v>16</v>
      </c>
      <c r="N47693" s="1" t="s">
        <v>95158</v>
      </c>
    </row>
    <row r="47694" spans="1:14" x14ac:dyDescent="0.25">
      <c r="A47694">
        <v>1567983</v>
      </c>
      <c r="B47694" s="1" t="s">
        <v>75685</v>
      </c>
      <c r="C47694">
        <v>6851</v>
      </c>
      <c r="D47694">
        <v>7</v>
      </c>
      <c r="E47694">
        <v>178625</v>
      </c>
      <c r="F47694">
        <v>0</v>
      </c>
      <c r="G47694">
        <v>0</v>
      </c>
      <c r="H47694">
        <v>926</v>
      </c>
      <c r="I47694">
        <v>0</v>
      </c>
      <c r="J47694">
        <v>461</v>
      </c>
      <c r="K47694" s="2">
        <v>43632</v>
      </c>
      <c r="L47694" s="1" t="s">
        <v>6573</v>
      </c>
      <c r="M47694" s="1" t="s">
        <v>16</v>
      </c>
      <c r="N47694" s="1" t="s">
        <v>95159</v>
      </c>
    </row>
    <row r="47695" spans="1:14" x14ac:dyDescent="0.25">
      <c r="A47695">
        <v>1567939</v>
      </c>
      <c r="B47695" s="1" t="s">
        <v>95160</v>
      </c>
      <c r="C47695">
        <v>9300</v>
      </c>
      <c r="D47695">
        <v>1</v>
      </c>
      <c r="E47695">
        <v>1695000</v>
      </c>
      <c r="F47695">
        <v>6</v>
      </c>
      <c r="G47695">
        <v>153</v>
      </c>
      <c r="H47695">
        <v>609</v>
      </c>
      <c r="I47695">
        <v>1978</v>
      </c>
      <c r="J47695">
        <v>2054</v>
      </c>
      <c r="K47695" s="2">
        <v>43631</v>
      </c>
      <c r="L47695" s="1" t="s">
        <v>6081</v>
      </c>
      <c r="M47695" s="1" t="s">
        <v>49</v>
      </c>
      <c r="N47695" s="1" t="s">
        <v>95161</v>
      </c>
    </row>
    <row r="47696" spans="1:14" x14ac:dyDescent="0.25">
      <c r="A47696">
        <v>1567028</v>
      </c>
      <c r="B47696" s="1" t="s">
        <v>95162</v>
      </c>
      <c r="C47696">
        <v>5631</v>
      </c>
      <c r="D47696">
        <v>1</v>
      </c>
      <c r="E47696">
        <v>1295000</v>
      </c>
      <c r="F47696">
        <v>5</v>
      </c>
      <c r="G47696">
        <v>183</v>
      </c>
      <c r="H47696">
        <v>4777</v>
      </c>
      <c r="I47696">
        <v>1900</v>
      </c>
      <c r="J47696">
        <v>1898</v>
      </c>
      <c r="K47696" s="2">
        <v>43630</v>
      </c>
      <c r="L47696" s="1" t="s">
        <v>2272</v>
      </c>
      <c r="M47696" s="1" t="s">
        <v>2273</v>
      </c>
      <c r="N47696" s="1" t="s">
        <v>95163</v>
      </c>
    </row>
    <row r="47697" spans="1:14" x14ac:dyDescent="0.25">
      <c r="A47697">
        <v>1566485</v>
      </c>
      <c r="B47697" s="1" t="s">
        <v>95164</v>
      </c>
      <c r="C47697">
        <v>9600</v>
      </c>
      <c r="D47697">
        <v>7</v>
      </c>
      <c r="E47697">
        <v>320000</v>
      </c>
      <c r="F47697">
        <v>0</v>
      </c>
      <c r="G47697">
        <v>0</v>
      </c>
      <c r="H47697">
        <v>825</v>
      </c>
      <c r="I47697">
        <v>0</v>
      </c>
      <c r="J47697">
        <v>79</v>
      </c>
      <c r="K47697" s="2">
        <v>43629</v>
      </c>
      <c r="L47697" s="1" t="s">
        <v>9732</v>
      </c>
      <c r="M47697" s="1" t="s">
        <v>9733</v>
      </c>
      <c r="N47697" s="1" t="s">
        <v>95165</v>
      </c>
    </row>
    <row r="47698" spans="1:14" x14ac:dyDescent="0.25">
      <c r="A47698">
        <v>1566484</v>
      </c>
      <c r="B47698" s="1" t="s">
        <v>95166</v>
      </c>
      <c r="C47698">
        <v>9600</v>
      </c>
      <c r="D47698">
        <v>7</v>
      </c>
      <c r="E47698">
        <v>320000</v>
      </c>
      <c r="F47698">
        <v>0</v>
      </c>
      <c r="G47698">
        <v>0</v>
      </c>
      <c r="H47698">
        <v>859</v>
      </c>
      <c r="I47698">
        <v>0</v>
      </c>
      <c r="J47698">
        <v>82</v>
      </c>
      <c r="K47698" s="2">
        <v>43629</v>
      </c>
      <c r="L47698" s="1" t="s">
        <v>9732</v>
      </c>
      <c r="M47698" s="1" t="s">
        <v>9733</v>
      </c>
      <c r="N47698" s="1" t="s">
        <v>95167</v>
      </c>
    </row>
    <row r="47699" spans="1:14" x14ac:dyDescent="0.25">
      <c r="A47699">
        <v>1566483</v>
      </c>
      <c r="B47699" s="1" t="s">
        <v>95168</v>
      </c>
      <c r="C47699">
        <v>9600</v>
      </c>
      <c r="D47699">
        <v>7</v>
      </c>
      <c r="E47699">
        <v>350000</v>
      </c>
      <c r="F47699">
        <v>0</v>
      </c>
      <c r="G47699">
        <v>0</v>
      </c>
      <c r="H47699">
        <v>1000</v>
      </c>
      <c r="I47699">
        <v>0</v>
      </c>
      <c r="J47699">
        <v>96</v>
      </c>
      <c r="K47699" s="2">
        <v>43629</v>
      </c>
      <c r="L47699" s="1" t="s">
        <v>9732</v>
      </c>
      <c r="M47699" s="1" t="s">
        <v>9733</v>
      </c>
      <c r="N47699" s="1" t="s">
        <v>95169</v>
      </c>
    </row>
    <row r="47700" spans="1:14" x14ac:dyDescent="0.25">
      <c r="A47700">
        <v>1566482</v>
      </c>
      <c r="B47700" s="1" t="s">
        <v>95170</v>
      </c>
      <c r="C47700">
        <v>9600</v>
      </c>
      <c r="D47700">
        <v>7</v>
      </c>
      <c r="E47700">
        <v>320000</v>
      </c>
      <c r="F47700">
        <v>0</v>
      </c>
      <c r="G47700">
        <v>0</v>
      </c>
      <c r="H47700">
        <v>849</v>
      </c>
      <c r="I47700">
        <v>0</v>
      </c>
      <c r="J47700">
        <v>82</v>
      </c>
      <c r="K47700" s="2">
        <v>43629</v>
      </c>
      <c r="L47700" s="1" t="s">
        <v>9732</v>
      </c>
      <c r="M47700" s="1" t="s">
        <v>9733</v>
      </c>
      <c r="N47700" s="1" t="s">
        <v>95171</v>
      </c>
    </row>
    <row r="47701" spans="1:14" x14ac:dyDescent="0.25">
      <c r="A47701">
        <v>1566120</v>
      </c>
      <c r="B47701" s="1" t="s">
        <v>95172</v>
      </c>
      <c r="C47701">
        <v>6000</v>
      </c>
      <c r="D47701">
        <v>1</v>
      </c>
      <c r="E47701">
        <v>10500000</v>
      </c>
      <c r="F47701">
        <v>3</v>
      </c>
      <c r="G47701">
        <v>106</v>
      </c>
      <c r="H47701">
        <v>4196</v>
      </c>
      <c r="I47701">
        <v>1930</v>
      </c>
      <c r="J47701">
        <v>8011</v>
      </c>
      <c r="K47701" s="2">
        <v>43628</v>
      </c>
      <c r="L47701" s="1" t="s">
        <v>4122</v>
      </c>
      <c r="M47701" s="1" t="s">
        <v>26</v>
      </c>
      <c r="N47701" s="1" t="s">
        <v>95173</v>
      </c>
    </row>
    <row r="47702" spans="1:14" x14ac:dyDescent="0.25">
      <c r="A47702">
        <v>1565440</v>
      </c>
      <c r="B47702" s="1" t="s">
        <v>95174</v>
      </c>
      <c r="C47702">
        <v>9881</v>
      </c>
      <c r="D47702">
        <v>7</v>
      </c>
      <c r="E47702">
        <v>225000</v>
      </c>
      <c r="F47702">
        <v>0</v>
      </c>
      <c r="G47702">
        <v>0</v>
      </c>
      <c r="H47702">
        <v>1152</v>
      </c>
      <c r="I47702">
        <v>0</v>
      </c>
      <c r="J47702">
        <v>569</v>
      </c>
      <c r="K47702" s="2">
        <v>43624</v>
      </c>
      <c r="L47702" s="1" t="s">
        <v>7892</v>
      </c>
      <c r="M47702" s="1" t="s">
        <v>45</v>
      </c>
      <c r="N47702" s="1" t="s">
        <v>95175</v>
      </c>
    </row>
    <row r="47703" spans="1:14" x14ac:dyDescent="0.25">
      <c r="A47703">
        <v>1564961</v>
      </c>
      <c r="B47703" s="1" t="s">
        <v>95176</v>
      </c>
      <c r="C47703">
        <v>8832</v>
      </c>
      <c r="D47703">
        <v>1</v>
      </c>
      <c r="E47703">
        <v>995000</v>
      </c>
      <c r="F47703">
        <v>3</v>
      </c>
      <c r="G47703">
        <v>97</v>
      </c>
      <c r="H47703">
        <v>673</v>
      </c>
      <c r="I47703">
        <v>1964</v>
      </c>
      <c r="J47703">
        <v>1464</v>
      </c>
      <c r="K47703" s="2">
        <v>43623</v>
      </c>
      <c r="L47703" s="1" t="s">
        <v>3480</v>
      </c>
      <c r="M47703" s="1" t="s">
        <v>49</v>
      </c>
      <c r="N47703" s="1" t="s">
        <v>95177</v>
      </c>
    </row>
    <row r="47704" spans="1:14" x14ac:dyDescent="0.25">
      <c r="A47704">
        <v>1564398</v>
      </c>
      <c r="B47704" s="1" t="s">
        <v>95178</v>
      </c>
      <c r="C47704">
        <v>6100</v>
      </c>
      <c r="D47704">
        <v>1</v>
      </c>
      <c r="E47704">
        <v>745000</v>
      </c>
      <c r="F47704">
        <v>5</v>
      </c>
      <c r="G47704">
        <v>143</v>
      </c>
      <c r="H47704">
        <v>600</v>
      </c>
      <c r="I47704">
        <v>1867</v>
      </c>
      <c r="J47704">
        <v>1466</v>
      </c>
      <c r="K47704" s="2">
        <v>43622</v>
      </c>
      <c r="L47704" s="1" t="s">
        <v>1767</v>
      </c>
      <c r="M47704" s="1" t="s">
        <v>26</v>
      </c>
      <c r="N47704" s="1" t="s">
        <v>95179</v>
      </c>
    </row>
    <row r="47705" spans="1:14" x14ac:dyDescent="0.25">
      <c r="A47705">
        <v>1563284</v>
      </c>
      <c r="B47705" s="1" t="s">
        <v>95180</v>
      </c>
      <c r="C47705">
        <v>8983</v>
      </c>
      <c r="D47705">
        <v>1</v>
      </c>
      <c r="E47705">
        <v>1175000</v>
      </c>
      <c r="F47705">
        <v>7</v>
      </c>
      <c r="G47705">
        <v>167</v>
      </c>
      <c r="H47705">
        <v>4798</v>
      </c>
      <c r="I47705">
        <v>1918</v>
      </c>
      <c r="J47705">
        <v>1700</v>
      </c>
      <c r="K47705" s="2">
        <v>43617</v>
      </c>
      <c r="L47705" s="1" t="s">
        <v>782</v>
      </c>
      <c r="M47705" s="1" t="s">
        <v>16</v>
      </c>
      <c r="N47705" s="1" t="s">
        <v>95181</v>
      </c>
    </row>
    <row r="47706" spans="1:14" x14ac:dyDescent="0.25">
      <c r="A47706">
        <v>1562518</v>
      </c>
      <c r="B47706" s="1" t="s">
        <v>95182</v>
      </c>
      <c r="C47706">
        <v>9370</v>
      </c>
      <c r="D47706">
        <v>4</v>
      </c>
      <c r="E47706">
        <v>745000</v>
      </c>
      <c r="F47706">
        <v>3</v>
      </c>
      <c r="G47706">
        <v>66</v>
      </c>
      <c r="H47706">
        <v>1267</v>
      </c>
      <c r="I47706">
        <v>1978</v>
      </c>
      <c r="J47706">
        <v>1212</v>
      </c>
      <c r="K47706" s="2">
        <v>43615</v>
      </c>
      <c r="L47706" s="1" t="s">
        <v>3536</v>
      </c>
      <c r="M47706" s="1" t="s">
        <v>26</v>
      </c>
      <c r="N47706" s="1" t="s">
        <v>95183</v>
      </c>
    </row>
    <row r="47707" spans="1:14" x14ac:dyDescent="0.25">
      <c r="A47707">
        <v>1562492</v>
      </c>
      <c r="B47707" s="1" t="s">
        <v>95184</v>
      </c>
      <c r="C47707">
        <v>5683</v>
      </c>
      <c r="D47707">
        <v>1</v>
      </c>
      <c r="E47707">
        <v>1199000</v>
      </c>
      <c r="F47707">
        <v>7</v>
      </c>
      <c r="G47707">
        <v>255</v>
      </c>
      <c r="H47707">
        <v>1267</v>
      </c>
      <c r="I47707">
        <v>1850</v>
      </c>
      <c r="J47707">
        <v>1855</v>
      </c>
      <c r="K47707" s="2">
        <v>43615</v>
      </c>
      <c r="L47707" s="1" t="s">
        <v>1975</v>
      </c>
      <c r="M47707" s="1" t="s">
        <v>26</v>
      </c>
      <c r="N47707" s="1" t="s">
        <v>95185</v>
      </c>
    </row>
    <row r="47708" spans="1:14" x14ac:dyDescent="0.25">
      <c r="A47708">
        <v>1561795</v>
      </c>
      <c r="B47708" s="1" t="s">
        <v>95186</v>
      </c>
      <c r="C47708">
        <v>8543</v>
      </c>
      <c r="D47708">
        <v>7</v>
      </c>
      <c r="E47708">
        <v>1099000</v>
      </c>
      <c r="F47708">
        <v>0</v>
      </c>
      <c r="G47708">
        <v>0</v>
      </c>
      <c r="H47708">
        <v>792</v>
      </c>
      <c r="I47708">
        <v>0</v>
      </c>
      <c r="J47708">
        <v>1391</v>
      </c>
      <c r="K47708" s="2">
        <v>43614</v>
      </c>
      <c r="L47708" s="1" t="s">
        <v>452</v>
      </c>
      <c r="M47708" s="1" t="s">
        <v>56</v>
      </c>
      <c r="N47708" s="1" t="s">
        <v>95187</v>
      </c>
    </row>
    <row r="47709" spans="1:14" x14ac:dyDescent="0.25">
      <c r="A47709">
        <v>1561410</v>
      </c>
      <c r="B47709" s="1" t="s">
        <v>95188</v>
      </c>
      <c r="C47709">
        <v>6000</v>
      </c>
      <c r="D47709">
        <v>3</v>
      </c>
      <c r="E47709">
        <v>4295000</v>
      </c>
      <c r="F47709">
        <v>3</v>
      </c>
      <c r="G47709">
        <v>152</v>
      </c>
      <c r="H47709">
        <v>10877</v>
      </c>
      <c r="I47709">
        <v>2019</v>
      </c>
      <c r="J47709">
        <v>3741</v>
      </c>
      <c r="K47709" s="2">
        <v>43613</v>
      </c>
      <c r="L47709" s="1" t="s">
        <v>3135</v>
      </c>
      <c r="M47709" s="1" t="s">
        <v>16</v>
      </c>
      <c r="N47709" s="1" t="s">
        <v>95189</v>
      </c>
    </row>
    <row r="47710" spans="1:14" x14ac:dyDescent="0.25">
      <c r="A47710">
        <v>1561405</v>
      </c>
      <c r="B47710" s="1" t="s">
        <v>95190</v>
      </c>
      <c r="C47710">
        <v>6000</v>
      </c>
      <c r="D47710">
        <v>3</v>
      </c>
      <c r="E47710">
        <v>4795000</v>
      </c>
      <c r="F47710">
        <v>3</v>
      </c>
      <c r="G47710">
        <v>152</v>
      </c>
      <c r="H47710">
        <v>10877</v>
      </c>
      <c r="I47710">
        <v>2019</v>
      </c>
      <c r="J47710">
        <v>3937</v>
      </c>
      <c r="K47710" s="2">
        <v>43613</v>
      </c>
      <c r="L47710" s="1" t="s">
        <v>3135</v>
      </c>
      <c r="M47710" s="1" t="s">
        <v>16</v>
      </c>
      <c r="N47710" s="1" t="s">
        <v>95191</v>
      </c>
    </row>
    <row r="47711" spans="1:14" x14ac:dyDescent="0.25">
      <c r="A47711">
        <v>1561292</v>
      </c>
      <c r="B47711" s="1" t="s">
        <v>95192</v>
      </c>
      <c r="C47711">
        <v>5610</v>
      </c>
      <c r="D47711">
        <v>2</v>
      </c>
      <c r="E47711">
        <v>686000</v>
      </c>
      <c r="F47711">
        <v>2</v>
      </c>
      <c r="G47711">
        <v>96</v>
      </c>
      <c r="H47711">
        <v>212</v>
      </c>
      <c r="I47711">
        <v>1890</v>
      </c>
      <c r="J47711">
        <v>984</v>
      </c>
      <c r="K47711" s="2">
        <v>43613</v>
      </c>
      <c r="L47711" s="1" t="s">
        <v>1975</v>
      </c>
      <c r="M47711" s="1" t="s">
        <v>26</v>
      </c>
      <c r="N47711" s="1" t="s">
        <v>95193</v>
      </c>
    </row>
    <row r="47712" spans="1:14" x14ac:dyDescent="0.25">
      <c r="A47712">
        <v>1560921</v>
      </c>
      <c r="B47712" s="1" t="s">
        <v>95194</v>
      </c>
      <c r="C47712">
        <v>5220</v>
      </c>
      <c r="D47712">
        <v>1</v>
      </c>
      <c r="E47712">
        <v>1499000</v>
      </c>
      <c r="F47712">
        <v>3</v>
      </c>
      <c r="G47712">
        <v>118</v>
      </c>
      <c r="H47712">
        <v>1375</v>
      </c>
      <c r="I47712">
        <v>1827</v>
      </c>
      <c r="J47712">
        <v>2506</v>
      </c>
      <c r="K47712" s="2">
        <v>43610</v>
      </c>
      <c r="L47712" s="1" t="s">
        <v>2348</v>
      </c>
      <c r="M47712" s="1" t="s">
        <v>49</v>
      </c>
      <c r="N47712" s="1" t="s">
        <v>95195</v>
      </c>
    </row>
    <row r="47713" spans="1:14" x14ac:dyDescent="0.25">
      <c r="A47713">
        <v>1560218</v>
      </c>
      <c r="B47713" s="1" t="s">
        <v>95196</v>
      </c>
      <c r="C47713">
        <v>5900</v>
      </c>
      <c r="D47713">
        <v>1</v>
      </c>
      <c r="E47713">
        <v>525000</v>
      </c>
      <c r="F47713">
        <v>4</v>
      </c>
      <c r="G47713">
        <v>184</v>
      </c>
      <c r="H47713">
        <v>2361</v>
      </c>
      <c r="I47713">
        <v>1915</v>
      </c>
      <c r="J47713">
        <v>1649</v>
      </c>
      <c r="K47713" s="2">
        <v>43609</v>
      </c>
      <c r="L47713" s="1" t="s">
        <v>9164</v>
      </c>
      <c r="M47713" s="1" t="s">
        <v>49</v>
      </c>
      <c r="N47713" s="1" t="s">
        <v>95197</v>
      </c>
    </row>
    <row r="47714" spans="1:14" x14ac:dyDescent="0.25">
      <c r="A47714">
        <v>1560183</v>
      </c>
      <c r="B47714" s="1" t="s">
        <v>95198</v>
      </c>
      <c r="C47714">
        <v>9990</v>
      </c>
      <c r="D47714">
        <v>1</v>
      </c>
      <c r="E47714">
        <v>2195000</v>
      </c>
      <c r="F47714">
        <v>7</v>
      </c>
      <c r="G47714">
        <v>145</v>
      </c>
      <c r="H47714">
        <v>587</v>
      </c>
      <c r="I47714">
        <v>1906</v>
      </c>
      <c r="J47714">
        <v>1670</v>
      </c>
      <c r="K47714" s="2">
        <v>43609</v>
      </c>
      <c r="L47714" s="1" t="s">
        <v>840</v>
      </c>
      <c r="M47714" s="1" t="s">
        <v>56</v>
      </c>
      <c r="N47714" s="1" t="s">
        <v>95199</v>
      </c>
    </row>
    <row r="47715" spans="1:14" x14ac:dyDescent="0.25">
      <c r="A47715">
        <v>1560052</v>
      </c>
      <c r="B47715" s="1" t="s">
        <v>95200</v>
      </c>
      <c r="C47715">
        <v>9480</v>
      </c>
      <c r="D47715">
        <v>4</v>
      </c>
      <c r="E47715">
        <v>375000</v>
      </c>
      <c r="F47715">
        <v>2</v>
      </c>
      <c r="G47715">
        <v>38</v>
      </c>
      <c r="H47715">
        <v>13244</v>
      </c>
      <c r="I47715">
        <v>1987</v>
      </c>
      <c r="J47715">
        <v>2108</v>
      </c>
      <c r="K47715" s="2">
        <v>43609</v>
      </c>
      <c r="L47715" s="1" t="s">
        <v>647</v>
      </c>
      <c r="M47715" s="1" t="s">
        <v>648</v>
      </c>
      <c r="N47715" s="1" t="s">
        <v>95201</v>
      </c>
    </row>
    <row r="47716" spans="1:14" x14ac:dyDescent="0.25">
      <c r="A47716">
        <v>1559881</v>
      </c>
      <c r="B47716" s="1" t="s">
        <v>95202</v>
      </c>
      <c r="C47716">
        <v>4930</v>
      </c>
      <c r="D47716">
        <v>1</v>
      </c>
      <c r="E47716">
        <v>1899000</v>
      </c>
      <c r="F47716">
        <v>4</v>
      </c>
      <c r="G47716">
        <v>155</v>
      </c>
      <c r="H47716">
        <v>1363</v>
      </c>
      <c r="I47716">
        <v>1958</v>
      </c>
      <c r="J47716">
        <v>2215</v>
      </c>
      <c r="K47716" s="2">
        <v>43608</v>
      </c>
      <c r="L47716" s="1" t="s">
        <v>3801</v>
      </c>
      <c r="M47716" s="1" t="s">
        <v>49</v>
      </c>
      <c r="N47716" s="1" t="s">
        <v>95203</v>
      </c>
    </row>
    <row r="47717" spans="1:14" x14ac:dyDescent="0.25">
      <c r="A47717">
        <v>1559330</v>
      </c>
      <c r="B47717" s="1" t="s">
        <v>95204</v>
      </c>
      <c r="C47717">
        <v>6740</v>
      </c>
      <c r="D47717">
        <v>1</v>
      </c>
      <c r="E47717">
        <v>648000</v>
      </c>
      <c r="F47717">
        <v>4</v>
      </c>
      <c r="G47717">
        <v>91</v>
      </c>
      <c r="H47717">
        <v>1542</v>
      </c>
      <c r="I47717">
        <v>1968</v>
      </c>
      <c r="J47717">
        <v>1051</v>
      </c>
      <c r="K47717" s="2">
        <v>43607</v>
      </c>
      <c r="L47717" s="1" t="s">
        <v>13098</v>
      </c>
      <c r="M47717" s="1" t="s">
        <v>49</v>
      </c>
      <c r="N47717" s="1" t="s">
        <v>95205</v>
      </c>
    </row>
    <row r="47718" spans="1:14" x14ac:dyDescent="0.25">
      <c r="A47718">
        <v>1558806</v>
      </c>
      <c r="B47718" s="1" t="s">
        <v>95206</v>
      </c>
      <c r="C47718">
        <v>8963</v>
      </c>
      <c r="D47718">
        <v>6</v>
      </c>
      <c r="E47718">
        <v>1898000</v>
      </c>
      <c r="F47718">
        <v>9</v>
      </c>
      <c r="G47718">
        <v>382</v>
      </c>
      <c r="H47718">
        <v>32000</v>
      </c>
      <c r="I47718">
        <v>1900</v>
      </c>
      <c r="J47718">
        <v>2466</v>
      </c>
      <c r="K47718" s="2">
        <v>43606</v>
      </c>
      <c r="L47718" s="1" t="s">
        <v>2914</v>
      </c>
      <c r="M47718" s="1" t="s">
        <v>16</v>
      </c>
      <c r="N47718" s="1" t="s">
        <v>95207</v>
      </c>
    </row>
    <row r="47719" spans="1:14" x14ac:dyDescent="0.25">
      <c r="A47719">
        <v>1558561</v>
      </c>
      <c r="B47719" s="1" t="s">
        <v>95208</v>
      </c>
      <c r="C47719">
        <v>6100</v>
      </c>
      <c r="D47719">
        <v>6</v>
      </c>
      <c r="E47719">
        <v>1495000</v>
      </c>
      <c r="F47719">
        <v>11</v>
      </c>
      <c r="G47719">
        <v>313</v>
      </c>
      <c r="H47719">
        <v>19900</v>
      </c>
      <c r="I47719">
        <v>1878</v>
      </c>
      <c r="J47719">
        <v>2773</v>
      </c>
      <c r="K47719" s="2">
        <v>43604</v>
      </c>
      <c r="L47719" s="1" t="s">
        <v>4615</v>
      </c>
      <c r="M47719" s="1" t="s">
        <v>56</v>
      </c>
      <c r="N47719" s="1" t="s">
        <v>95209</v>
      </c>
    </row>
    <row r="47720" spans="1:14" x14ac:dyDescent="0.25">
      <c r="A47720">
        <v>1558417</v>
      </c>
      <c r="B47720" s="1" t="s">
        <v>95210</v>
      </c>
      <c r="C47720">
        <v>8600</v>
      </c>
      <c r="D47720">
        <v>3</v>
      </c>
      <c r="E47720">
        <v>6595000</v>
      </c>
      <c r="F47720">
        <v>4</v>
      </c>
      <c r="G47720">
        <v>230</v>
      </c>
      <c r="H47720">
        <v>0</v>
      </c>
      <c r="I47720">
        <v>2020</v>
      </c>
      <c r="J47720">
        <v>3996</v>
      </c>
      <c r="K47720" s="2">
        <v>43602</v>
      </c>
      <c r="L47720" s="1" t="s">
        <v>2759</v>
      </c>
      <c r="M47720" s="1" t="s">
        <v>49</v>
      </c>
      <c r="N47720" s="1" t="s">
        <v>95211</v>
      </c>
    </row>
    <row r="47721" spans="1:14" x14ac:dyDescent="0.25">
      <c r="A47721">
        <v>1558342</v>
      </c>
      <c r="B47721" s="1" t="s">
        <v>95212</v>
      </c>
      <c r="C47721">
        <v>9830</v>
      </c>
      <c r="D47721">
        <v>1</v>
      </c>
      <c r="E47721">
        <v>1025000</v>
      </c>
      <c r="F47721">
        <v>5</v>
      </c>
      <c r="G47721">
        <v>184</v>
      </c>
      <c r="H47721">
        <v>3050</v>
      </c>
      <c r="I47721">
        <v>1915</v>
      </c>
      <c r="J47721">
        <v>1499</v>
      </c>
      <c r="K47721" s="2">
        <v>43602</v>
      </c>
      <c r="L47721" s="1" t="s">
        <v>6403</v>
      </c>
      <c r="M47721" s="1" t="s">
        <v>520</v>
      </c>
      <c r="N47721" s="1" t="s">
        <v>95213</v>
      </c>
    </row>
    <row r="47722" spans="1:14" x14ac:dyDescent="0.25">
      <c r="A47722">
        <v>1558119</v>
      </c>
      <c r="B47722" s="1" t="s">
        <v>95214</v>
      </c>
      <c r="C47722">
        <v>7730</v>
      </c>
      <c r="D47722">
        <v>1</v>
      </c>
      <c r="E47722">
        <v>595000</v>
      </c>
      <c r="F47722">
        <v>7</v>
      </c>
      <c r="G47722">
        <v>178</v>
      </c>
      <c r="H47722">
        <v>480</v>
      </c>
      <c r="I47722">
        <v>1962</v>
      </c>
      <c r="J47722">
        <v>1299</v>
      </c>
      <c r="K47722" s="2">
        <v>43602</v>
      </c>
      <c r="L47722" s="1" t="s">
        <v>3245</v>
      </c>
      <c r="M47722" s="1" t="s">
        <v>49</v>
      </c>
      <c r="N47722" s="1" t="s">
        <v>95215</v>
      </c>
    </row>
    <row r="47723" spans="1:14" x14ac:dyDescent="0.25">
      <c r="A47723">
        <v>1557764</v>
      </c>
      <c r="B47723" s="1" t="s">
        <v>95216</v>
      </c>
      <c r="C47723">
        <v>6990</v>
      </c>
      <c r="D47723">
        <v>7</v>
      </c>
      <c r="E47723">
        <v>250000</v>
      </c>
      <c r="F47723">
        <v>0</v>
      </c>
      <c r="G47723">
        <v>0</v>
      </c>
      <c r="H47723">
        <v>800</v>
      </c>
      <c r="I47723">
        <v>0</v>
      </c>
      <c r="J47723">
        <v>906</v>
      </c>
      <c r="K47723" s="2">
        <v>43601</v>
      </c>
      <c r="L47723" s="1" t="s">
        <v>1190</v>
      </c>
      <c r="M47723" s="1" t="s">
        <v>49</v>
      </c>
      <c r="N47723" s="1" t="s">
        <v>95217</v>
      </c>
    </row>
    <row r="47724" spans="1:14" x14ac:dyDescent="0.25">
      <c r="A47724">
        <v>1557673</v>
      </c>
      <c r="B47724" s="1" t="s">
        <v>95218</v>
      </c>
      <c r="C47724">
        <v>7752</v>
      </c>
      <c r="D47724">
        <v>1</v>
      </c>
      <c r="E47724">
        <v>948000</v>
      </c>
      <c r="F47724">
        <v>5</v>
      </c>
      <c r="G47724">
        <v>154</v>
      </c>
      <c r="H47724">
        <v>2590</v>
      </c>
      <c r="I47724">
        <v>1938</v>
      </c>
      <c r="J47724">
        <v>1457</v>
      </c>
      <c r="K47724" s="2">
        <v>43601</v>
      </c>
      <c r="L47724" s="1" t="s">
        <v>2024</v>
      </c>
      <c r="M47724" s="1" t="s">
        <v>56</v>
      </c>
      <c r="N47724" s="1" t="s">
        <v>95219</v>
      </c>
    </row>
    <row r="47725" spans="1:14" x14ac:dyDescent="0.25">
      <c r="A47725">
        <v>1557434</v>
      </c>
      <c r="B47725" s="1" t="s">
        <v>95220</v>
      </c>
      <c r="C47725">
        <v>5881</v>
      </c>
      <c r="D47725">
        <v>1</v>
      </c>
      <c r="E47725">
        <v>1195000</v>
      </c>
      <c r="F47725">
        <v>5</v>
      </c>
      <c r="G47725">
        <v>145</v>
      </c>
      <c r="H47725">
        <v>1875</v>
      </c>
      <c r="I47725">
        <v>1880</v>
      </c>
      <c r="J47725">
        <v>2484</v>
      </c>
      <c r="K47725" s="2">
        <v>43601</v>
      </c>
      <c r="L47725" s="1" t="s">
        <v>1161</v>
      </c>
      <c r="M47725" s="1" t="s">
        <v>26</v>
      </c>
      <c r="N47725" s="1" t="s">
        <v>95221</v>
      </c>
    </row>
    <row r="47726" spans="1:14" x14ac:dyDescent="0.25">
      <c r="A47726">
        <v>1557170</v>
      </c>
      <c r="B47726" s="1" t="s">
        <v>95222</v>
      </c>
      <c r="C47726">
        <v>9670</v>
      </c>
      <c r="D47726">
        <v>1</v>
      </c>
      <c r="E47726">
        <v>1230000</v>
      </c>
      <c r="F47726">
        <v>5</v>
      </c>
      <c r="G47726">
        <v>193</v>
      </c>
      <c r="H47726">
        <v>1318</v>
      </c>
      <c r="I47726">
        <v>1911</v>
      </c>
      <c r="J47726">
        <v>1353</v>
      </c>
      <c r="K47726" s="2">
        <v>43600</v>
      </c>
      <c r="L47726" s="1" t="s">
        <v>1527</v>
      </c>
      <c r="M47726" s="1" t="s">
        <v>56</v>
      </c>
      <c r="N47726" s="1" t="s">
        <v>95223</v>
      </c>
    </row>
    <row r="47727" spans="1:14" x14ac:dyDescent="0.25">
      <c r="A47727">
        <v>1557134</v>
      </c>
      <c r="B47727" s="1" t="s">
        <v>95224</v>
      </c>
      <c r="C47727">
        <v>5900</v>
      </c>
      <c r="D47727">
        <v>2</v>
      </c>
      <c r="E47727">
        <v>475000</v>
      </c>
      <c r="F47727">
        <v>4</v>
      </c>
      <c r="G47727">
        <v>128</v>
      </c>
      <c r="H47727">
        <v>406</v>
      </c>
      <c r="I47727">
        <v>1877</v>
      </c>
      <c r="J47727">
        <v>1396</v>
      </c>
      <c r="K47727" s="2">
        <v>43600</v>
      </c>
      <c r="L47727" s="1" t="s">
        <v>15884</v>
      </c>
      <c r="M47727" s="1" t="s">
        <v>16</v>
      </c>
      <c r="N47727" s="1" t="s">
        <v>95225</v>
      </c>
    </row>
    <row r="47728" spans="1:14" x14ac:dyDescent="0.25">
      <c r="A47728">
        <v>1557118</v>
      </c>
      <c r="B47728" s="1" t="s">
        <v>95226</v>
      </c>
      <c r="C47728">
        <v>8930</v>
      </c>
      <c r="D47728">
        <v>1</v>
      </c>
      <c r="E47728">
        <v>1495000</v>
      </c>
      <c r="F47728">
        <v>5</v>
      </c>
      <c r="G47728">
        <v>165</v>
      </c>
      <c r="H47728">
        <v>4395</v>
      </c>
      <c r="I47728">
        <v>1746</v>
      </c>
      <c r="J47728">
        <v>2285</v>
      </c>
      <c r="K47728" s="2">
        <v>43600</v>
      </c>
      <c r="L47728" s="1" t="s">
        <v>782</v>
      </c>
      <c r="M47728" s="1" t="s">
        <v>16</v>
      </c>
      <c r="N47728" s="1" t="s">
        <v>95227</v>
      </c>
    </row>
    <row r="47729" spans="1:14" x14ac:dyDescent="0.25">
      <c r="A47729">
        <v>1556991</v>
      </c>
      <c r="B47729" s="1" t="s">
        <v>95228</v>
      </c>
      <c r="C47729">
        <v>7741</v>
      </c>
      <c r="D47729">
        <v>4</v>
      </c>
      <c r="E47729">
        <v>1775000</v>
      </c>
      <c r="F47729">
        <v>7</v>
      </c>
      <c r="G47729">
        <v>185</v>
      </c>
      <c r="H47729">
        <v>75456</v>
      </c>
      <c r="I47729">
        <v>1922</v>
      </c>
      <c r="J47729">
        <v>2207</v>
      </c>
      <c r="K47729" s="2">
        <v>43600</v>
      </c>
      <c r="L47729" s="1" t="s">
        <v>922</v>
      </c>
      <c r="M47729" s="1" t="s">
        <v>26</v>
      </c>
      <c r="N47729" s="1" t="s">
        <v>95229</v>
      </c>
    </row>
    <row r="47730" spans="1:14" x14ac:dyDescent="0.25">
      <c r="A47730">
        <v>1556928</v>
      </c>
      <c r="B47730" s="1" t="s">
        <v>95230</v>
      </c>
      <c r="C47730">
        <v>8950</v>
      </c>
      <c r="D47730">
        <v>1</v>
      </c>
      <c r="E47730">
        <v>945000</v>
      </c>
      <c r="F47730">
        <v>10</v>
      </c>
      <c r="G47730">
        <v>307</v>
      </c>
      <c r="H47730">
        <v>2570</v>
      </c>
      <c r="I47730">
        <v>1963</v>
      </c>
      <c r="J47730">
        <v>3099</v>
      </c>
      <c r="K47730" s="2">
        <v>43600</v>
      </c>
      <c r="L47730" s="1" t="s">
        <v>1198</v>
      </c>
      <c r="M47730" s="1" t="s">
        <v>49</v>
      </c>
      <c r="N47730" s="1" t="s">
        <v>95231</v>
      </c>
    </row>
    <row r="47731" spans="1:14" x14ac:dyDescent="0.25">
      <c r="A47731">
        <v>1556762</v>
      </c>
      <c r="B47731" s="1" t="s">
        <v>95232</v>
      </c>
      <c r="C47731">
        <v>6510</v>
      </c>
      <c r="D47731">
        <v>7</v>
      </c>
      <c r="E47731">
        <v>35400</v>
      </c>
      <c r="F47731">
        <v>0</v>
      </c>
      <c r="G47731">
        <v>0</v>
      </c>
      <c r="H47731">
        <v>885</v>
      </c>
      <c r="I47731">
        <v>0</v>
      </c>
      <c r="J47731">
        <v>336</v>
      </c>
      <c r="K47731" s="2">
        <v>43599</v>
      </c>
      <c r="L47731" s="1" t="s">
        <v>5090</v>
      </c>
      <c r="M47731" s="1" t="s">
        <v>16</v>
      </c>
      <c r="N47731" s="1" t="s">
        <v>95233</v>
      </c>
    </row>
    <row r="47732" spans="1:14" x14ac:dyDescent="0.25">
      <c r="A47732">
        <v>1556761</v>
      </c>
      <c r="B47732" s="1" t="s">
        <v>95234</v>
      </c>
      <c r="C47732">
        <v>6510</v>
      </c>
      <c r="D47732">
        <v>7</v>
      </c>
      <c r="E47732">
        <v>37440</v>
      </c>
      <c r="F47732">
        <v>0</v>
      </c>
      <c r="G47732">
        <v>0</v>
      </c>
      <c r="H47732">
        <v>936</v>
      </c>
      <c r="I47732">
        <v>0</v>
      </c>
      <c r="J47732">
        <v>344</v>
      </c>
      <c r="K47732" s="2">
        <v>43599</v>
      </c>
      <c r="L47732" s="1" t="s">
        <v>5090</v>
      </c>
      <c r="M47732" s="1" t="s">
        <v>16</v>
      </c>
      <c r="N47732" s="1" t="s">
        <v>95235</v>
      </c>
    </row>
    <row r="47733" spans="1:14" x14ac:dyDescent="0.25">
      <c r="A47733">
        <v>1556760</v>
      </c>
      <c r="B47733" s="1" t="s">
        <v>3604</v>
      </c>
      <c r="C47733">
        <v>6541</v>
      </c>
      <c r="D47733">
        <v>7</v>
      </c>
      <c r="E47733">
        <v>42420</v>
      </c>
      <c r="F47733">
        <v>0</v>
      </c>
      <c r="G47733">
        <v>0</v>
      </c>
      <c r="H47733">
        <v>707</v>
      </c>
      <c r="I47733">
        <v>0</v>
      </c>
      <c r="J47733">
        <v>436</v>
      </c>
      <c r="K47733" s="2">
        <v>43599</v>
      </c>
      <c r="L47733" s="1" t="s">
        <v>5090</v>
      </c>
      <c r="M47733" s="1" t="s">
        <v>16</v>
      </c>
      <c r="N47733" s="1" t="s">
        <v>95236</v>
      </c>
    </row>
    <row r="47734" spans="1:14" x14ac:dyDescent="0.25">
      <c r="A47734">
        <v>1556759</v>
      </c>
      <c r="B47734" s="1" t="s">
        <v>95237</v>
      </c>
      <c r="C47734">
        <v>6510</v>
      </c>
      <c r="D47734">
        <v>7</v>
      </c>
      <c r="E47734">
        <v>43728</v>
      </c>
      <c r="F47734">
        <v>0</v>
      </c>
      <c r="G47734">
        <v>0</v>
      </c>
      <c r="H47734">
        <v>911</v>
      </c>
      <c r="I47734">
        <v>0</v>
      </c>
      <c r="J47734">
        <v>911</v>
      </c>
      <c r="K47734" s="2">
        <v>43599</v>
      </c>
      <c r="L47734" s="1" t="s">
        <v>5090</v>
      </c>
      <c r="M47734" s="1" t="s">
        <v>16</v>
      </c>
      <c r="N47734" s="1" t="s">
        <v>95238</v>
      </c>
    </row>
    <row r="47735" spans="1:14" x14ac:dyDescent="0.25">
      <c r="A47735">
        <v>1556758</v>
      </c>
      <c r="B47735" s="1" t="s">
        <v>95239</v>
      </c>
      <c r="C47735">
        <v>6510</v>
      </c>
      <c r="D47735">
        <v>7</v>
      </c>
      <c r="E47735">
        <v>44352</v>
      </c>
      <c r="F47735">
        <v>0</v>
      </c>
      <c r="G47735">
        <v>0</v>
      </c>
      <c r="H47735">
        <v>924</v>
      </c>
      <c r="I47735">
        <v>0</v>
      </c>
      <c r="J47735">
        <v>919</v>
      </c>
      <c r="K47735" s="2">
        <v>43599</v>
      </c>
      <c r="L47735" s="1" t="s">
        <v>5090</v>
      </c>
      <c r="M47735" s="1" t="s">
        <v>16</v>
      </c>
      <c r="N47735" s="1" t="s">
        <v>95240</v>
      </c>
    </row>
    <row r="47736" spans="1:14" x14ac:dyDescent="0.25">
      <c r="A47736">
        <v>1556757</v>
      </c>
      <c r="B47736" s="1" t="s">
        <v>95241</v>
      </c>
      <c r="C47736">
        <v>6510</v>
      </c>
      <c r="D47736">
        <v>7</v>
      </c>
      <c r="E47736">
        <v>45600</v>
      </c>
      <c r="F47736">
        <v>0</v>
      </c>
      <c r="G47736">
        <v>0</v>
      </c>
      <c r="H47736">
        <v>1140</v>
      </c>
      <c r="I47736">
        <v>0</v>
      </c>
      <c r="J47736">
        <v>336</v>
      </c>
      <c r="K47736" s="2">
        <v>43599</v>
      </c>
      <c r="L47736" s="1" t="s">
        <v>5090</v>
      </c>
      <c r="M47736" s="1" t="s">
        <v>16</v>
      </c>
      <c r="N47736" s="1" t="s">
        <v>95242</v>
      </c>
    </row>
    <row r="47737" spans="1:14" x14ac:dyDescent="0.25">
      <c r="A47737">
        <v>1556756</v>
      </c>
      <c r="B47737" s="1" t="s">
        <v>95243</v>
      </c>
      <c r="C47737">
        <v>6510</v>
      </c>
      <c r="D47737">
        <v>7</v>
      </c>
      <c r="E47737">
        <v>46464</v>
      </c>
      <c r="F47737">
        <v>0</v>
      </c>
      <c r="G47737">
        <v>0</v>
      </c>
      <c r="H47737">
        <v>968</v>
      </c>
      <c r="I47737">
        <v>0</v>
      </c>
      <c r="J47737">
        <v>919</v>
      </c>
      <c r="K47737" s="2">
        <v>43599</v>
      </c>
      <c r="L47737" s="1" t="s">
        <v>5090</v>
      </c>
      <c r="M47737" s="1" t="s">
        <v>16</v>
      </c>
      <c r="N47737" s="1" t="s">
        <v>95244</v>
      </c>
    </row>
    <row r="47738" spans="1:14" x14ac:dyDescent="0.25">
      <c r="A47738">
        <v>1556755</v>
      </c>
      <c r="B47738" s="1" t="s">
        <v>95245</v>
      </c>
      <c r="C47738">
        <v>6510</v>
      </c>
      <c r="D47738">
        <v>7</v>
      </c>
      <c r="E47738">
        <v>49200</v>
      </c>
      <c r="F47738">
        <v>0</v>
      </c>
      <c r="G47738">
        <v>0</v>
      </c>
      <c r="H47738">
        <v>1025</v>
      </c>
      <c r="I47738">
        <v>0</v>
      </c>
      <c r="J47738">
        <v>928</v>
      </c>
      <c r="K47738" s="2">
        <v>43599</v>
      </c>
      <c r="L47738" s="1" t="s">
        <v>5090</v>
      </c>
      <c r="M47738" s="1" t="s">
        <v>16</v>
      </c>
      <c r="N47738" s="1" t="s">
        <v>95246</v>
      </c>
    </row>
    <row r="47739" spans="1:14" x14ac:dyDescent="0.25">
      <c r="A47739">
        <v>1556754</v>
      </c>
      <c r="B47739" s="1" t="s">
        <v>95247</v>
      </c>
      <c r="C47739">
        <v>6510</v>
      </c>
      <c r="D47739">
        <v>7</v>
      </c>
      <c r="E47739">
        <v>50784</v>
      </c>
      <c r="F47739">
        <v>0</v>
      </c>
      <c r="G47739">
        <v>0</v>
      </c>
      <c r="H47739">
        <v>1058</v>
      </c>
      <c r="I47739">
        <v>0</v>
      </c>
      <c r="J47739">
        <v>936</v>
      </c>
      <c r="K47739" s="2">
        <v>43599</v>
      </c>
      <c r="L47739" s="1" t="s">
        <v>5090</v>
      </c>
      <c r="M47739" s="1" t="s">
        <v>16</v>
      </c>
      <c r="N47739" s="1" t="s">
        <v>95248</v>
      </c>
    </row>
    <row r="47740" spans="1:14" x14ac:dyDescent="0.25">
      <c r="A47740">
        <v>1556753</v>
      </c>
      <c r="B47740" s="1" t="s">
        <v>95249</v>
      </c>
      <c r="C47740">
        <v>6541</v>
      </c>
      <c r="D47740">
        <v>7</v>
      </c>
      <c r="E47740">
        <v>59280</v>
      </c>
      <c r="F47740">
        <v>0</v>
      </c>
      <c r="G47740">
        <v>0</v>
      </c>
      <c r="H47740">
        <v>988</v>
      </c>
      <c r="I47740">
        <v>0</v>
      </c>
      <c r="J47740">
        <v>503</v>
      </c>
      <c r="K47740" s="2">
        <v>43599</v>
      </c>
      <c r="L47740" s="1" t="s">
        <v>5090</v>
      </c>
      <c r="M47740" s="1" t="s">
        <v>16</v>
      </c>
      <c r="N47740" s="1" t="s">
        <v>95250</v>
      </c>
    </row>
    <row r="47741" spans="1:14" x14ac:dyDescent="0.25">
      <c r="A47741">
        <v>1556750</v>
      </c>
      <c r="B47741" s="1" t="s">
        <v>95251</v>
      </c>
      <c r="C47741">
        <v>6541</v>
      </c>
      <c r="D47741">
        <v>7</v>
      </c>
      <c r="E47741">
        <v>59460</v>
      </c>
      <c r="F47741">
        <v>0</v>
      </c>
      <c r="G47741">
        <v>0</v>
      </c>
      <c r="H47741">
        <v>991</v>
      </c>
      <c r="I47741">
        <v>0</v>
      </c>
      <c r="J47741">
        <v>503</v>
      </c>
      <c r="K47741" s="2">
        <v>43599</v>
      </c>
      <c r="L47741" s="1" t="s">
        <v>5090</v>
      </c>
      <c r="M47741" s="1" t="s">
        <v>16</v>
      </c>
      <c r="N47741" s="1" t="s">
        <v>95252</v>
      </c>
    </row>
    <row r="47742" spans="1:14" x14ac:dyDescent="0.25">
      <c r="A47742">
        <v>1556749</v>
      </c>
      <c r="B47742" s="1" t="s">
        <v>95253</v>
      </c>
      <c r="C47742">
        <v>6500</v>
      </c>
      <c r="D47742">
        <v>7</v>
      </c>
      <c r="E47742">
        <v>69520</v>
      </c>
      <c r="F47742">
        <v>0</v>
      </c>
      <c r="G47742">
        <v>0</v>
      </c>
      <c r="H47742">
        <v>790</v>
      </c>
      <c r="I47742">
        <v>0</v>
      </c>
      <c r="J47742">
        <v>478</v>
      </c>
      <c r="K47742" s="2">
        <v>43599</v>
      </c>
      <c r="L47742" s="1" t="s">
        <v>5090</v>
      </c>
      <c r="M47742" s="1" t="s">
        <v>16</v>
      </c>
      <c r="N47742" s="1" t="s">
        <v>95254</v>
      </c>
    </row>
    <row r="47743" spans="1:14" x14ac:dyDescent="0.25">
      <c r="A47743">
        <v>1556748</v>
      </c>
      <c r="B47743" s="1" t="s">
        <v>95255</v>
      </c>
      <c r="C47743">
        <v>6500</v>
      </c>
      <c r="D47743">
        <v>7</v>
      </c>
      <c r="E47743">
        <v>74800</v>
      </c>
      <c r="F47743">
        <v>0</v>
      </c>
      <c r="G47743">
        <v>0</v>
      </c>
      <c r="H47743">
        <v>850</v>
      </c>
      <c r="I47743">
        <v>0</v>
      </c>
      <c r="J47743">
        <v>494</v>
      </c>
      <c r="K47743" s="2">
        <v>43599</v>
      </c>
      <c r="L47743" s="1" t="s">
        <v>5090</v>
      </c>
      <c r="M47743" s="1" t="s">
        <v>16</v>
      </c>
      <c r="N47743" s="1" t="s">
        <v>95256</v>
      </c>
    </row>
    <row r="47744" spans="1:14" x14ac:dyDescent="0.25">
      <c r="A47744">
        <v>1556747</v>
      </c>
      <c r="B47744" s="1" t="s">
        <v>95257</v>
      </c>
      <c r="C47744">
        <v>6500</v>
      </c>
      <c r="D47744">
        <v>7</v>
      </c>
      <c r="E47744">
        <v>101664</v>
      </c>
      <c r="F47744">
        <v>0</v>
      </c>
      <c r="G47744">
        <v>0</v>
      </c>
      <c r="H47744">
        <v>1064</v>
      </c>
      <c r="I47744">
        <v>0</v>
      </c>
      <c r="J47744">
        <v>544</v>
      </c>
      <c r="K47744" s="2">
        <v>43599</v>
      </c>
      <c r="L47744" s="1" t="s">
        <v>5090</v>
      </c>
      <c r="M47744" s="1" t="s">
        <v>16</v>
      </c>
      <c r="N47744" s="1" t="s">
        <v>95258</v>
      </c>
    </row>
    <row r="47745" spans="1:14" x14ac:dyDescent="0.25">
      <c r="A47745">
        <v>1556746</v>
      </c>
      <c r="B47745" s="1" t="s">
        <v>95259</v>
      </c>
      <c r="C47745">
        <v>6500</v>
      </c>
      <c r="D47745">
        <v>7</v>
      </c>
      <c r="E47745">
        <v>216000</v>
      </c>
      <c r="F47745">
        <v>0</v>
      </c>
      <c r="G47745">
        <v>0</v>
      </c>
      <c r="H47745">
        <v>1420</v>
      </c>
      <c r="I47745">
        <v>0</v>
      </c>
      <c r="J47745">
        <v>586</v>
      </c>
      <c r="K47745" s="2">
        <v>43599</v>
      </c>
      <c r="L47745" s="1" t="s">
        <v>5090</v>
      </c>
      <c r="M47745" s="1" t="s">
        <v>16</v>
      </c>
      <c r="N47745" s="1" t="s">
        <v>95260</v>
      </c>
    </row>
    <row r="47746" spans="1:14" x14ac:dyDescent="0.25">
      <c r="A47746">
        <v>1556487</v>
      </c>
      <c r="B47746" s="1" t="s">
        <v>95261</v>
      </c>
      <c r="C47746">
        <v>8930</v>
      </c>
      <c r="D47746">
        <v>1</v>
      </c>
      <c r="E47746">
        <v>630000</v>
      </c>
      <c r="F47746">
        <v>3</v>
      </c>
      <c r="G47746">
        <v>83</v>
      </c>
      <c r="H47746">
        <v>662</v>
      </c>
      <c r="I47746">
        <v>1880</v>
      </c>
      <c r="J47746">
        <v>1420</v>
      </c>
      <c r="K47746" s="2">
        <v>43599</v>
      </c>
      <c r="L47746" s="1" t="s">
        <v>24198</v>
      </c>
      <c r="M47746" s="1" t="s">
        <v>24199</v>
      </c>
      <c r="N47746" s="1" t="s">
        <v>95262</v>
      </c>
    </row>
    <row r="47747" spans="1:14" x14ac:dyDescent="0.25">
      <c r="A47747">
        <v>1556265</v>
      </c>
      <c r="B47747" s="1" t="s">
        <v>95263</v>
      </c>
      <c r="C47747">
        <v>9670</v>
      </c>
      <c r="D47747">
        <v>1</v>
      </c>
      <c r="E47747">
        <v>1995000</v>
      </c>
      <c r="F47747">
        <v>5</v>
      </c>
      <c r="G47747">
        <v>252</v>
      </c>
      <c r="H47747">
        <v>855</v>
      </c>
      <c r="I47747">
        <v>1969</v>
      </c>
      <c r="J47747">
        <v>2491</v>
      </c>
      <c r="K47747" s="2">
        <v>43596</v>
      </c>
      <c r="L47747" s="1" t="s">
        <v>1997</v>
      </c>
      <c r="M47747" s="1" t="s">
        <v>49</v>
      </c>
      <c r="N47747" s="1" t="s">
        <v>95264</v>
      </c>
    </row>
    <row r="47748" spans="1:14" x14ac:dyDescent="0.25">
      <c r="A47748">
        <v>1556000</v>
      </c>
      <c r="B47748" s="1" t="s">
        <v>95265</v>
      </c>
      <c r="C47748">
        <v>8700</v>
      </c>
      <c r="D47748">
        <v>1</v>
      </c>
      <c r="E47748">
        <v>1595000</v>
      </c>
      <c r="F47748">
        <v>6</v>
      </c>
      <c r="G47748">
        <v>237</v>
      </c>
      <c r="H47748">
        <v>1027</v>
      </c>
      <c r="I47748">
        <v>1975</v>
      </c>
      <c r="J47748">
        <v>1567</v>
      </c>
      <c r="K47748" s="2">
        <v>43596</v>
      </c>
      <c r="L47748" s="1" t="s">
        <v>266</v>
      </c>
      <c r="M47748" s="1" t="s">
        <v>56</v>
      </c>
      <c r="N47748" s="1" t="s">
        <v>95266</v>
      </c>
    </row>
    <row r="47749" spans="1:14" x14ac:dyDescent="0.25">
      <c r="A47749">
        <v>1555899</v>
      </c>
      <c r="B47749" s="1" t="s">
        <v>17701</v>
      </c>
      <c r="C47749">
        <v>6040</v>
      </c>
      <c r="D47749">
        <v>1</v>
      </c>
      <c r="E47749">
        <v>495000</v>
      </c>
      <c r="F47749">
        <v>5</v>
      </c>
      <c r="G47749">
        <v>115</v>
      </c>
      <c r="H47749">
        <v>297</v>
      </c>
      <c r="I47749">
        <v>1898</v>
      </c>
      <c r="J47749">
        <v>1553</v>
      </c>
      <c r="K47749" s="2">
        <v>43596</v>
      </c>
      <c r="L47749" s="1" t="s">
        <v>14618</v>
      </c>
      <c r="M47749" s="1" t="s">
        <v>45</v>
      </c>
      <c r="N47749" s="1" t="s">
        <v>95267</v>
      </c>
    </row>
    <row r="47750" spans="1:14" x14ac:dyDescent="0.25">
      <c r="A47750">
        <v>1555708</v>
      </c>
      <c r="B47750" s="1" t="s">
        <v>95268</v>
      </c>
      <c r="C47750">
        <v>7960</v>
      </c>
      <c r="D47750">
        <v>6</v>
      </c>
      <c r="E47750">
        <v>1695000</v>
      </c>
      <c r="F47750">
        <v>9</v>
      </c>
      <c r="G47750">
        <v>231</v>
      </c>
      <c r="H47750">
        <v>97206</v>
      </c>
      <c r="I47750">
        <v>1877</v>
      </c>
      <c r="J47750">
        <v>1565</v>
      </c>
      <c r="K47750" s="2">
        <v>43595</v>
      </c>
      <c r="L47750" s="1" t="s">
        <v>6601</v>
      </c>
      <c r="M47750" s="1" t="s">
        <v>49</v>
      </c>
      <c r="N47750" s="1" t="s">
        <v>95269</v>
      </c>
    </row>
    <row r="47751" spans="1:14" x14ac:dyDescent="0.25">
      <c r="A47751">
        <v>1555692</v>
      </c>
      <c r="B47751" s="1" t="s">
        <v>95270</v>
      </c>
      <c r="C47751">
        <v>6510</v>
      </c>
      <c r="D47751">
        <v>7</v>
      </c>
      <c r="E47751">
        <v>222561</v>
      </c>
      <c r="F47751">
        <v>0</v>
      </c>
      <c r="G47751">
        <v>0</v>
      </c>
      <c r="H47751">
        <v>1194</v>
      </c>
      <c r="I47751">
        <v>0</v>
      </c>
      <c r="J47751">
        <v>694</v>
      </c>
      <c r="K47751" s="2">
        <v>43595</v>
      </c>
      <c r="L47751" s="1" t="s">
        <v>5090</v>
      </c>
      <c r="M47751" s="1" t="s">
        <v>16</v>
      </c>
      <c r="N47751" s="1" t="s">
        <v>95271</v>
      </c>
    </row>
    <row r="47752" spans="1:14" x14ac:dyDescent="0.25">
      <c r="A47752">
        <v>1555691</v>
      </c>
      <c r="B47752" s="1" t="s">
        <v>95272</v>
      </c>
      <c r="C47752">
        <v>6510</v>
      </c>
      <c r="D47752">
        <v>7</v>
      </c>
      <c r="E47752">
        <v>222561</v>
      </c>
      <c r="F47752">
        <v>0</v>
      </c>
      <c r="G47752">
        <v>0</v>
      </c>
      <c r="H47752">
        <v>1194</v>
      </c>
      <c r="I47752">
        <v>0</v>
      </c>
      <c r="J47752">
        <v>694</v>
      </c>
      <c r="K47752" s="2">
        <v>43595</v>
      </c>
      <c r="L47752" s="1" t="s">
        <v>5090</v>
      </c>
      <c r="M47752" s="1" t="s">
        <v>16</v>
      </c>
      <c r="N47752" s="1" t="s">
        <v>95273</v>
      </c>
    </row>
    <row r="47753" spans="1:14" x14ac:dyDescent="0.25">
      <c r="A47753">
        <v>1555640</v>
      </c>
      <c r="B47753" s="1" t="s">
        <v>95274</v>
      </c>
      <c r="C47753">
        <v>6541</v>
      </c>
      <c r="D47753">
        <v>7</v>
      </c>
      <c r="E47753">
        <v>51600</v>
      </c>
      <c r="F47753">
        <v>0</v>
      </c>
      <c r="G47753">
        <v>0</v>
      </c>
      <c r="H47753">
        <v>860</v>
      </c>
      <c r="I47753">
        <v>0</v>
      </c>
      <c r="J47753">
        <v>469</v>
      </c>
      <c r="K47753" s="2">
        <v>43595</v>
      </c>
      <c r="L47753" s="1" t="s">
        <v>5090</v>
      </c>
      <c r="M47753" s="1" t="s">
        <v>16</v>
      </c>
      <c r="N47753" s="1" t="s">
        <v>95275</v>
      </c>
    </row>
    <row r="47754" spans="1:14" x14ac:dyDescent="0.25">
      <c r="A47754">
        <v>1555639</v>
      </c>
      <c r="B47754" s="1" t="s">
        <v>51056</v>
      </c>
      <c r="C47754">
        <v>6541</v>
      </c>
      <c r="D47754">
        <v>7</v>
      </c>
      <c r="E47754">
        <v>59640</v>
      </c>
      <c r="F47754">
        <v>0</v>
      </c>
      <c r="G47754">
        <v>0</v>
      </c>
      <c r="H47754">
        <v>994</v>
      </c>
      <c r="I47754">
        <v>0</v>
      </c>
      <c r="J47754">
        <v>503</v>
      </c>
      <c r="K47754" s="2">
        <v>43595</v>
      </c>
      <c r="L47754" s="1" t="s">
        <v>5090</v>
      </c>
      <c r="M47754" s="1" t="s">
        <v>16</v>
      </c>
      <c r="N47754" s="1" t="s">
        <v>95276</v>
      </c>
    </row>
    <row r="47755" spans="1:14" x14ac:dyDescent="0.25">
      <c r="A47755">
        <v>1555638</v>
      </c>
      <c r="B47755" s="1" t="s">
        <v>85975</v>
      </c>
      <c r="C47755">
        <v>6541</v>
      </c>
      <c r="D47755">
        <v>7</v>
      </c>
      <c r="E47755">
        <v>59640</v>
      </c>
      <c r="F47755">
        <v>0</v>
      </c>
      <c r="G47755">
        <v>0</v>
      </c>
      <c r="H47755">
        <v>1237</v>
      </c>
      <c r="I47755">
        <v>0</v>
      </c>
      <c r="J47755">
        <v>561</v>
      </c>
      <c r="K47755" s="2">
        <v>43595</v>
      </c>
      <c r="L47755" s="1" t="s">
        <v>5090</v>
      </c>
      <c r="M47755" s="1" t="s">
        <v>16</v>
      </c>
      <c r="N47755" s="1" t="s">
        <v>95277</v>
      </c>
    </row>
    <row r="47756" spans="1:14" x14ac:dyDescent="0.25">
      <c r="A47756">
        <v>1555637</v>
      </c>
      <c r="B47756" s="1" t="s">
        <v>40707</v>
      </c>
      <c r="C47756">
        <v>6541</v>
      </c>
      <c r="D47756">
        <v>7</v>
      </c>
      <c r="E47756">
        <v>59640</v>
      </c>
      <c r="F47756">
        <v>0</v>
      </c>
      <c r="G47756">
        <v>0</v>
      </c>
      <c r="H47756">
        <v>963</v>
      </c>
      <c r="I47756">
        <v>0</v>
      </c>
      <c r="J47756">
        <v>494</v>
      </c>
      <c r="K47756" s="2">
        <v>43595</v>
      </c>
      <c r="L47756" s="1" t="s">
        <v>5090</v>
      </c>
      <c r="M47756" s="1" t="s">
        <v>16</v>
      </c>
      <c r="N47756" s="1" t="s">
        <v>95278</v>
      </c>
    </row>
    <row r="47757" spans="1:14" x14ac:dyDescent="0.25">
      <c r="A47757">
        <v>1555636</v>
      </c>
      <c r="B47757" s="1" t="s">
        <v>95279</v>
      </c>
      <c r="C47757">
        <v>6541</v>
      </c>
      <c r="D47757">
        <v>7</v>
      </c>
      <c r="E47757">
        <v>61800</v>
      </c>
      <c r="F47757">
        <v>0</v>
      </c>
      <c r="G47757">
        <v>0</v>
      </c>
      <c r="H47757">
        <v>1030</v>
      </c>
      <c r="I47757">
        <v>0</v>
      </c>
      <c r="J47757">
        <v>511</v>
      </c>
      <c r="K47757" s="2">
        <v>43595</v>
      </c>
      <c r="L47757" s="1" t="s">
        <v>5090</v>
      </c>
      <c r="M47757" s="1" t="s">
        <v>16</v>
      </c>
      <c r="N47757" s="1" t="s">
        <v>95280</v>
      </c>
    </row>
    <row r="47758" spans="1:14" x14ac:dyDescent="0.25">
      <c r="A47758">
        <v>1555635</v>
      </c>
      <c r="B47758" s="1" t="s">
        <v>95281</v>
      </c>
      <c r="C47758">
        <v>6541</v>
      </c>
      <c r="D47758">
        <v>7</v>
      </c>
      <c r="E47758">
        <v>69000</v>
      </c>
      <c r="F47758">
        <v>0</v>
      </c>
      <c r="G47758">
        <v>0</v>
      </c>
      <c r="H47758">
        <v>1150</v>
      </c>
      <c r="I47758">
        <v>0</v>
      </c>
      <c r="J47758">
        <v>536</v>
      </c>
      <c r="K47758" s="2">
        <v>43595</v>
      </c>
      <c r="L47758" s="1" t="s">
        <v>5090</v>
      </c>
      <c r="M47758" s="1" t="s">
        <v>16</v>
      </c>
      <c r="N47758" s="1" t="s">
        <v>95282</v>
      </c>
    </row>
    <row r="47759" spans="1:14" x14ac:dyDescent="0.25">
      <c r="A47759">
        <v>1555539</v>
      </c>
      <c r="B47759" s="1" t="s">
        <v>95283</v>
      </c>
      <c r="C47759">
        <v>6541</v>
      </c>
      <c r="D47759">
        <v>7</v>
      </c>
      <c r="E47759">
        <v>72120</v>
      </c>
      <c r="F47759">
        <v>0</v>
      </c>
      <c r="G47759">
        <v>0</v>
      </c>
      <c r="H47759">
        <v>1202</v>
      </c>
      <c r="I47759">
        <v>0</v>
      </c>
      <c r="J47759">
        <v>553</v>
      </c>
      <c r="K47759" s="2">
        <v>43595</v>
      </c>
      <c r="L47759" s="1" t="s">
        <v>5090</v>
      </c>
      <c r="M47759" s="1" t="s">
        <v>16</v>
      </c>
      <c r="N47759" s="1" t="s">
        <v>95284</v>
      </c>
    </row>
    <row r="47760" spans="1:14" x14ac:dyDescent="0.25">
      <c r="A47760">
        <v>1555538</v>
      </c>
      <c r="B47760" s="1" t="s">
        <v>95285</v>
      </c>
      <c r="C47760">
        <v>6500</v>
      </c>
      <c r="D47760">
        <v>7</v>
      </c>
      <c r="E47760">
        <v>84288</v>
      </c>
      <c r="F47760">
        <v>0</v>
      </c>
      <c r="G47760">
        <v>0</v>
      </c>
      <c r="H47760">
        <v>878</v>
      </c>
      <c r="I47760">
        <v>0</v>
      </c>
      <c r="J47760">
        <v>478</v>
      </c>
      <c r="K47760" s="2">
        <v>43595</v>
      </c>
      <c r="L47760" s="1" t="s">
        <v>5090</v>
      </c>
      <c r="M47760" s="1" t="s">
        <v>16</v>
      </c>
      <c r="N47760" s="1" t="s">
        <v>95286</v>
      </c>
    </row>
    <row r="47761" spans="1:14" x14ac:dyDescent="0.25">
      <c r="A47761">
        <v>1555500</v>
      </c>
      <c r="B47761" s="1" t="s">
        <v>95287</v>
      </c>
      <c r="C47761">
        <v>6510</v>
      </c>
      <c r="D47761">
        <v>7</v>
      </c>
      <c r="E47761">
        <v>222732</v>
      </c>
      <c r="F47761">
        <v>0</v>
      </c>
      <c r="G47761">
        <v>0</v>
      </c>
      <c r="H47761">
        <v>1195</v>
      </c>
      <c r="I47761">
        <v>0</v>
      </c>
      <c r="J47761">
        <v>694</v>
      </c>
      <c r="K47761" s="2">
        <v>43595</v>
      </c>
      <c r="L47761" s="1" t="s">
        <v>5090</v>
      </c>
      <c r="M47761" s="1" t="s">
        <v>16</v>
      </c>
      <c r="N47761" s="1" t="s">
        <v>95288</v>
      </c>
    </row>
    <row r="47762" spans="1:14" x14ac:dyDescent="0.25">
      <c r="A47762">
        <v>1555336</v>
      </c>
      <c r="B47762" s="1" t="s">
        <v>95289</v>
      </c>
      <c r="C47762">
        <v>6510</v>
      </c>
      <c r="D47762">
        <v>7</v>
      </c>
      <c r="E47762">
        <v>67520</v>
      </c>
      <c r="F47762">
        <v>0</v>
      </c>
      <c r="G47762">
        <v>0</v>
      </c>
      <c r="H47762">
        <v>844</v>
      </c>
      <c r="I47762">
        <v>0</v>
      </c>
      <c r="J47762">
        <v>553</v>
      </c>
      <c r="K47762" s="2">
        <v>43595</v>
      </c>
      <c r="L47762" s="1" t="s">
        <v>5090</v>
      </c>
      <c r="M47762" s="1" t="s">
        <v>16</v>
      </c>
      <c r="N47762" s="1" t="s">
        <v>95290</v>
      </c>
    </row>
    <row r="47763" spans="1:14" x14ac:dyDescent="0.25">
      <c r="A47763">
        <v>1555335</v>
      </c>
      <c r="B47763" s="1" t="s">
        <v>95291</v>
      </c>
      <c r="C47763">
        <v>6510</v>
      </c>
      <c r="D47763">
        <v>7</v>
      </c>
      <c r="E47763">
        <v>74720</v>
      </c>
      <c r="F47763">
        <v>0</v>
      </c>
      <c r="G47763">
        <v>0</v>
      </c>
      <c r="H47763">
        <v>934</v>
      </c>
      <c r="I47763">
        <v>0</v>
      </c>
      <c r="J47763">
        <v>694</v>
      </c>
      <c r="K47763" s="2">
        <v>43595</v>
      </c>
      <c r="L47763" s="1" t="s">
        <v>5090</v>
      </c>
      <c r="M47763" s="1" t="s">
        <v>16</v>
      </c>
      <c r="N47763" s="1" t="s">
        <v>95292</v>
      </c>
    </row>
    <row r="47764" spans="1:14" x14ac:dyDescent="0.25">
      <c r="A47764">
        <v>1555333</v>
      </c>
      <c r="B47764" s="1" t="s">
        <v>95293</v>
      </c>
      <c r="C47764">
        <v>6510</v>
      </c>
      <c r="D47764">
        <v>7</v>
      </c>
      <c r="E47764">
        <v>108000</v>
      </c>
      <c r="F47764">
        <v>0</v>
      </c>
      <c r="G47764">
        <v>0</v>
      </c>
      <c r="H47764">
        <v>1350</v>
      </c>
      <c r="I47764">
        <v>0</v>
      </c>
      <c r="J47764">
        <v>694</v>
      </c>
      <c r="K47764" s="2">
        <v>43595</v>
      </c>
      <c r="L47764" s="1" t="s">
        <v>5090</v>
      </c>
      <c r="M47764" s="1" t="s">
        <v>16</v>
      </c>
      <c r="N47764" s="1" t="s">
        <v>95294</v>
      </c>
    </row>
    <row r="47765" spans="1:14" x14ac:dyDescent="0.25">
      <c r="A47765">
        <v>1555332</v>
      </c>
      <c r="B47765" s="1" t="s">
        <v>95295</v>
      </c>
      <c r="C47765">
        <v>6510</v>
      </c>
      <c r="D47765">
        <v>7</v>
      </c>
      <c r="E47765">
        <v>192737</v>
      </c>
      <c r="F47765">
        <v>0</v>
      </c>
      <c r="G47765">
        <v>0</v>
      </c>
      <c r="H47765">
        <v>1034</v>
      </c>
      <c r="I47765">
        <v>0</v>
      </c>
      <c r="J47765">
        <v>694</v>
      </c>
      <c r="K47765" s="2">
        <v>43595</v>
      </c>
      <c r="L47765" s="1" t="s">
        <v>5090</v>
      </c>
      <c r="M47765" s="1" t="s">
        <v>16</v>
      </c>
      <c r="N47765" s="1" t="s">
        <v>95296</v>
      </c>
    </row>
    <row r="47766" spans="1:14" x14ac:dyDescent="0.25">
      <c r="A47766">
        <v>1555331</v>
      </c>
      <c r="B47766" s="1" t="s">
        <v>95297</v>
      </c>
      <c r="C47766">
        <v>6510</v>
      </c>
      <c r="D47766">
        <v>7</v>
      </c>
      <c r="E47766">
        <v>193110</v>
      </c>
      <c r="F47766">
        <v>0</v>
      </c>
      <c r="G47766">
        <v>0</v>
      </c>
      <c r="H47766">
        <v>1036</v>
      </c>
      <c r="I47766">
        <v>0</v>
      </c>
      <c r="J47766">
        <v>1236</v>
      </c>
      <c r="K47766" s="2">
        <v>43595</v>
      </c>
      <c r="L47766" s="1" t="s">
        <v>5090</v>
      </c>
      <c r="M47766" s="1" t="s">
        <v>16</v>
      </c>
      <c r="N47766" s="1" t="s">
        <v>95298</v>
      </c>
    </row>
    <row r="47767" spans="1:14" x14ac:dyDescent="0.25">
      <c r="A47767">
        <v>1555330</v>
      </c>
      <c r="B47767" s="1" t="s">
        <v>95299</v>
      </c>
      <c r="C47767">
        <v>6510</v>
      </c>
      <c r="D47767">
        <v>7</v>
      </c>
      <c r="E47767">
        <v>205226</v>
      </c>
      <c r="F47767">
        <v>0</v>
      </c>
      <c r="G47767">
        <v>0</v>
      </c>
      <c r="H47767">
        <v>1101</v>
      </c>
      <c r="I47767">
        <v>0</v>
      </c>
      <c r="J47767">
        <v>694</v>
      </c>
      <c r="K47767" s="2">
        <v>43595</v>
      </c>
      <c r="L47767" s="1" t="s">
        <v>5090</v>
      </c>
      <c r="M47767" s="1" t="s">
        <v>16</v>
      </c>
      <c r="N47767" s="1" t="s">
        <v>95300</v>
      </c>
    </row>
    <row r="47768" spans="1:14" x14ac:dyDescent="0.25">
      <c r="A47768">
        <v>1555329</v>
      </c>
      <c r="B47768" s="1" t="s">
        <v>95301</v>
      </c>
      <c r="C47768">
        <v>6510</v>
      </c>
      <c r="D47768">
        <v>7</v>
      </c>
      <c r="E47768">
        <v>205226</v>
      </c>
      <c r="F47768">
        <v>0</v>
      </c>
      <c r="G47768">
        <v>0</v>
      </c>
      <c r="H47768">
        <v>1101</v>
      </c>
      <c r="I47768">
        <v>0</v>
      </c>
      <c r="J47768">
        <v>694</v>
      </c>
      <c r="K47768" s="2">
        <v>43595</v>
      </c>
      <c r="L47768" s="1" t="s">
        <v>5090</v>
      </c>
      <c r="M47768" s="1" t="s">
        <v>16</v>
      </c>
      <c r="N47768" s="1" t="s">
        <v>95302</v>
      </c>
    </row>
    <row r="47769" spans="1:14" x14ac:dyDescent="0.25">
      <c r="A47769">
        <v>1555328</v>
      </c>
      <c r="B47769" s="1" t="s">
        <v>95303</v>
      </c>
      <c r="C47769">
        <v>6510</v>
      </c>
      <c r="D47769">
        <v>7</v>
      </c>
      <c r="E47769">
        <v>214732</v>
      </c>
      <c r="F47769">
        <v>0</v>
      </c>
      <c r="G47769">
        <v>0</v>
      </c>
      <c r="H47769">
        <v>1152</v>
      </c>
      <c r="I47769">
        <v>0</v>
      </c>
      <c r="J47769">
        <v>694</v>
      </c>
      <c r="K47769" s="2">
        <v>43595</v>
      </c>
      <c r="L47769" s="1" t="s">
        <v>5090</v>
      </c>
      <c r="M47769" s="1" t="s">
        <v>16</v>
      </c>
      <c r="N47769" s="1" t="s">
        <v>95304</v>
      </c>
    </row>
    <row r="47770" spans="1:14" x14ac:dyDescent="0.25">
      <c r="A47770">
        <v>1555280</v>
      </c>
      <c r="B47770" s="1" t="s">
        <v>34244</v>
      </c>
      <c r="C47770">
        <v>9690</v>
      </c>
      <c r="D47770">
        <v>1</v>
      </c>
      <c r="E47770">
        <v>1175000</v>
      </c>
      <c r="F47770">
        <v>5</v>
      </c>
      <c r="G47770">
        <v>145</v>
      </c>
      <c r="H47770">
        <v>1191</v>
      </c>
      <c r="I47770">
        <v>1971</v>
      </c>
      <c r="J47770">
        <v>1640</v>
      </c>
      <c r="K47770" s="2">
        <v>43595</v>
      </c>
      <c r="L47770" s="1" t="s">
        <v>78436</v>
      </c>
      <c r="M47770" s="1" t="s">
        <v>56</v>
      </c>
      <c r="N47770" s="1" t="s">
        <v>95305</v>
      </c>
    </row>
    <row r="47771" spans="1:14" x14ac:dyDescent="0.25">
      <c r="A47771">
        <v>1554685</v>
      </c>
      <c r="B47771" s="1" t="s">
        <v>95306</v>
      </c>
      <c r="C47771">
        <v>7560</v>
      </c>
      <c r="D47771">
        <v>3</v>
      </c>
      <c r="E47771">
        <v>695000</v>
      </c>
      <c r="F47771">
        <v>3</v>
      </c>
      <c r="G47771">
        <v>144</v>
      </c>
      <c r="H47771">
        <v>0</v>
      </c>
      <c r="I47771">
        <v>1923</v>
      </c>
      <c r="J47771">
        <v>2171</v>
      </c>
      <c r="K47771" s="2">
        <v>43593</v>
      </c>
      <c r="L47771" s="1" t="s">
        <v>1208</v>
      </c>
      <c r="M47771" s="1" t="s">
        <v>49</v>
      </c>
      <c r="N47771" s="1" t="s">
        <v>95307</v>
      </c>
    </row>
    <row r="47772" spans="1:14" x14ac:dyDescent="0.25">
      <c r="A47772">
        <v>1554613</v>
      </c>
      <c r="B47772" s="1" t="s">
        <v>95308</v>
      </c>
      <c r="C47772">
        <v>6500</v>
      </c>
      <c r="D47772">
        <v>7</v>
      </c>
      <c r="E47772">
        <v>232400</v>
      </c>
      <c r="F47772">
        <v>0</v>
      </c>
      <c r="G47772">
        <v>0</v>
      </c>
      <c r="H47772">
        <v>1162</v>
      </c>
      <c r="I47772">
        <v>0</v>
      </c>
      <c r="J47772">
        <v>644</v>
      </c>
      <c r="K47772" s="2">
        <v>43593</v>
      </c>
      <c r="L47772" s="1" t="s">
        <v>5090</v>
      </c>
      <c r="M47772" s="1" t="s">
        <v>16</v>
      </c>
      <c r="N47772" s="1" t="s">
        <v>95309</v>
      </c>
    </row>
    <row r="47773" spans="1:14" x14ac:dyDescent="0.25">
      <c r="A47773">
        <v>1553841</v>
      </c>
      <c r="B47773" s="1" t="s">
        <v>95310</v>
      </c>
      <c r="C47773">
        <v>9670</v>
      </c>
      <c r="D47773">
        <v>4</v>
      </c>
      <c r="E47773">
        <v>595000</v>
      </c>
      <c r="F47773">
        <v>3</v>
      </c>
      <c r="G47773">
        <v>73</v>
      </c>
      <c r="H47773">
        <v>1144</v>
      </c>
      <c r="I47773">
        <v>1985</v>
      </c>
      <c r="J47773">
        <v>1030</v>
      </c>
      <c r="K47773" s="2">
        <v>43592</v>
      </c>
      <c r="L47773" s="1" t="s">
        <v>1560</v>
      </c>
      <c r="M47773" s="1" t="s">
        <v>1561</v>
      </c>
      <c r="N47773" s="1" t="s">
        <v>95311</v>
      </c>
    </row>
    <row r="47774" spans="1:14" x14ac:dyDescent="0.25">
      <c r="A47774">
        <v>1553800</v>
      </c>
      <c r="B47774" s="1" t="s">
        <v>95312</v>
      </c>
      <c r="C47774">
        <v>7760</v>
      </c>
      <c r="D47774">
        <v>1</v>
      </c>
      <c r="E47774">
        <v>250000</v>
      </c>
      <c r="F47774">
        <v>4</v>
      </c>
      <c r="G47774">
        <v>110</v>
      </c>
      <c r="H47774">
        <v>319</v>
      </c>
      <c r="I47774">
        <v>1929</v>
      </c>
      <c r="J47774">
        <v>832</v>
      </c>
      <c r="K47774" s="2">
        <v>43592</v>
      </c>
      <c r="L47774" s="1" t="s">
        <v>45404</v>
      </c>
      <c r="M47774" s="1" t="s">
        <v>25365</v>
      </c>
      <c r="N47774" s="1" t="s">
        <v>95313</v>
      </c>
    </row>
    <row r="47775" spans="1:14" x14ac:dyDescent="0.25">
      <c r="A47775">
        <v>1553519</v>
      </c>
      <c r="B47775" s="1" t="s">
        <v>95314</v>
      </c>
      <c r="C47775">
        <v>6500</v>
      </c>
      <c r="D47775">
        <v>7</v>
      </c>
      <c r="E47775">
        <v>336000</v>
      </c>
      <c r="F47775">
        <v>0</v>
      </c>
      <c r="G47775">
        <v>0</v>
      </c>
      <c r="H47775">
        <v>1200</v>
      </c>
      <c r="I47775">
        <v>0</v>
      </c>
      <c r="J47775">
        <v>753</v>
      </c>
      <c r="K47775" s="2">
        <v>43589</v>
      </c>
      <c r="L47775" s="1" t="s">
        <v>5090</v>
      </c>
      <c r="M47775" s="1" t="s">
        <v>16</v>
      </c>
      <c r="N47775" s="1" t="s">
        <v>95315</v>
      </c>
    </row>
    <row r="47776" spans="1:14" x14ac:dyDescent="0.25">
      <c r="A47776">
        <v>1553128</v>
      </c>
      <c r="B47776" s="1" t="s">
        <v>95316</v>
      </c>
      <c r="C47776">
        <v>6700</v>
      </c>
      <c r="D47776">
        <v>1</v>
      </c>
      <c r="E47776">
        <v>2298000</v>
      </c>
      <c r="F47776">
        <v>8</v>
      </c>
      <c r="G47776">
        <v>155</v>
      </c>
      <c r="H47776">
        <v>543</v>
      </c>
      <c r="I47776">
        <v>1930</v>
      </c>
      <c r="J47776">
        <v>3088</v>
      </c>
      <c r="K47776" s="2">
        <v>43588</v>
      </c>
      <c r="L47776" s="1" t="s">
        <v>1201</v>
      </c>
      <c r="M47776" s="1" t="s">
        <v>49</v>
      </c>
      <c r="N47776" s="1" t="s">
        <v>95317</v>
      </c>
    </row>
    <row r="47777" spans="1:14" x14ac:dyDescent="0.25">
      <c r="A47777">
        <v>1552880</v>
      </c>
      <c r="B47777" s="1" t="s">
        <v>95318</v>
      </c>
      <c r="C47777">
        <v>9830</v>
      </c>
      <c r="D47777">
        <v>1</v>
      </c>
      <c r="E47777">
        <v>495000</v>
      </c>
      <c r="F47777">
        <v>5</v>
      </c>
      <c r="G47777">
        <v>130</v>
      </c>
      <c r="H47777">
        <v>917</v>
      </c>
      <c r="I47777">
        <v>1877</v>
      </c>
      <c r="J47777">
        <v>1418</v>
      </c>
      <c r="K47777" s="2">
        <v>43588</v>
      </c>
      <c r="L47777" s="1" t="s">
        <v>6403</v>
      </c>
      <c r="M47777" s="1" t="s">
        <v>520</v>
      </c>
      <c r="N47777" s="1" t="s">
        <v>95319</v>
      </c>
    </row>
    <row r="47778" spans="1:14" x14ac:dyDescent="0.25">
      <c r="A47778">
        <v>1552672</v>
      </c>
      <c r="B47778" s="1" t="s">
        <v>95320</v>
      </c>
      <c r="C47778">
        <v>4920</v>
      </c>
      <c r="D47778">
        <v>1</v>
      </c>
      <c r="E47778">
        <v>549000</v>
      </c>
      <c r="F47778">
        <v>3</v>
      </c>
      <c r="G47778">
        <v>93</v>
      </c>
      <c r="H47778">
        <v>2189</v>
      </c>
      <c r="I47778">
        <v>1959</v>
      </c>
      <c r="J47778">
        <v>1516</v>
      </c>
      <c r="K47778" s="2">
        <v>43587</v>
      </c>
      <c r="L47778" s="1" t="s">
        <v>12496</v>
      </c>
      <c r="M47778" s="1" t="s">
        <v>26</v>
      </c>
      <c r="N47778" s="1" t="s">
        <v>95321</v>
      </c>
    </row>
    <row r="47779" spans="1:14" x14ac:dyDescent="0.25">
      <c r="A47779">
        <v>1552113</v>
      </c>
      <c r="B47779" s="1" t="s">
        <v>95322</v>
      </c>
      <c r="C47779">
        <v>6510</v>
      </c>
      <c r="D47779">
        <v>7</v>
      </c>
      <c r="E47779">
        <v>160640</v>
      </c>
      <c r="F47779">
        <v>0</v>
      </c>
      <c r="G47779">
        <v>0</v>
      </c>
      <c r="H47779">
        <v>1004</v>
      </c>
      <c r="I47779">
        <v>0</v>
      </c>
      <c r="J47779">
        <v>594</v>
      </c>
      <c r="K47779" s="2">
        <v>43586</v>
      </c>
      <c r="L47779" s="1" t="s">
        <v>5090</v>
      </c>
      <c r="M47779" s="1" t="s">
        <v>16</v>
      </c>
      <c r="N47779" s="1" t="s">
        <v>95323</v>
      </c>
    </row>
    <row r="47780" spans="1:14" x14ac:dyDescent="0.25">
      <c r="A47780">
        <v>1552106</v>
      </c>
      <c r="B47780" s="1" t="s">
        <v>95324</v>
      </c>
      <c r="C47780">
        <v>6500</v>
      </c>
      <c r="D47780">
        <v>7</v>
      </c>
      <c r="E47780">
        <v>240400</v>
      </c>
      <c r="F47780">
        <v>0</v>
      </c>
      <c r="G47780">
        <v>0</v>
      </c>
      <c r="H47780">
        <v>1202</v>
      </c>
      <c r="I47780">
        <v>0</v>
      </c>
      <c r="J47780">
        <v>653</v>
      </c>
      <c r="K47780" s="2">
        <v>43586</v>
      </c>
      <c r="L47780" s="1" t="s">
        <v>5090</v>
      </c>
      <c r="M47780" s="1" t="s">
        <v>16</v>
      </c>
      <c r="N47780" s="1" t="s">
        <v>95325</v>
      </c>
    </row>
    <row r="47781" spans="1:14" x14ac:dyDescent="0.25">
      <c r="A47781">
        <v>1552105</v>
      </c>
      <c r="B47781" s="1" t="s">
        <v>95326</v>
      </c>
      <c r="C47781">
        <v>6500</v>
      </c>
      <c r="D47781">
        <v>7</v>
      </c>
      <c r="E47781">
        <v>257600</v>
      </c>
      <c r="F47781">
        <v>0</v>
      </c>
      <c r="G47781">
        <v>0</v>
      </c>
      <c r="H47781">
        <v>1288</v>
      </c>
      <c r="I47781">
        <v>0</v>
      </c>
      <c r="J47781">
        <v>678</v>
      </c>
      <c r="K47781" s="2">
        <v>43586</v>
      </c>
      <c r="L47781" s="1" t="s">
        <v>5090</v>
      </c>
      <c r="M47781" s="1" t="s">
        <v>16</v>
      </c>
      <c r="N47781" s="1" t="s">
        <v>95327</v>
      </c>
    </row>
    <row r="47782" spans="1:14" x14ac:dyDescent="0.25">
      <c r="A47782">
        <v>1552104</v>
      </c>
      <c r="B47782" s="1" t="s">
        <v>95328</v>
      </c>
      <c r="C47782">
        <v>6500</v>
      </c>
      <c r="D47782">
        <v>7</v>
      </c>
      <c r="E47782">
        <v>303600</v>
      </c>
      <c r="F47782">
        <v>0</v>
      </c>
      <c r="G47782">
        <v>0</v>
      </c>
      <c r="H47782">
        <v>1150</v>
      </c>
      <c r="I47782">
        <v>0</v>
      </c>
      <c r="J47782">
        <v>736</v>
      </c>
      <c r="K47782" s="2">
        <v>43586</v>
      </c>
      <c r="L47782" s="1" t="s">
        <v>5090</v>
      </c>
      <c r="M47782" s="1" t="s">
        <v>16</v>
      </c>
      <c r="N47782" s="1" t="s">
        <v>95329</v>
      </c>
    </row>
    <row r="47783" spans="1:14" x14ac:dyDescent="0.25">
      <c r="A47783">
        <v>1552099</v>
      </c>
      <c r="B47783" s="1" t="s">
        <v>95330</v>
      </c>
      <c r="C47783">
        <v>6100</v>
      </c>
      <c r="D47783">
        <v>7</v>
      </c>
      <c r="E47783">
        <v>500000</v>
      </c>
      <c r="F47783">
        <v>0</v>
      </c>
      <c r="G47783">
        <v>0</v>
      </c>
      <c r="H47783">
        <v>1144</v>
      </c>
      <c r="I47783">
        <v>0</v>
      </c>
      <c r="J47783">
        <v>836</v>
      </c>
      <c r="K47783" s="2">
        <v>43586</v>
      </c>
      <c r="L47783" s="1" t="s">
        <v>1079</v>
      </c>
      <c r="M47783" s="1" t="s">
        <v>16</v>
      </c>
      <c r="N47783" s="1" t="s">
        <v>95331</v>
      </c>
    </row>
    <row r="47784" spans="1:14" x14ac:dyDescent="0.25">
      <c r="A47784">
        <v>1551862</v>
      </c>
      <c r="B47784" s="1" t="s">
        <v>95332</v>
      </c>
      <c r="C47784">
        <v>7900</v>
      </c>
      <c r="D47784">
        <v>6</v>
      </c>
      <c r="E47784">
        <v>3695000</v>
      </c>
      <c r="F47784">
        <v>8</v>
      </c>
      <c r="G47784">
        <v>322</v>
      </c>
      <c r="H47784">
        <v>119748</v>
      </c>
      <c r="I47784">
        <v>1980</v>
      </c>
      <c r="J47784">
        <v>2636</v>
      </c>
      <c r="K47784" s="2">
        <v>43586</v>
      </c>
      <c r="L47784" s="1" t="s">
        <v>449</v>
      </c>
      <c r="M47784" s="1" t="s">
        <v>56</v>
      </c>
      <c r="N47784" s="1" t="s">
        <v>95333</v>
      </c>
    </row>
    <row r="47785" spans="1:14" x14ac:dyDescent="0.25">
      <c r="A47785">
        <v>1551714</v>
      </c>
      <c r="B47785" s="1" t="s">
        <v>95334</v>
      </c>
      <c r="C47785">
        <v>6792</v>
      </c>
      <c r="D47785">
        <v>4</v>
      </c>
      <c r="E47785">
        <v>2795000</v>
      </c>
      <c r="F47785">
        <v>8</v>
      </c>
      <c r="G47785">
        <v>203</v>
      </c>
      <c r="H47785">
        <v>2309</v>
      </c>
      <c r="I47785">
        <v>2003</v>
      </c>
      <c r="J47785">
        <v>3681</v>
      </c>
      <c r="K47785" s="2">
        <v>43586</v>
      </c>
      <c r="L47785" s="1" t="s">
        <v>583</v>
      </c>
      <c r="M47785" s="1" t="s">
        <v>584</v>
      </c>
      <c r="N47785" s="1" t="s">
        <v>95335</v>
      </c>
    </row>
    <row r="47786" spans="1:14" x14ac:dyDescent="0.25">
      <c r="A47786">
        <v>1551630</v>
      </c>
      <c r="B47786" s="1" t="s">
        <v>95336</v>
      </c>
      <c r="C47786">
        <v>9560</v>
      </c>
      <c r="D47786">
        <v>1</v>
      </c>
      <c r="E47786">
        <v>775000</v>
      </c>
      <c r="F47786">
        <v>3</v>
      </c>
      <c r="G47786">
        <v>98</v>
      </c>
      <c r="H47786">
        <v>602</v>
      </c>
      <c r="I47786">
        <v>1947</v>
      </c>
      <c r="J47786">
        <v>1478</v>
      </c>
      <c r="K47786" s="2">
        <v>43585</v>
      </c>
      <c r="L47786" s="1" t="s">
        <v>11080</v>
      </c>
      <c r="M47786" s="1" t="s">
        <v>49</v>
      </c>
      <c r="N47786" s="1" t="s">
        <v>95337</v>
      </c>
    </row>
    <row r="47787" spans="1:14" x14ac:dyDescent="0.25">
      <c r="A47787">
        <v>1551610</v>
      </c>
      <c r="B47787" s="1" t="s">
        <v>95338</v>
      </c>
      <c r="C47787">
        <v>7830</v>
      </c>
      <c r="D47787">
        <v>1</v>
      </c>
      <c r="E47787">
        <v>595000</v>
      </c>
      <c r="F47787">
        <v>5</v>
      </c>
      <c r="G47787">
        <v>139</v>
      </c>
      <c r="H47787">
        <v>1101</v>
      </c>
      <c r="I47787">
        <v>1954</v>
      </c>
      <c r="J47787">
        <v>1226</v>
      </c>
      <c r="K47787" s="2">
        <v>43585</v>
      </c>
      <c r="L47787" s="1" t="s">
        <v>1896</v>
      </c>
      <c r="M47787" s="1" t="s">
        <v>49</v>
      </c>
      <c r="N47787" s="1" t="s">
        <v>95339</v>
      </c>
    </row>
    <row r="47788" spans="1:14" x14ac:dyDescent="0.25">
      <c r="A47788">
        <v>1550081</v>
      </c>
      <c r="B47788" s="1" t="s">
        <v>95340</v>
      </c>
      <c r="C47788">
        <v>9640</v>
      </c>
      <c r="D47788">
        <v>8</v>
      </c>
      <c r="E47788">
        <v>160000</v>
      </c>
      <c r="F47788">
        <v>0</v>
      </c>
      <c r="G47788">
        <v>0</v>
      </c>
      <c r="H47788">
        <v>1055</v>
      </c>
      <c r="I47788">
        <v>0</v>
      </c>
      <c r="J47788">
        <v>470</v>
      </c>
      <c r="K47788" s="2">
        <v>43580</v>
      </c>
      <c r="L47788" s="1" t="s">
        <v>27617</v>
      </c>
      <c r="M47788" s="1" t="s">
        <v>27618</v>
      </c>
      <c r="N47788" s="1" t="s">
        <v>95341</v>
      </c>
    </row>
    <row r="47789" spans="1:14" x14ac:dyDescent="0.25">
      <c r="A47789">
        <v>1550050</v>
      </c>
      <c r="B47789" s="1" t="s">
        <v>95342</v>
      </c>
      <c r="C47789">
        <v>9640</v>
      </c>
      <c r="D47789">
        <v>1</v>
      </c>
      <c r="E47789">
        <v>495000</v>
      </c>
      <c r="F47789">
        <v>2</v>
      </c>
      <c r="G47789">
        <v>60</v>
      </c>
      <c r="H47789">
        <v>2448</v>
      </c>
      <c r="I47789">
        <v>1936</v>
      </c>
      <c r="J47789">
        <v>1142</v>
      </c>
      <c r="K47789" s="2">
        <v>43580</v>
      </c>
      <c r="L47789" s="1" t="s">
        <v>1560</v>
      </c>
      <c r="M47789" s="1" t="s">
        <v>1561</v>
      </c>
      <c r="N47789" s="1" t="s">
        <v>95343</v>
      </c>
    </row>
    <row r="47790" spans="1:14" x14ac:dyDescent="0.25">
      <c r="A47790">
        <v>1549925</v>
      </c>
      <c r="B47790" s="1" t="s">
        <v>95344</v>
      </c>
      <c r="C47790">
        <v>6300</v>
      </c>
      <c r="D47790">
        <v>4</v>
      </c>
      <c r="E47790">
        <v>1399000</v>
      </c>
      <c r="F47790">
        <v>5</v>
      </c>
      <c r="G47790">
        <v>98</v>
      </c>
      <c r="H47790">
        <v>2882</v>
      </c>
      <c r="I47790">
        <v>2004</v>
      </c>
      <c r="J47790">
        <v>4157</v>
      </c>
      <c r="K47790" s="2">
        <v>43579</v>
      </c>
      <c r="L47790" s="1" t="s">
        <v>163</v>
      </c>
      <c r="M47790" s="1" t="s">
        <v>49</v>
      </c>
      <c r="N47790" s="1" t="s">
        <v>95345</v>
      </c>
    </row>
    <row r="47791" spans="1:14" x14ac:dyDescent="0.25">
      <c r="A47791">
        <v>1549812</v>
      </c>
      <c r="B47791" s="1" t="s">
        <v>95346</v>
      </c>
      <c r="C47791">
        <v>8832</v>
      </c>
      <c r="D47791">
        <v>1</v>
      </c>
      <c r="E47791">
        <v>450000</v>
      </c>
      <c r="F47791">
        <v>7</v>
      </c>
      <c r="G47791">
        <v>163</v>
      </c>
      <c r="H47791">
        <v>1191</v>
      </c>
      <c r="I47791">
        <v>1883</v>
      </c>
      <c r="J47791">
        <v>997</v>
      </c>
      <c r="K47791" s="2">
        <v>43579</v>
      </c>
      <c r="L47791" s="1" t="s">
        <v>5274</v>
      </c>
      <c r="M47791" s="1" t="s">
        <v>520</v>
      </c>
      <c r="N47791" s="1" t="s">
        <v>95347</v>
      </c>
    </row>
    <row r="47792" spans="1:14" x14ac:dyDescent="0.25">
      <c r="A47792">
        <v>1546153</v>
      </c>
      <c r="B47792" s="1" t="s">
        <v>95348</v>
      </c>
      <c r="C47792">
        <v>9982</v>
      </c>
      <c r="D47792">
        <v>4</v>
      </c>
      <c r="E47792">
        <v>930000</v>
      </c>
      <c r="F47792">
        <v>4</v>
      </c>
      <c r="G47792">
        <v>55</v>
      </c>
      <c r="H47792">
        <v>964</v>
      </c>
      <c r="I47792">
        <v>1965</v>
      </c>
      <c r="J47792">
        <v>1485</v>
      </c>
      <c r="K47792" s="2">
        <v>43568</v>
      </c>
      <c r="L47792" s="1" t="s">
        <v>939</v>
      </c>
      <c r="M47792" s="1" t="s">
        <v>49</v>
      </c>
      <c r="N47792" s="1" t="s">
        <v>95349</v>
      </c>
    </row>
    <row r="47793" spans="1:14" x14ac:dyDescent="0.25">
      <c r="A47793">
        <v>1546114</v>
      </c>
      <c r="B47793" s="1" t="s">
        <v>95350</v>
      </c>
      <c r="C47793">
        <v>7400</v>
      </c>
      <c r="D47793">
        <v>1</v>
      </c>
      <c r="E47793">
        <v>1850000</v>
      </c>
      <c r="F47793">
        <v>6</v>
      </c>
      <c r="G47793">
        <v>181</v>
      </c>
      <c r="H47793">
        <v>1064</v>
      </c>
      <c r="I47793">
        <v>1978</v>
      </c>
      <c r="J47793">
        <v>2916</v>
      </c>
      <c r="K47793" s="2">
        <v>43568</v>
      </c>
      <c r="L47793" s="1" t="s">
        <v>7208</v>
      </c>
      <c r="M47793" s="1" t="s">
        <v>49</v>
      </c>
      <c r="N47793" s="1" t="s">
        <v>95351</v>
      </c>
    </row>
    <row r="47794" spans="1:14" x14ac:dyDescent="0.25">
      <c r="A47794">
        <v>1545841</v>
      </c>
      <c r="B47794" s="1" t="s">
        <v>95352</v>
      </c>
      <c r="C47794">
        <v>7000</v>
      </c>
      <c r="D47794">
        <v>3</v>
      </c>
      <c r="E47794">
        <v>4075000</v>
      </c>
      <c r="F47794">
        <v>3</v>
      </c>
      <c r="G47794">
        <v>128</v>
      </c>
      <c r="H47794">
        <v>0</v>
      </c>
      <c r="I47794">
        <v>2021</v>
      </c>
      <c r="J47794">
        <v>5253</v>
      </c>
      <c r="K47794" s="2">
        <v>43568</v>
      </c>
      <c r="L47794" s="1" t="s">
        <v>817</v>
      </c>
      <c r="M47794" s="1" t="s">
        <v>26</v>
      </c>
      <c r="N47794" s="1" t="s">
        <v>95353</v>
      </c>
    </row>
    <row r="47795" spans="1:14" x14ac:dyDescent="0.25">
      <c r="A47795">
        <v>1545675</v>
      </c>
      <c r="B47795" s="1" t="s">
        <v>95354</v>
      </c>
      <c r="C47795">
        <v>4880</v>
      </c>
      <c r="D47795">
        <v>1</v>
      </c>
      <c r="E47795">
        <v>900000</v>
      </c>
      <c r="F47795">
        <v>9</v>
      </c>
      <c r="G47795">
        <v>214</v>
      </c>
      <c r="H47795">
        <v>2006</v>
      </c>
      <c r="I47795">
        <v>1877</v>
      </c>
      <c r="J47795">
        <v>2200</v>
      </c>
      <c r="K47795" s="2">
        <v>43568</v>
      </c>
      <c r="L47795" s="1" t="s">
        <v>7688</v>
      </c>
      <c r="M47795" s="1" t="s">
        <v>16</v>
      </c>
      <c r="N47795" s="1" t="s">
        <v>95355</v>
      </c>
    </row>
    <row r="47796" spans="1:14" x14ac:dyDescent="0.25">
      <c r="A47796">
        <v>1545218</v>
      </c>
      <c r="B47796" s="1" t="s">
        <v>95356</v>
      </c>
      <c r="C47796">
        <v>5591</v>
      </c>
      <c r="D47796">
        <v>1</v>
      </c>
      <c r="E47796">
        <v>795000</v>
      </c>
      <c r="F47796">
        <v>5</v>
      </c>
      <c r="G47796">
        <v>180</v>
      </c>
      <c r="H47796">
        <v>1868</v>
      </c>
      <c r="I47796">
        <v>1897</v>
      </c>
      <c r="J47796">
        <v>1639</v>
      </c>
      <c r="K47796" s="2">
        <v>43567</v>
      </c>
      <c r="L47796" s="1" t="s">
        <v>834</v>
      </c>
      <c r="M47796" s="1" t="s">
        <v>49</v>
      </c>
      <c r="N47796" s="1" t="s">
        <v>95357</v>
      </c>
    </row>
    <row r="47797" spans="1:14" x14ac:dyDescent="0.25">
      <c r="A47797">
        <v>1544941</v>
      </c>
      <c r="B47797" s="1" t="s">
        <v>95358</v>
      </c>
      <c r="C47797">
        <v>9240</v>
      </c>
      <c r="D47797">
        <v>7</v>
      </c>
      <c r="E47797">
        <v>845000</v>
      </c>
      <c r="F47797">
        <v>0</v>
      </c>
      <c r="G47797">
        <v>0</v>
      </c>
      <c r="H47797">
        <v>706</v>
      </c>
      <c r="I47797">
        <v>0</v>
      </c>
      <c r="J47797">
        <v>0</v>
      </c>
      <c r="K47797" s="2">
        <v>43567</v>
      </c>
      <c r="L47797" s="1" t="s">
        <v>80</v>
      </c>
      <c r="M47797" s="1" t="s">
        <v>86738</v>
      </c>
      <c r="N47797" s="1" t="s">
        <v>95359</v>
      </c>
    </row>
    <row r="47798" spans="1:14" x14ac:dyDescent="0.25">
      <c r="A47798">
        <v>1544940</v>
      </c>
      <c r="B47798" s="1" t="s">
        <v>95360</v>
      </c>
      <c r="C47798">
        <v>9240</v>
      </c>
      <c r="D47798">
        <v>7</v>
      </c>
      <c r="E47798">
        <v>250000</v>
      </c>
      <c r="F47798">
        <v>0</v>
      </c>
      <c r="G47798">
        <v>0</v>
      </c>
      <c r="H47798">
        <v>694</v>
      </c>
      <c r="I47798">
        <v>0</v>
      </c>
      <c r="J47798">
        <v>0</v>
      </c>
      <c r="K47798" s="2">
        <v>43567</v>
      </c>
      <c r="L47798" s="1" t="s">
        <v>80</v>
      </c>
      <c r="M47798" s="1" t="s">
        <v>86738</v>
      </c>
      <c r="N47798" s="1" t="s">
        <v>95361</v>
      </c>
    </row>
    <row r="47799" spans="1:14" x14ac:dyDescent="0.25">
      <c r="A47799">
        <v>1544509</v>
      </c>
      <c r="B47799" s="1" t="s">
        <v>95362</v>
      </c>
      <c r="C47799">
        <v>4720</v>
      </c>
      <c r="D47799">
        <v>7</v>
      </c>
      <c r="E47799">
        <v>495000</v>
      </c>
      <c r="F47799">
        <v>0</v>
      </c>
      <c r="G47799">
        <v>0</v>
      </c>
      <c r="H47799">
        <v>683</v>
      </c>
      <c r="I47799">
        <v>0</v>
      </c>
      <c r="J47799">
        <v>1442</v>
      </c>
      <c r="K47799" s="2">
        <v>43566</v>
      </c>
      <c r="L47799" s="1" t="s">
        <v>2851</v>
      </c>
      <c r="M47799" s="1" t="s">
        <v>45</v>
      </c>
      <c r="N47799" s="1" t="s">
        <v>95363</v>
      </c>
    </row>
    <row r="47800" spans="1:14" x14ac:dyDescent="0.25">
      <c r="A47800">
        <v>1544508</v>
      </c>
      <c r="B47800" s="1" t="s">
        <v>95364</v>
      </c>
      <c r="C47800">
        <v>4720</v>
      </c>
      <c r="D47800">
        <v>7</v>
      </c>
      <c r="E47800">
        <v>495000</v>
      </c>
      <c r="F47800">
        <v>0</v>
      </c>
      <c r="G47800">
        <v>0</v>
      </c>
      <c r="H47800">
        <v>683</v>
      </c>
      <c r="I47800">
        <v>0</v>
      </c>
      <c r="J47800">
        <v>1442</v>
      </c>
      <c r="K47800" s="2">
        <v>43566</v>
      </c>
      <c r="L47800" s="1" t="s">
        <v>2851</v>
      </c>
      <c r="M47800" s="1" t="s">
        <v>45</v>
      </c>
      <c r="N47800" s="1" t="s">
        <v>95365</v>
      </c>
    </row>
    <row r="47801" spans="1:14" x14ac:dyDescent="0.25">
      <c r="A47801">
        <v>1544504</v>
      </c>
      <c r="B47801" s="1" t="s">
        <v>95366</v>
      </c>
      <c r="C47801">
        <v>4720</v>
      </c>
      <c r="D47801">
        <v>7</v>
      </c>
      <c r="E47801">
        <v>495000</v>
      </c>
      <c r="F47801">
        <v>0</v>
      </c>
      <c r="G47801">
        <v>0</v>
      </c>
      <c r="H47801">
        <v>683</v>
      </c>
      <c r="I47801">
        <v>0</v>
      </c>
      <c r="J47801">
        <v>1442</v>
      </c>
      <c r="K47801" s="2">
        <v>43566</v>
      </c>
      <c r="L47801" s="1" t="s">
        <v>2851</v>
      </c>
      <c r="M47801" s="1" t="s">
        <v>45</v>
      </c>
      <c r="N47801" s="1" t="s">
        <v>95367</v>
      </c>
    </row>
    <row r="47802" spans="1:14" x14ac:dyDescent="0.25">
      <c r="A47802">
        <v>1544503</v>
      </c>
      <c r="B47802" s="1" t="s">
        <v>95368</v>
      </c>
      <c r="C47802">
        <v>4720</v>
      </c>
      <c r="D47802">
        <v>7</v>
      </c>
      <c r="E47802">
        <v>495000</v>
      </c>
      <c r="F47802">
        <v>0</v>
      </c>
      <c r="G47802">
        <v>0</v>
      </c>
      <c r="H47802">
        <v>600</v>
      </c>
      <c r="I47802">
        <v>0</v>
      </c>
      <c r="J47802">
        <v>1442</v>
      </c>
      <c r="K47802" s="2">
        <v>43566</v>
      </c>
      <c r="L47802" s="1" t="s">
        <v>2851</v>
      </c>
      <c r="M47802" s="1" t="s">
        <v>45</v>
      </c>
      <c r="N47802" s="1" t="s">
        <v>95369</v>
      </c>
    </row>
    <row r="47803" spans="1:14" x14ac:dyDescent="0.25">
      <c r="A47803">
        <v>1544501</v>
      </c>
      <c r="B47803" s="1" t="s">
        <v>95370</v>
      </c>
      <c r="C47803">
        <v>4720</v>
      </c>
      <c r="D47803">
        <v>7</v>
      </c>
      <c r="E47803">
        <v>495000</v>
      </c>
      <c r="F47803">
        <v>0</v>
      </c>
      <c r="G47803">
        <v>0</v>
      </c>
      <c r="H47803">
        <v>587</v>
      </c>
      <c r="I47803">
        <v>0</v>
      </c>
      <c r="J47803">
        <v>1442</v>
      </c>
      <c r="K47803" s="2">
        <v>43566</v>
      </c>
      <c r="L47803" s="1" t="s">
        <v>2851</v>
      </c>
      <c r="M47803" s="1" t="s">
        <v>45</v>
      </c>
      <c r="N47803" s="1" t="s">
        <v>95371</v>
      </c>
    </row>
    <row r="47804" spans="1:14" x14ac:dyDescent="0.25">
      <c r="A47804">
        <v>1544500</v>
      </c>
      <c r="B47804" s="1" t="s">
        <v>95372</v>
      </c>
      <c r="C47804">
        <v>4720</v>
      </c>
      <c r="D47804">
        <v>7</v>
      </c>
      <c r="E47804">
        <v>495000</v>
      </c>
      <c r="F47804">
        <v>0</v>
      </c>
      <c r="G47804">
        <v>0</v>
      </c>
      <c r="H47804">
        <v>600</v>
      </c>
      <c r="I47804">
        <v>0</v>
      </c>
      <c r="J47804">
        <v>1442</v>
      </c>
      <c r="K47804" s="2">
        <v>43566</v>
      </c>
      <c r="L47804" s="1" t="s">
        <v>2851</v>
      </c>
      <c r="M47804" s="1" t="s">
        <v>45</v>
      </c>
      <c r="N47804" s="1" t="s">
        <v>95373</v>
      </c>
    </row>
    <row r="47805" spans="1:14" x14ac:dyDescent="0.25">
      <c r="A47805">
        <v>1544498</v>
      </c>
      <c r="B47805" s="1" t="s">
        <v>95374</v>
      </c>
      <c r="C47805">
        <v>4720</v>
      </c>
      <c r="D47805">
        <v>7</v>
      </c>
      <c r="E47805">
        <v>495000</v>
      </c>
      <c r="F47805">
        <v>0</v>
      </c>
      <c r="G47805">
        <v>0</v>
      </c>
      <c r="H47805">
        <v>600</v>
      </c>
      <c r="I47805">
        <v>0</v>
      </c>
      <c r="J47805">
        <v>1442</v>
      </c>
      <c r="K47805" s="2">
        <v>43566</v>
      </c>
      <c r="L47805" s="1" t="s">
        <v>2851</v>
      </c>
      <c r="M47805" s="1" t="s">
        <v>45</v>
      </c>
      <c r="N47805" s="1" t="s">
        <v>95375</v>
      </c>
    </row>
    <row r="47806" spans="1:14" x14ac:dyDescent="0.25">
      <c r="A47806">
        <v>1544497</v>
      </c>
      <c r="B47806" s="1" t="s">
        <v>95376</v>
      </c>
      <c r="C47806">
        <v>4720</v>
      </c>
      <c r="D47806">
        <v>7</v>
      </c>
      <c r="E47806">
        <v>495000</v>
      </c>
      <c r="F47806">
        <v>0</v>
      </c>
      <c r="G47806">
        <v>0</v>
      </c>
      <c r="H47806">
        <v>600</v>
      </c>
      <c r="I47806">
        <v>0</v>
      </c>
      <c r="J47806">
        <v>1442</v>
      </c>
      <c r="K47806" s="2">
        <v>43566</v>
      </c>
      <c r="L47806" s="1" t="s">
        <v>2851</v>
      </c>
      <c r="M47806" s="1" t="s">
        <v>45</v>
      </c>
      <c r="N47806" s="1" t="s">
        <v>95377</v>
      </c>
    </row>
    <row r="47807" spans="1:14" x14ac:dyDescent="0.25">
      <c r="A47807">
        <v>1544496</v>
      </c>
      <c r="B47807" s="1" t="s">
        <v>95378</v>
      </c>
      <c r="C47807">
        <v>4720</v>
      </c>
      <c r="D47807">
        <v>7</v>
      </c>
      <c r="E47807">
        <v>495000</v>
      </c>
      <c r="F47807">
        <v>0</v>
      </c>
      <c r="G47807">
        <v>0</v>
      </c>
      <c r="H47807">
        <v>642</v>
      </c>
      <c r="I47807">
        <v>0</v>
      </c>
      <c r="J47807">
        <v>1442</v>
      </c>
      <c r="K47807" s="2">
        <v>43566</v>
      </c>
      <c r="L47807" s="1" t="s">
        <v>2851</v>
      </c>
      <c r="M47807" s="1" t="s">
        <v>45</v>
      </c>
      <c r="N47807" s="1" t="s">
        <v>95379</v>
      </c>
    </row>
    <row r="47808" spans="1:14" x14ac:dyDescent="0.25">
      <c r="A47808">
        <v>1544495</v>
      </c>
      <c r="B47808" s="1" t="s">
        <v>95380</v>
      </c>
      <c r="C47808">
        <v>4720</v>
      </c>
      <c r="D47808">
        <v>7</v>
      </c>
      <c r="E47808">
        <v>495000</v>
      </c>
      <c r="F47808">
        <v>0</v>
      </c>
      <c r="G47808">
        <v>0</v>
      </c>
      <c r="H47808">
        <v>600</v>
      </c>
      <c r="I47808">
        <v>0</v>
      </c>
      <c r="J47808">
        <v>1442</v>
      </c>
      <c r="K47808" s="2">
        <v>43566</v>
      </c>
      <c r="L47808" s="1" t="s">
        <v>2851</v>
      </c>
      <c r="M47808" s="1" t="s">
        <v>45</v>
      </c>
      <c r="N47808" s="1" t="s">
        <v>95381</v>
      </c>
    </row>
    <row r="47809" spans="1:14" x14ac:dyDescent="0.25">
      <c r="A47809">
        <v>1544322</v>
      </c>
      <c r="B47809" s="1" t="s">
        <v>95382</v>
      </c>
      <c r="C47809">
        <v>7323</v>
      </c>
      <c r="D47809">
        <v>7</v>
      </c>
      <c r="E47809">
        <v>199000</v>
      </c>
      <c r="F47809">
        <v>0</v>
      </c>
      <c r="G47809">
        <v>0</v>
      </c>
      <c r="H47809">
        <v>3573</v>
      </c>
      <c r="I47809">
        <v>0</v>
      </c>
      <c r="J47809">
        <v>314</v>
      </c>
      <c r="K47809" s="2">
        <v>43566</v>
      </c>
      <c r="L47809" s="1" t="s">
        <v>4244</v>
      </c>
      <c r="M47809" s="1" t="s">
        <v>49</v>
      </c>
      <c r="N47809" s="1" t="s">
        <v>95383</v>
      </c>
    </row>
    <row r="47810" spans="1:14" x14ac:dyDescent="0.25">
      <c r="A47810">
        <v>1543365</v>
      </c>
      <c r="B47810" s="1" t="s">
        <v>95384</v>
      </c>
      <c r="C47810">
        <v>5700</v>
      </c>
      <c r="D47810">
        <v>1</v>
      </c>
      <c r="E47810">
        <v>1395000</v>
      </c>
      <c r="F47810">
        <v>4</v>
      </c>
      <c r="G47810">
        <v>161</v>
      </c>
      <c r="H47810">
        <v>616</v>
      </c>
      <c r="I47810">
        <v>1827</v>
      </c>
      <c r="J47810">
        <v>1840</v>
      </c>
      <c r="K47810" s="2">
        <v>43565</v>
      </c>
      <c r="L47810" s="1" t="s">
        <v>531</v>
      </c>
      <c r="M47810" s="1" t="s">
        <v>532</v>
      </c>
      <c r="N47810" s="1" t="s">
        <v>95385</v>
      </c>
    </row>
    <row r="47811" spans="1:14" x14ac:dyDescent="0.25">
      <c r="A47811">
        <v>1542643</v>
      </c>
      <c r="B47811" s="1" t="s">
        <v>95386</v>
      </c>
      <c r="C47811">
        <v>6870</v>
      </c>
      <c r="D47811">
        <v>7</v>
      </c>
      <c r="E47811">
        <v>475000</v>
      </c>
      <c r="F47811">
        <v>0</v>
      </c>
      <c r="G47811">
        <v>0</v>
      </c>
      <c r="H47811">
        <v>972</v>
      </c>
      <c r="I47811">
        <v>0</v>
      </c>
      <c r="J47811">
        <v>589</v>
      </c>
      <c r="K47811" s="2">
        <v>43562</v>
      </c>
      <c r="L47811" s="1" t="s">
        <v>1122</v>
      </c>
      <c r="M47811" s="1" t="s">
        <v>49</v>
      </c>
      <c r="N47811" s="1" t="s">
        <v>95387</v>
      </c>
    </row>
    <row r="47812" spans="1:14" x14ac:dyDescent="0.25">
      <c r="A47812">
        <v>1542070</v>
      </c>
      <c r="B47812" s="1" t="s">
        <v>95388</v>
      </c>
      <c r="C47812">
        <v>7560</v>
      </c>
      <c r="D47812">
        <v>1</v>
      </c>
      <c r="E47812">
        <v>2995000</v>
      </c>
      <c r="F47812">
        <v>13</v>
      </c>
      <c r="G47812">
        <v>367</v>
      </c>
      <c r="H47812">
        <v>3757</v>
      </c>
      <c r="I47812">
        <v>1993</v>
      </c>
      <c r="J47812">
        <v>3029</v>
      </c>
      <c r="K47812" s="2">
        <v>43561</v>
      </c>
      <c r="L47812" s="1" t="s">
        <v>2296</v>
      </c>
      <c r="M47812" s="1" t="s">
        <v>520</v>
      </c>
      <c r="N47812" s="1" t="s">
        <v>95389</v>
      </c>
    </row>
    <row r="47813" spans="1:14" x14ac:dyDescent="0.25">
      <c r="A47813">
        <v>1541726</v>
      </c>
      <c r="B47813" s="1" t="s">
        <v>95390</v>
      </c>
      <c r="C47813">
        <v>6800</v>
      </c>
      <c r="D47813">
        <v>7</v>
      </c>
      <c r="E47813">
        <v>444453</v>
      </c>
      <c r="F47813">
        <v>0</v>
      </c>
      <c r="G47813">
        <v>0</v>
      </c>
      <c r="H47813">
        <v>806</v>
      </c>
      <c r="I47813">
        <v>0</v>
      </c>
      <c r="J47813">
        <v>1171</v>
      </c>
      <c r="K47813" s="2">
        <v>43560</v>
      </c>
      <c r="L47813" s="1" t="s">
        <v>6573</v>
      </c>
      <c r="M47813" s="1" t="s">
        <v>16</v>
      </c>
      <c r="N47813" s="1" t="s">
        <v>95391</v>
      </c>
    </row>
    <row r="47814" spans="1:14" x14ac:dyDescent="0.25">
      <c r="A47814">
        <v>1541710</v>
      </c>
      <c r="B47814" s="1" t="s">
        <v>95392</v>
      </c>
      <c r="C47814">
        <v>5683</v>
      </c>
      <c r="D47814">
        <v>1</v>
      </c>
      <c r="E47814">
        <v>695000</v>
      </c>
      <c r="F47814">
        <v>4</v>
      </c>
      <c r="G47814">
        <v>167</v>
      </c>
      <c r="H47814">
        <v>4830</v>
      </c>
      <c r="I47814">
        <v>1927</v>
      </c>
      <c r="J47814">
        <v>1628</v>
      </c>
      <c r="K47814" s="2">
        <v>43560</v>
      </c>
      <c r="L47814" s="1" t="s">
        <v>1301</v>
      </c>
      <c r="M47814" s="1" t="s">
        <v>16</v>
      </c>
      <c r="N47814" s="1" t="s">
        <v>95393</v>
      </c>
    </row>
    <row r="47815" spans="1:14" x14ac:dyDescent="0.25">
      <c r="A47815">
        <v>1541582</v>
      </c>
      <c r="B47815" s="1" t="s">
        <v>95394</v>
      </c>
      <c r="C47815">
        <v>6990</v>
      </c>
      <c r="D47815">
        <v>8</v>
      </c>
      <c r="E47815">
        <v>200000</v>
      </c>
      <c r="F47815">
        <v>0</v>
      </c>
      <c r="G47815">
        <v>0</v>
      </c>
      <c r="H47815">
        <v>3503</v>
      </c>
      <c r="I47815">
        <v>0</v>
      </c>
      <c r="J47815">
        <v>959</v>
      </c>
      <c r="K47815" s="2">
        <v>43560</v>
      </c>
      <c r="L47815" s="1" t="s">
        <v>35843</v>
      </c>
      <c r="M47815" s="1" t="s">
        <v>45</v>
      </c>
      <c r="N47815" s="1" t="s">
        <v>95395</v>
      </c>
    </row>
    <row r="47816" spans="1:14" x14ac:dyDescent="0.25">
      <c r="A47816">
        <v>1541235</v>
      </c>
      <c r="B47816" s="1" t="s">
        <v>95396</v>
      </c>
      <c r="C47816">
        <v>7860</v>
      </c>
      <c r="D47816">
        <v>7</v>
      </c>
      <c r="E47816">
        <v>75000</v>
      </c>
      <c r="F47816">
        <v>0</v>
      </c>
      <c r="G47816">
        <v>0</v>
      </c>
      <c r="H47816">
        <v>871</v>
      </c>
      <c r="I47816">
        <v>0</v>
      </c>
      <c r="J47816">
        <v>159</v>
      </c>
      <c r="K47816" s="2">
        <v>43559</v>
      </c>
      <c r="L47816" s="1" t="s">
        <v>72</v>
      </c>
      <c r="M47816" s="1" t="s">
        <v>56</v>
      </c>
      <c r="N47816" s="1" t="s">
        <v>95397</v>
      </c>
    </row>
    <row r="47817" spans="1:14" x14ac:dyDescent="0.25">
      <c r="A47817">
        <v>1541113</v>
      </c>
      <c r="B47817" s="1" t="s">
        <v>95398</v>
      </c>
      <c r="C47817">
        <v>7600</v>
      </c>
      <c r="D47817">
        <v>1</v>
      </c>
      <c r="E47817">
        <v>799000</v>
      </c>
      <c r="F47817">
        <v>2</v>
      </c>
      <c r="G47817">
        <v>79</v>
      </c>
      <c r="H47817">
        <v>191</v>
      </c>
      <c r="I47817">
        <v>1892</v>
      </c>
      <c r="J47817">
        <v>1118</v>
      </c>
      <c r="K47817" s="2">
        <v>43559</v>
      </c>
      <c r="L47817" s="1" t="s">
        <v>1208</v>
      </c>
      <c r="M47817" s="1" t="s">
        <v>49</v>
      </c>
      <c r="N47817" s="1" t="s">
        <v>95399</v>
      </c>
    </row>
    <row r="47818" spans="1:14" x14ac:dyDescent="0.25">
      <c r="A47818">
        <v>1540722</v>
      </c>
      <c r="B47818" s="1" t="s">
        <v>95400</v>
      </c>
      <c r="C47818">
        <v>9900</v>
      </c>
      <c r="D47818">
        <v>1</v>
      </c>
      <c r="E47818">
        <v>1245000</v>
      </c>
      <c r="F47818">
        <v>4</v>
      </c>
      <c r="G47818">
        <v>103</v>
      </c>
      <c r="H47818">
        <v>1379</v>
      </c>
      <c r="I47818">
        <v>1918</v>
      </c>
      <c r="J47818">
        <v>1311</v>
      </c>
      <c r="K47818" s="2">
        <v>43559</v>
      </c>
      <c r="L47818" s="1" t="s">
        <v>1676</v>
      </c>
      <c r="M47818" s="1" t="s">
        <v>1677</v>
      </c>
      <c r="N47818" s="1" t="s">
        <v>95401</v>
      </c>
    </row>
    <row r="47819" spans="1:14" x14ac:dyDescent="0.25">
      <c r="A47819">
        <v>1540341</v>
      </c>
      <c r="B47819" s="1" t="s">
        <v>95402</v>
      </c>
      <c r="C47819">
        <v>6300</v>
      </c>
      <c r="D47819">
        <v>4</v>
      </c>
      <c r="E47819">
        <v>945000</v>
      </c>
      <c r="F47819">
        <v>5</v>
      </c>
      <c r="G47819">
        <v>98</v>
      </c>
      <c r="H47819">
        <v>0</v>
      </c>
      <c r="I47819">
        <v>2004</v>
      </c>
      <c r="J47819">
        <v>4318</v>
      </c>
      <c r="K47819" s="2">
        <v>43558</v>
      </c>
      <c r="L47819" s="1" t="s">
        <v>779</v>
      </c>
      <c r="M47819" s="1" t="s">
        <v>520</v>
      </c>
      <c r="N47819" s="1" t="s">
        <v>95403</v>
      </c>
    </row>
    <row r="47820" spans="1:14" x14ac:dyDescent="0.25">
      <c r="A47820">
        <v>1539972</v>
      </c>
      <c r="B47820" s="1" t="s">
        <v>95404</v>
      </c>
      <c r="C47820">
        <v>5900</v>
      </c>
      <c r="D47820">
        <v>1</v>
      </c>
      <c r="E47820">
        <v>595000</v>
      </c>
      <c r="F47820">
        <v>4</v>
      </c>
      <c r="G47820">
        <v>95</v>
      </c>
      <c r="H47820">
        <v>1050</v>
      </c>
      <c r="I47820">
        <v>1957</v>
      </c>
      <c r="J47820">
        <v>1288</v>
      </c>
      <c r="K47820" s="2">
        <v>43557</v>
      </c>
      <c r="L47820" s="1" t="s">
        <v>15884</v>
      </c>
      <c r="M47820" s="1" t="s">
        <v>16</v>
      </c>
      <c r="N47820" s="1" t="s">
        <v>95405</v>
      </c>
    </row>
    <row r="47821" spans="1:14" x14ac:dyDescent="0.25">
      <c r="A47821">
        <v>1539892</v>
      </c>
      <c r="B47821" s="1" t="s">
        <v>95406</v>
      </c>
      <c r="C47821">
        <v>7200</v>
      </c>
      <c r="D47821">
        <v>1</v>
      </c>
      <c r="E47821">
        <v>885000</v>
      </c>
      <c r="F47821">
        <v>4</v>
      </c>
      <c r="G47821">
        <v>88</v>
      </c>
      <c r="H47821">
        <v>929</v>
      </c>
      <c r="I47821">
        <v>1946</v>
      </c>
      <c r="J47821">
        <v>1287</v>
      </c>
      <c r="K47821" s="2">
        <v>43557</v>
      </c>
      <c r="L47821" s="1" t="s">
        <v>1101</v>
      </c>
      <c r="M47821" s="1" t="s">
        <v>26</v>
      </c>
      <c r="N47821" s="1" t="s">
        <v>95407</v>
      </c>
    </row>
    <row r="47822" spans="1:14" x14ac:dyDescent="0.25">
      <c r="A47822">
        <v>1539885</v>
      </c>
      <c r="B47822" s="1" t="s">
        <v>95408</v>
      </c>
      <c r="C47822">
        <v>4736</v>
      </c>
      <c r="D47822">
        <v>7</v>
      </c>
      <c r="E47822">
        <v>1500000</v>
      </c>
      <c r="F47822">
        <v>0</v>
      </c>
      <c r="G47822">
        <v>0</v>
      </c>
      <c r="H47822">
        <v>1519</v>
      </c>
      <c r="I47822">
        <v>0</v>
      </c>
      <c r="J47822">
        <v>1602</v>
      </c>
      <c r="K47822" s="2">
        <v>43557</v>
      </c>
      <c r="L47822" s="1" t="s">
        <v>247</v>
      </c>
      <c r="M47822" s="1" t="s">
        <v>49</v>
      </c>
      <c r="N47822" s="1" t="s">
        <v>95409</v>
      </c>
    </row>
    <row r="47823" spans="1:14" x14ac:dyDescent="0.25">
      <c r="A47823">
        <v>1539789</v>
      </c>
      <c r="B47823" s="1" t="s">
        <v>95410</v>
      </c>
      <c r="C47823">
        <v>7752</v>
      </c>
      <c r="D47823">
        <v>1</v>
      </c>
      <c r="E47823">
        <v>395000</v>
      </c>
      <c r="F47823">
        <v>3</v>
      </c>
      <c r="G47823">
        <v>90</v>
      </c>
      <c r="H47823">
        <v>1120</v>
      </c>
      <c r="I47823">
        <v>1955</v>
      </c>
      <c r="J47823">
        <v>856</v>
      </c>
      <c r="K47823" s="2">
        <v>43557</v>
      </c>
      <c r="L47823" s="1" t="s">
        <v>5477</v>
      </c>
      <c r="M47823" s="1" t="s">
        <v>520</v>
      </c>
      <c r="N47823" s="1" t="s">
        <v>95411</v>
      </c>
    </row>
    <row r="47824" spans="1:14" x14ac:dyDescent="0.25">
      <c r="A47824">
        <v>1539304</v>
      </c>
      <c r="B47824" s="1" t="s">
        <v>95412</v>
      </c>
      <c r="C47824">
        <v>6500</v>
      </c>
      <c r="D47824">
        <v>1</v>
      </c>
      <c r="E47824">
        <v>1175000</v>
      </c>
      <c r="F47824">
        <v>7</v>
      </c>
      <c r="G47824">
        <v>160</v>
      </c>
      <c r="H47824">
        <v>3124</v>
      </c>
      <c r="I47824">
        <v>1963</v>
      </c>
      <c r="J47824">
        <v>1012</v>
      </c>
      <c r="K47824" s="2">
        <v>43554</v>
      </c>
      <c r="L47824" s="1" t="s">
        <v>1767</v>
      </c>
      <c r="M47824" s="1" t="s">
        <v>26</v>
      </c>
      <c r="N47824" s="1" t="s">
        <v>95413</v>
      </c>
    </row>
    <row r="47825" spans="1:14" x14ac:dyDescent="0.25">
      <c r="A47825">
        <v>1539095</v>
      </c>
      <c r="B47825" s="1" t="s">
        <v>95414</v>
      </c>
      <c r="C47825">
        <v>6630</v>
      </c>
      <c r="D47825">
        <v>6</v>
      </c>
      <c r="E47825">
        <v>695000</v>
      </c>
      <c r="F47825">
        <v>3</v>
      </c>
      <c r="G47825">
        <v>124</v>
      </c>
      <c r="H47825">
        <v>17500</v>
      </c>
      <c r="I47825">
        <v>1877</v>
      </c>
      <c r="J47825">
        <v>1787</v>
      </c>
      <c r="K47825" s="2">
        <v>43554</v>
      </c>
      <c r="L47825" s="1" t="s">
        <v>2402</v>
      </c>
      <c r="M47825" s="1" t="s">
        <v>56</v>
      </c>
      <c r="N47825" s="1" t="s">
        <v>95415</v>
      </c>
    </row>
    <row r="47826" spans="1:14" x14ac:dyDescent="0.25">
      <c r="A47826">
        <v>1538934</v>
      </c>
      <c r="B47826" s="1" t="s">
        <v>95416</v>
      </c>
      <c r="C47826">
        <v>7620</v>
      </c>
      <c r="D47826">
        <v>1</v>
      </c>
      <c r="E47826">
        <v>845000</v>
      </c>
      <c r="F47826">
        <v>5</v>
      </c>
      <c r="G47826">
        <v>160</v>
      </c>
      <c r="H47826">
        <v>645</v>
      </c>
      <c r="I47826">
        <v>1925</v>
      </c>
      <c r="J47826">
        <v>1132</v>
      </c>
      <c r="K47826" s="2">
        <v>43553</v>
      </c>
      <c r="L47826" s="1" t="s">
        <v>2011</v>
      </c>
      <c r="M47826" s="1" t="s">
        <v>49</v>
      </c>
      <c r="N47826" s="1" t="s">
        <v>95417</v>
      </c>
    </row>
    <row r="47827" spans="1:14" x14ac:dyDescent="0.25">
      <c r="A47827">
        <v>1538646</v>
      </c>
      <c r="B47827" s="1" t="s">
        <v>95418</v>
      </c>
      <c r="C47827">
        <v>8840</v>
      </c>
      <c r="D47827">
        <v>7</v>
      </c>
      <c r="E47827">
        <v>240000</v>
      </c>
      <c r="F47827">
        <v>0</v>
      </c>
      <c r="G47827">
        <v>0</v>
      </c>
      <c r="H47827">
        <v>885</v>
      </c>
      <c r="I47827">
        <v>0</v>
      </c>
      <c r="J47827">
        <v>660</v>
      </c>
      <c r="K47827" s="2">
        <v>43553</v>
      </c>
      <c r="L47827" s="1" t="s">
        <v>1730</v>
      </c>
      <c r="M47827" s="1" t="s">
        <v>26</v>
      </c>
      <c r="N47827" s="1" t="s">
        <v>95419</v>
      </c>
    </row>
    <row r="47828" spans="1:14" x14ac:dyDescent="0.25">
      <c r="A47828">
        <v>1538645</v>
      </c>
      <c r="B47828" s="1" t="s">
        <v>95420</v>
      </c>
      <c r="C47828">
        <v>8840</v>
      </c>
      <c r="D47828">
        <v>7</v>
      </c>
      <c r="E47828">
        <v>289000</v>
      </c>
      <c r="F47828">
        <v>0</v>
      </c>
      <c r="G47828">
        <v>0</v>
      </c>
      <c r="H47828">
        <v>1222</v>
      </c>
      <c r="I47828">
        <v>0</v>
      </c>
      <c r="J47828">
        <v>740</v>
      </c>
      <c r="K47828" s="2">
        <v>43553</v>
      </c>
      <c r="L47828" s="1" t="s">
        <v>1730</v>
      </c>
      <c r="M47828" s="1" t="s">
        <v>26</v>
      </c>
      <c r="N47828" s="1" t="s">
        <v>95421</v>
      </c>
    </row>
    <row r="47829" spans="1:14" x14ac:dyDescent="0.25">
      <c r="A47829">
        <v>1538615</v>
      </c>
      <c r="B47829" s="1" t="s">
        <v>95422</v>
      </c>
      <c r="C47829">
        <v>8840</v>
      </c>
      <c r="D47829">
        <v>7</v>
      </c>
      <c r="E47829">
        <v>249000</v>
      </c>
      <c r="F47829">
        <v>0</v>
      </c>
      <c r="G47829">
        <v>0</v>
      </c>
      <c r="H47829">
        <v>936</v>
      </c>
      <c r="I47829">
        <v>0</v>
      </c>
      <c r="J47829">
        <v>672</v>
      </c>
      <c r="K47829" s="2">
        <v>43553</v>
      </c>
      <c r="L47829" s="1" t="s">
        <v>1730</v>
      </c>
      <c r="M47829" s="1" t="s">
        <v>26</v>
      </c>
      <c r="N47829" s="1" t="s">
        <v>95423</v>
      </c>
    </row>
    <row r="47830" spans="1:14" x14ac:dyDescent="0.25">
      <c r="A47830">
        <v>1538098</v>
      </c>
      <c r="B47830" s="1" t="s">
        <v>95424</v>
      </c>
      <c r="C47830">
        <v>7790</v>
      </c>
      <c r="D47830">
        <v>4</v>
      </c>
      <c r="E47830">
        <v>1195000</v>
      </c>
      <c r="F47830">
        <v>5</v>
      </c>
      <c r="G47830">
        <v>107</v>
      </c>
      <c r="H47830">
        <v>1305</v>
      </c>
      <c r="I47830">
        <v>2007</v>
      </c>
      <c r="J47830">
        <v>1178</v>
      </c>
      <c r="K47830" s="2">
        <v>43552</v>
      </c>
      <c r="L47830" s="1" t="s">
        <v>2276</v>
      </c>
      <c r="M47830" s="1" t="s">
        <v>56</v>
      </c>
      <c r="N47830" s="1" t="s">
        <v>95425</v>
      </c>
    </row>
    <row r="47831" spans="1:14" x14ac:dyDescent="0.25">
      <c r="A47831">
        <v>1537921</v>
      </c>
      <c r="B47831" s="1" t="s">
        <v>95426</v>
      </c>
      <c r="C47831">
        <v>5672</v>
      </c>
      <c r="D47831">
        <v>7</v>
      </c>
      <c r="E47831">
        <v>156000</v>
      </c>
      <c r="F47831">
        <v>0</v>
      </c>
      <c r="G47831">
        <v>0</v>
      </c>
      <c r="H47831">
        <v>987</v>
      </c>
      <c r="I47831">
        <v>0</v>
      </c>
      <c r="J47831">
        <v>150</v>
      </c>
      <c r="K47831" s="2">
        <v>43552</v>
      </c>
      <c r="L47831" s="1" t="s">
        <v>20639</v>
      </c>
      <c r="M47831" s="1" t="s">
        <v>659</v>
      </c>
      <c r="N47831" s="1" t="s">
        <v>95427</v>
      </c>
    </row>
    <row r="47832" spans="1:14" x14ac:dyDescent="0.25">
      <c r="A47832">
        <v>1537920</v>
      </c>
      <c r="B47832" s="1" t="s">
        <v>95428</v>
      </c>
      <c r="C47832">
        <v>5672</v>
      </c>
      <c r="D47832">
        <v>7</v>
      </c>
      <c r="E47832">
        <v>175000</v>
      </c>
      <c r="F47832">
        <v>0</v>
      </c>
      <c r="G47832">
        <v>0</v>
      </c>
      <c r="H47832">
        <v>901</v>
      </c>
      <c r="I47832">
        <v>0</v>
      </c>
      <c r="J47832">
        <v>139</v>
      </c>
      <c r="K47832" s="2">
        <v>43552</v>
      </c>
      <c r="L47832" s="1" t="s">
        <v>20639</v>
      </c>
      <c r="M47832" s="1" t="s">
        <v>659</v>
      </c>
      <c r="N47832" s="1" t="s">
        <v>95429</v>
      </c>
    </row>
    <row r="47833" spans="1:14" x14ac:dyDescent="0.25">
      <c r="A47833">
        <v>1537919</v>
      </c>
      <c r="B47833" s="1" t="s">
        <v>95430</v>
      </c>
      <c r="C47833">
        <v>5672</v>
      </c>
      <c r="D47833">
        <v>7</v>
      </c>
      <c r="E47833">
        <v>250000</v>
      </c>
      <c r="F47833">
        <v>0</v>
      </c>
      <c r="G47833">
        <v>0</v>
      </c>
      <c r="H47833">
        <v>1241</v>
      </c>
      <c r="I47833">
        <v>0</v>
      </c>
      <c r="J47833">
        <v>189</v>
      </c>
      <c r="K47833" s="2">
        <v>43552</v>
      </c>
      <c r="L47833" s="1" t="s">
        <v>20639</v>
      </c>
      <c r="M47833" s="1" t="s">
        <v>659</v>
      </c>
      <c r="N47833" s="1" t="s">
        <v>95431</v>
      </c>
    </row>
    <row r="47834" spans="1:14" x14ac:dyDescent="0.25">
      <c r="A47834">
        <v>1537918</v>
      </c>
      <c r="B47834" s="1" t="s">
        <v>95432</v>
      </c>
      <c r="C47834">
        <v>5672</v>
      </c>
      <c r="D47834">
        <v>7</v>
      </c>
      <c r="E47834">
        <v>220000</v>
      </c>
      <c r="F47834">
        <v>0</v>
      </c>
      <c r="G47834">
        <v>0</v>
      </c>
      <c r="H47834">
        <v>1141</v>
      </c>
      <c r="I47834">
        <v>0</v>
      </c>
      <c r="J47834">
        <v>173</v>
      </c>
      <c r="K47834" s="2">
        <v>43552</v>
      </c>
      <c r="L47834" s="1" t="s">
        <v>20639</v>
      </c>
      <c r="M47834" s="1" t="s">
        <v>659</v>
      </c>
      <c r="N47834" s="1" t="s">
        <v>95433</v>
      </c>
    </row>
    <row r="47835" spans="1:14" x14ac:dyDescent="0.25">
      <c r="A47835">
        <v>1537912</v>
      </c>
      <c r="B47835" s="1" t="s">
        <v>42902</v>
      </c>
      <c r="C47835">
        <v>5642</v>
      </c>
      <c r="D47835">
        <v>7</v>
      </c>
      <c r="E47835">
        <v>375000</v>
      </c>
      <c r="F47835">
        <v>0</v>
      </c>
      <c r="G47835">
        <v>0</v>
      </c>
      <c r="H47835">
        <v>965</v>
      </c>
      <c r="I47835">
        <v>0</v>
      </c>
      <c r="J47835">
        <v>675</v>
      </c>
      <c r="K47835" s="2">
        <v>43552</v>
      </c>
      <c r="L47835" s="1" t="s">
        <v>20639</v>
      </c>
      <c r="M47835" s="1" t="s">
        <v>659</v>
      </c>
      <c r="N47835" s="1" t="s">
        <v>95434</v>
      </c>
    </row>
    <row r="47836" spans="1:14" x14ac:dyDescent="0.25">
      <c r="A47836">
        <v>1537910</v>
      </c>
      <c r="B47836" s="1" t="s">
        <v>95435</v>
      </c>
      <c r="C47836">
        <v>5672</v>
      </c>
      <c r="D47836">
        <v>7</v>
      </c>
      <c r="E47836">
        <v>229000</v>
      </c>
      <c r="F47836">
        <v>0</v>
      </c>
      <c r="G47836">
        <v>0</v>
      </c>
      <c r="H47836">
        <v>1057</v>
      </c>
      <c r="I47836">
        <v>0</v>
      </c>
      <c r="J47836">
        <v>161</v>
      </c>
      <c r="K47836" s="2">
        <v>43552</v>
      </c>
      <c r="L47836" s="1" t="s">
        <v>20639</v>
      </c>
      <c r="M47836" s="1" t="s">
        <v>659</v>
      </c>
      <c r="N47836" s="1" t="s">
        <v>95436</v>
      </c>
    </row>
    <row r="47837" spans="1:14" x14ac:dyDescent="0.25">
      <c r="A47837">
        <v>1537908</v>
      </c>
      <c r="B47837" s="1" t="s">
        <v>95437</v>
      </c>
      <c r="C47837">
        <v>5600</v>
      </c>
      <c r="D47837">
        <v>1</v>
      </c>
      <c r="E47837">
        <v>1995000</v>
      </c>
      <c r="F47837">
        <v>6</v>
      </c>
      <c r="G47837">
        <v>240</v>
      </c>
      <c r="H47837">
        <v>13198</v>
      </c>
      <c r="I47837">
        <v>1746</v>
      </c>
      <c r="J47837">
        <v>2454</v>
      </c>
      <c r="K47837" s="2">
        <v>43552</v>
      </c>
      <c r="L47837" s="1" t="s">
        <v>20639</v>
      </c>
      <c r="M47837" s="1" t="s">
        <v>659</v>
      </c>
      <c r="N47837" s="1" t="s">
        <v>95438</v>
      </c>
    </row>
    <row r="47838" spans="1:14" x14ac:dyDescent="0.25">
      <c r="A47838">
        <v>1537903</v>
      </c>
      <c r="B47838" s="1" t="s">
        <v>95439</v>
      </c>
      <c r="C47838">
        <v>5672</v>
      </c>
      <c r="D47838">
        <v>7</v>
      </c>
      <c r="E47838">
        <v>185000</v>
      </c>
      <c r="F47838">
        <v>0</v>
      </c>
      <c r="G47838">
        <v>0</v>
      </c>
      <c r="H47838">
        <v>1142</v>
      </c>
      <c r="I47838">
        <v>0</v>
      </c>
      <c r="J47838">
        <v>174</v>
      </c>
      <c r="K47838" s="2">
        <v>43552</v>
      </c>
      <c r="L47838" s="1" t="s">
        <v>20639</v>
      </c>
      <c r="M47838" s="1" t="s">
        <v>659</v>
      </c>
      <c r="N47838" s="1" t="s">
        <v>95440</v>
      </c>
    </row>
    <row r="47839" spans="1:14" x14ac:dyDescent="0.25">
      <c r="A47839">
        <v>1537901</v>
      </c>
      <c r="B47839" s="1" t="s">
        <v>95441</v>
      </c>
      <c r="C47839">
        <v>5672</v>
      </c>
      <c r="D47839">
        <v>7</v>
      </c>
      <c r="E47839">
        <v>227000</v>
      </c>
      <c r="F47839">
        <v>0</v>
      </c>
      <c r="G47839">
        <v>0</v>
      </c>
      <c r="H47839">
        <v>1089</v>
      </c>
      <c r="I47839">
        <v>0</v>
      </c>
      <c r="J47839">
        <v>166</v>
      </c>
      <c r="K47839" s="2">
        <v>43552</v>
      </c>
      <c r="L47839" s="1" t="s">
        <v>20639</v>
      </c>
      <c r="M47839" s="1" t="s">
        <v>659</v>
      </c>
      <c r="N47839" s="1" t="s">
        <v>95442</v>
      </c>
    </row>
    <row r="47840" spans="1:14" x14ac:dyDescent="0.25">
      <c r="A47840">
        <v>1537900</v>
      </c>
      <c r="B47840" s="1" t="s">
        <v>95443</v>
      </c>
      <c r="C47840">
        <v>5672</v>
      </c>
      <c r="D47840">
        <v>7</v>
      </c>
      <c r="E47840">
        <v>272000</v>
      </c>
      <c r="F47840">
        <v>0</v>
      </c>
      <c r="G47840">
        <v>0</v>
      </c>
      <c r="H47840">
        <v>1218</v>
      </c>
      <c r="I47840">
        <v>0</v>
      </c>
      <c r="J47840">
        <v>185</v>
      </c>
      <c r="K47840" s="2">
        <v>43552</v>
      </c>
      <c r="L47840" s="1" t="s">
        <v>20639</v>
      </c>
      <c r="M47840" s="1" t="s">
        <v>659</v>
      </c>
      <c r="N47840" s="1" t="s">
        <v>95444</v>
      </c>
    </row>
    <row r="47841" spans="1:14" x14ac:dyDescent="0.25">
      <c r="A47841">
        <v>1537899</v>
      </c>
      <c r="B47841" s="1" t="s">
        <v>95445</v>
      </c>
      <c r="C47841">
        <v>5672</v>
      </c>
      <c r="D47841">
        <v>7</v>
      </c>
      <c r="E47841">
        <v>226000</v>
      </c>
      <c r="F47841">
        <v>0</v>
      </c>
      <c r="G47841">
        <v>0</v>
      </c>
      <c r="H47841">
        <v>1232</v>
      </c>
      <c r="I47841">
        <v>0</v>
      </c>
      <c r="J47841">
        <v>187</v>
      </c>
      <c r="K47841" s="2">
        <v>43552</v>
      </c>
      <c r="L47841" s="1" t="s">
        <v>20639</v>
      </c>
      <c r="M47841" s="1" t="s">
        <v>659</v>
      </c>
      <c r="N47841" s="1" t="s">
        <v>95446</v>
      </c>
    </row>
    <row r="47842" spans="1:14" x14ac:dyDescent="0.25">
      <c r="A47842">
        <v>1537898</v>
      </c>
      <c r="B47842" s="1" t="s">
        <v>95447</v>
      </c>
      <c r="C47842">
        <v>5672</v>
      </c>
      <c r="D47842">
        <v>7</v>
      </c>
      <c r="E47842">
        <v>193000</v>
      </c>
      <c r="F47842">
        <v>0</v>
      </c>
      <c r="G47842">
        <v>0</v>
      </c>
      <c r="H47842">
        <v>919</v>
      </c>
      <c r="I47842">
        <v>0</v>
      </c>
      <c r="J47842">
        <v>140</v>
      </c>
      <c r="K47842" s="2">
        <v>43552</v>
      </c>
      <c r="L47842" s="1" t="s">
        <v>20639</v>
      </c>
      <c r="M47842" s="1" t="s">
        <v>659</v>
      </c>
      <c r="N47842" s="1" t="s">
        <v>95448</v>
      </c>
    </row>
    <row r="47843" spans="1:14" x14ac:dyDescent="0.25">
      <c r="A47843">
        <v>1537887</v>
      </c>
      <c r="B47843" s="1" t="s">
        <v>95449</v>
      </c>
      <c r="C47843">
        <v>5672</v>
      </c>
      <c r="D47843">
        <v>7</v>
      </c>
      <c r="E47843">
        <v>260000</v>
      </c>
      <c r="F47843">
        <v>0</v>
      </c>
      <c r="G47843">
        <v>0</v>
      </c>
      <c r="H47843">
        <v>1226</v>
      </c>
      <c r="I47843">
        <v>0</v>
      </c>
      <c r="J47843">
        <v>186</v>
      </c>
      <c r="K47843" s="2">
        <v>43552</v>
      </c>
      <c r="L47843" s="1" t="s">
        <v>20639</v>
      </c>
      <c r="M47843" s="1" t="s">
        <v>659</v>
      </c>
      <c r="N47843" s="1" t="s">
        <v>95450</v>
      </c>
    </row>
    <row r="47844" spans="1:14" x14ac:dyDescent="0.25">
      <c r="A47844">
        <v>1537737</v>
      </c>
      <c r="B47844" s="1" t="s">
        <v>95451</v>
      </c>
      <c r="C47844">
        <v>7620</v>
      </c>
      <c r="D47844">
        <v>1</v>
      </c>
      <c r="E47844">
        <v>995000</v>
      </c>
      <c r="F47844">
        <v>5</v>
      </c>
      <c r="G47844">
        <v>144</v>
      </c>
      <c r="H47844">
        <v>5000</v>
      </c>
      <c r="I47844">
        <v>1946</v>
      </c>
      <c r="J47844">
        <v>2039</v>
      </c>
      <c r="K47844" s="2">
        <v>43551</v>
      </c>
      <c r="L47844" s="1" t="s">
        <v>2011</v>
      </c>
      <c r="M47844" s="1" t="s">
        <v>49</v>
      </c>
      <c r="N47844" s="1" t="s">
        <v>95452</v>
      </c>
    </row>
    <row r="47845" spans="1:14" x14ac:dyDescent="0.25">
      <c r="A47845">
        <v>1537556</v>
      </c>
      <c r="B47845" s="1" t="s">
        <v>95453</v>
      </c>
      <c r="C47845">
        <v>9500</v>
      </c>
      <c r="D47845">
        <v>7</v>
      </c>
      <c r="E47845">
        <v>845000</v>
      </c>
      <c r="F47845">
        <v>0</v>
      </c>
      <c r="G47845">
        <v>0</v>
      </c>
      <c r="H47845">
        <v>1144</v>
      </c>
      <c r="I47845">
        <v>0</v>
      </c>
      <c r="J47845">
        <v>2669</v>
      </c>
      <c r="K47845" s="2">
        <v>43551</v>
      </c>
      <c r="L47845" s="1" t="s">
        <v>457</v>
      </c>
      <c r="M47845" s="1" t="s">
        <v>56</v>
      </c>
      <c r="N47845" s="1" t="s">
        <v>95454</v>
      </c>
    </row>
    <row r="47846" spans="1:14" x14ac:dyDescent="0.25">
      <c r="A47846">
        <v>1537555</v>
      </c>
      <c r="B47846" s="1" t="s">
        <v>95455</v>
      </c>
      <c r="C47846">
        <v>9500</v>
      </c>
      <c r="D47846">
        <v>7</v>
      </c>
      <c r="E47846">
        <v>915000</v>
      </c>
      <c r="F47846">
        <v>0</v>
      </c>
      <c r="G47846">
        <v>0</v>
      </c>
      <c r="H47846">
        <v>1153</v>
      </c>
      <c r="I47846">
        <v>0</v>
      </c>
      <c r="J47846">
        <v>2868</v>
      </c>
      <c r="K47846" s="2">
        <v>43551</v>
      </c>
      <c r="L47846" s="1" t="s">
        <v>457</v>
      </c>
      <c r="M47846" s="1" t="s">
        <v>56</v>
      </c>
      <c r="N47846" s="1" t="s">
        <v>95456</v>
      </c>
    </row>
    <row r="47847" spans="1:14" x14ac:dyDescent="0.25">
      <c r="A47847">
        <v>1537554</v>
      </c>
      <c r="B47847" s="1" t="s">
        <v>95457</v>
      </c>
      <c r="C47847">
        <v>9500</v>
      </c>
      <c r="D47847">
        <v>7</v>
      </c>
      <c r="E47847">
        <v>785000</v>
      </c>
      <c r="F47847">
        <v>0</v>
      </c>
      <c r="G47847">
        <v>0</v>
      </c>
      <c r="H47847">
        <v>1030</v>
      </c>
      <c r="I47847">
        <v>0</v>
      </c>
      <c r="J47847">
        <v>2499</v>
      </c>
      <c r="K47847" s="2">
        <v>43551</v>
      </c>
      <c r="L47847" s="1" t="s">
        <v>457</v>
      </c>
      <c r="M47847" s="1" t="s">
        <v>56</v>
      </c>
      <c r="N47847" s="1" t="s">
        <v>95458</v>
      </c>
    </row>
    <row r="47848" spans="1:14" x14ac:dyDescent="0.25">
      <c r="A47848">
        <v>1537553</v>
      </c>
      <c r="B47848" s="1" t="s">
        <v>95459</v>
      </c>
      <c r="C47848">
        <v>9500</v>
      </c>
      <c r="D47848">
        <v>7</v>
      </c>
      <c r="E47848">
        <v>785000</v>
      </c>
      <c r="F47848">
        <v>0</v>
      </c>
      <c r="G47848">
        <v>0</v>
      </c>
      <c r="H47848">
        <v>926</v>
      </c>
      <c r="I47848">
        <v>0</v>
      </c>
      <c r="J47848">
        <v>2499</v>
      </c>
      <c r="K47848" s="2">
        <v>43551</v>
      </c>
      <c r="L47848" s="1" t="s">
        <v>457</v>
      </c>
      <c r="M47848" s="1" t="s">
        <v>56</v>
      </c>
      <c r="N47848" s="1" t="s">
        <v>95460</v>
      </c>
    </row>
    <row r="47849" spans="1:14" x14ac:dyDescent="0.25">
      <c r="A47849">
        <v>1537552</v>
      </c>
      <c r="B47849" s="1" t="s">
        <v>95461</v>
      </c>
      <c r="C47849">
        <v>9500</v>
      </c>
      <c r="D47849">
        <v>7</v>
      </c>
      <c r="E47849">
        <v>735000</v>
      </c>
      <c r="F47849">
        <v>0</v>
      </c>
      <c r="G47849">
        <v>0</v>
      </c>
      <c r="H47849">
        <v>812</v>
      </c>
      <c r="I47849">
        <v>0</v>
      </c>
      <c r="J47849">
        <v>2358</v>
      </c>
      <c r="K47849" s="2">
        <v>43551</v>
      </c>
      <c r="L47849" s="1" t="s">
        <v>457</v>
      </c>
      <c r="M47849" s="1" t="s">
        <v>56</v>
      </c>
      <c r="N47849" s="1" t="s">
        <v>95462</v>
      </c>
    </row>
    <row r="47850" spans="1:14" x14ac:dyDescent="0.25">
      <c r="A47850">
        <v>1537551</v>
      </c>
      <c r="B47850" s="1" t="s">
        <v>95463</v>
      </c>
      <c r="C47850">
        <v>9500</v>
      </c>
      <c r="D47850">
        <v>7</v>
      </c>
      <c r="E47850">
        <v>875000</v>
      </c>
      <c r="F47850">
        <v>0</v>
      </c>
      <c r="G47850">
        <v>0</v>
      </c>
      <c r="H47850">
        <v>1024</v>
      </c>
      <c r="I47850">
        <v>0</v>
      </c>
      <c r="J47850">
        <v>2754</v>
      </c>
      <c r="K47850" s="2">
        <v>43551</v>
      </c>
      <c r="L47850" s="1" t="s">
        <v>457</v>
      </c>
      <c r="M47850" s="1" t="s">
        <v>56</v>
      </c>
      <c r="N47850" s="1" t="s">
        <v>95464</v>
      </c>
    </row>
    <row r="47851" spans="1:14" x14ac:dyDescent="0.25">
      <c r="A47851">
        <v>1537550</v>
      </c>
      <c r="B47851" s="1" t="s">
        <v>95465</v>
      </c>
      <c r="C47851">
        <v>9500</v>
      </c>
      <c r="D47851">
        <v>7</v>
      </c>
      <c r="E47851">
        <v>925000</v>
      </c>
      <c r="F47851">
        <v>0</v>
      </c>
      <c r="G47851">
        <v>0</v>
      </c>
      <c r="H47851">
        <v>900</v>
      </c>
      <c r="I47851">
        <v>0</v>
      </c>
      <c r="J47851">
        <v>2896</v>
      </c>
      <c r="K47851" s="2">
        <v>43551</v>
      </c>
      <c r="L47851" s="1" t="s">
        <v>457</v>
      </c>
      <c r="M47851" s="1" t="s">
        <v>56</v>
      </c>
      <c r="N47851" s="1" t="s">
        <v>95466</v>
      </c>
    </row>
    <row r="47852" spans="1:14" x14ac:dyDescent="0.25">
      <c r="A47852">
        <v>1537549</v>
      </c>
      <c r="B47852" s="1" t="s">
        <v>95467</v>
      </c>
      <c r="C47852">
        <v>9500</v>
      </c>
      <c r="D47852">
        <v>7</v>
      </c>
      <c r="E47852">
        <v>885000</v>
      </c>
      <c r="F47852">
        <v>0</v>
      </c>
      <c r="G47852">
        <v>0</v>
      </c>
      <c r="H47852">
        <v>1155</v>
      </c>
      <c r="I47852">
        <v>0</v>
      </c>
      <c r="J47852">
        <v>2783</v>
      </c>
      <c r="K47852" s="2">
        <v>43551</v>
      </c>
      <c r="L47852" s="1" t="s">
        <v>457</v>
      </c>
      <c r="M47852" s="1" t="s">
        <v>56</v>
      </c>
      <c r="N47852" s="1" t="s">
        <v>95468</v>
      </c>
    </row>
    <row r="47853" spans="1:14" x14ac:dyDescent="0.25">
      <c r="A47853">
        <v>1537548</v>
      </c>
      <c r="B47853" s="1" t="s">
        <v>95469</v>
      </c>
      <c r="C47853">
        <v>9500</v>
      </c>
      <c r="D47853">
        <v>7</v>
      </c>
      <c r="E47853">
        <v>885000</v>
      </c>
      <c r="F47853">
        <v>0</v>
      </c>
      <c r="G47853">
        <v>0</v>
      </c>
      <c r="H47853">
        <v>1023</v>
      </c>
      <c r="I47853">
        <v>0</v>
      </c>
      <c r="J47853">
        <v>2783</v>
      </c>
      <c r="K47853" s="2">
        <v>43551</v>
      </c>
      <c r="L47853" s="1" t="s">
        <v>457</v>
      </c>
      <c r="M47853" s="1" t="s">
        <v>56</v>
      </c>
      <c r="N47853" s="1" t="s">
        <v>95470</v>
      </c>
    </row>
    <row r="47854" spans="1:14" x14ac:dyDescent="0.25">
      <c r="A47854">
        <v>1537546</v>
      </c>
      <c r="B47854" s="1" t="s">
        <v>95471</v>
      </c>
      <c r="C47854">
        <v>9500</v>
      </c>
      <c r="D47854">
        <v>7</v>
      </c>
      <c r="E47854">
        <v>785000</v>
      </c>
      <c r="F47854">
        <v>0</v>
      </c>
      <c r="G47854">
        <v>0</v>
      </c>
      <c r="H47854">
        <v>1097</v>
      </c>
      <c r="I47854">
        <v>0</v>
      </c>
      <c r="J47854">
        <v>2499</v>
      </c>
      <c r="K47854" s="2">
        <v>43551</v>
      </c>
      <c r="L47854" s="1" t="s">
        <v>457</v>
      </c>
      <c r="M47854" s="1" t="s">
        <v>56</v>
      </c>
      <c r="N47854" s="1" t="s">
        <v>95472</v>
      </c>
    </row>
    <row r="47855" spans="1:14" x14ac:dyDescent="0.25">
      <c r="A47855">
        <v>1537545</v>
      </c>
      <c r="B47855" s="1" t="s">
        <v>95473</v>
      </c>
      <c r="C47855">
        <v>9500</v>
      </c>
      <c r="D47855">
        <v>7</v>
      </c>
      <c r="E47855">
        <v>785000</v>
      </c>
      <c r="F47855">
        <v>0</v>
      </c>
      <c r="G47855">
        <v>0</v>
      </c>
      <c r="H47855">
        <v>1026</v>
      </c>
      <c r="I47855">
        <v>0</v>
      </c>
      <c r="J47855">
        <v>2499</v>
      </c>
      <c r="K47855" s="2">
        <v>43551</v>
      </c>
      <c r="L47855" s="1" t="s">
        <v>457</v>
      </c>
      <c r="M47855" s="1" t="s">
        <v>56</v>
      </c>
      <c r="N47855" s="1" t="s">
        <v>95474</v>
      </c>
    </row>
    <row r="47856" spans="1:14" x14ac:dyDescent="0.25">
      <c r="A47856">
        <v>1537544</v>
      </c>
      <c r="B47856" s="1" t="s">
        <v>95475</v>
      </c>
      <c r="C47856">
        <v>9500</v>
      </c>
      <c r="D47856">
        <v>7</v>
      </c>
      <c r="E47856">
        <v>945000</v>
      </c>
      <c r="F47856">
        <v>0</v>
      </c>
      <c r="G47856">
        <v>0</v>
      </c>
      <c r="H47856">
        <v>1096</v>
      </c>
      <c r="I47856">
        <v>0</v>
      </c>
      <c r="J47856">
        <v>2953</v>
      </c>
      <c r="K47856" s="2">
        <v>43551</v>
      </c>
      <c r="L47856" s="1" t="s">
        <v>457</v>
      </c>
      <c r="M47856" s="1" t="s">
        <v>56</v>
      </c>
      <c r="N47856" s="1" t="s">
        <v>95476</v>
      </c>
    </row>
    <row r="47857" spans="1:14" x14ac:dyDescent="0.25">
      <c r="A47857">
        <v>1537543</v>
      </c>
      <c r="B47857" s="1" t="s">
        <v>95477</v>
      </c>
      <c r="C47857">
        <v>9500</v>
      </c>
      <c r="D47857">
        <v>7</v>
      </c>
      <c r="E47857">
        <v>785000</v>
      </c>
      <c r="F47857">
        <v>0</v>
      </c>
      <c r="G47857">
        <v>0</v>
      </c>
      <c r="H47857">
        <v>812</v>
      </c>
      <c r="I47857">
        <v>0</v>
      </c>
      <c r="J47857">
        <v>2499</v>
      </c>
      <c r="K47857" s="2">
        <v>43551</v>
      </c>
      <c r="L47857" s="1" t="s">
        <v>457</v>
      </c>
      <c r="M47857" s="1" t="s">
        <v>56</v>
      </c>
      <c r="N47857" s="1" t="s">
        <v>95478</v>
      </c>
    </row>
    <row r="47858" spans="1:14" x14ac:dyDescent="0.25">
      <c r="A47858">
        <v>1537542</v>
      </c>
      <c r="B47858" s="1" t="s">
        <v>95479</v>
      </c>
      <c r="C47858">
        <v>9500</v>
      </c>
      <c r="D47858">
        <v>7</v>
      </c>
      <c r="E47858">
        <v>795000</v>
      </c>
      <c r="F47858">
        <v>0</v>
      </c>
      <c r="G47858">
        <v>0</v>
      </c>
      <c r="H47858">
        <v>928</v>
      </c>
      <c r="I47858">
        <v>0</v>
      </c>
      <c r="J47858">
        <v>2528</v>
      </c>
      <c r="K47858" s="2">
        <v>43551</v>
      </c>
      <c r="L47858" s="1" t="s">
        <v>457</v>
      </c>
      <c r="M47858" s="1" t="s">
        <v>56</v>
      </c>
      <c r="N47858" s="1" t="s">
        <v>95480</v>
      </c>
    </row>
    <row r="47859" spans="1:14" x14ac:dyDescent="0.25">
      <c r="A47859">
        <v>1537540</v>
      </c>
      <c r="B47859" s="1" t="s">
        <v>95481</v>
      </c>
      <c r="C47859">
        <v>9500</v>
      </c>
      <c r="D47859">
        <v>7</v>
      </c>
      <c r="E47859">
        <v>695000</v>
      </c>
      <c r="F47859">
        <v>0</v>
      </c>
      <c r="G47859">
        <v>0</v>
      </c>
      <c r="H47859">
        <v>889</v>
      </c>
      <c r="I47859">
        <v>0</v>
      </c>
      <c r="J47859">
        <v>2244</v>
      </c>
      <c r="K47859" s="2">
        <v>43551</v>
      </c>
      <c r="L47859" s="1" t="s">
        <v>457</v>
      </c>
      <c r="M47859" s="1" t="s">
        <v>56</v>
      </c>
      <c r="N47859" s="1" t="s">
        <v>95482</v>
      </c>
    </row>
    <row r="47860" spans="1:14" x14ac:dyDescent="0.25">
      <c r="A47860">
        <v>1537539</v>
      </c>
      <c r="B47860" s="1" t="s">
        <v>95483</v>
      </c>
      <c r="C47860">
        <v>9500</v>
      </c>
      <c r="D47860">
        <v>7</v>
      </c>
      <c r="E47860">
        <v>845000</v>
      </c>
      <c r="F47860">
        <v>0</v>
      </c>
      <c r="G47860">
        <v>0</v>
      </c>
      <c r="H47860">
        <v>1066</v>
      </c>
      <c r="I47860">
        <v>0</v>
      </c>
      <c r="J47860">
        <v>2669</v>
      </c>
      <c r="K47860" s="2">
        <v>43551</v>
      </c>
      <c r="L47860" s="1" t="s">
        <v>457</v>
      </c>
      <c r="M47860" s="1" t="s">
        <v>56</v>
      </c>
      <c r="N47860" s="1" t="s">
        <v>95484</v>
      </c>
    </row>
    <row r="47861" spans="1:14" x14ac:dyDescent="0.25">
      <c r="A47861">
        <v>1537538</v>
      </c>
      <c r="B47861" s="1" t="s">
        <v>95485</v>
      </c>
      <c r="C47861">
        <v>9500</v>
      </c>
      <c r="D47861">
        <v>7</v>
      </c>
      <c r="E47861">
        <v>795000</v>
      </c>
      <c r="F47861">
        <v>0</v>
      </c>
      <c r="G47861">
        <v>0</v>
      </c>
      <c r="H47861">
        <v>900</v>
      </c>
      <c r="I47861">
        <v>0</v>
      </c>
      <c r="J47861">
        <v>2528</v>
      </c>
      <c r="K47861" s="2">
        <v>43551</v>
      </c>
      <c r="L47861" s="1" t="s">
        <v>457</v>
      </c>
      <c r="M47861" s="1" t="s">
        <v>56</v>
      </c>
      <c r="N47861" s="1" t="s">
        <v>95486</v>
      </c>
    </row>
    <row r="47862" spans="1:14" x14ac:dyDescent="0.25">
      <c r="A47862">
        <v>1537537</v>
      </c>
      <c r="B47862" s="1" t="s">
        <v>95487</v>
      </c>
      <c r="C47862">
        <v>9500</v>
      </c>
      <c r="D47862">
        <v>7</v>
      </c>
      <c r="E47862">
        <v>795000</v>
      </c>
      <c r="F47862">
        <v>0</v>
      </c>
      <c r="G47862">
        <v>0</v>
      </c>
      <c r="H47862">
        <v>900</v>
      </c>
      <c r="I47862">
        <v>0</v>
      </c>
      <c r="J47862">
        <v>2528</v>
      </c>
      <c r="K47862" s="2">
        <v>43551</v>
      </c>
      <c r="L47862" s="1" t="s">
        <v>457</v>
      </c>
      <c r="M47862" s="1" t="s">
        <v>56</v>
      </c>
      <c r="N47862" s="1" t="s">
        <v>95488</v>
      </c>
    </row>
    <row r="47863" spans="1:14" x14ac:dyDescent="0.25">
      <c r="A47863">
        <v>1537536</v>
      </c>
      <c r="B47863" s="1" t="s">
        <v>95489</v>
      </c>
      <c r="C47863">
        <v>9500</v>
      </c>
      <c r="D47863">
        <v>7</v>
      </c>
      <c r="E47863">
        <v>925000</v>
      </c>
      <c r="F47863">
        <v>0</v>
      </c>
      <c r="G47863">
        <v>0</v>
      </c>
      <c r="H47863">
        <v>862</v>
      </c>
      <c r="I47863">
        <v>0</v>
      </c>
      <c r="J47863">
        <v>2896</v>
      </c>
      <c r="K47863" s="2">
        <v>43551</v>
      </c>
      <c r="L47863" s="1" t="s">
        <v>457</v>
      </c>
      <c r="M47863" s="1" t="s">
        <v>56</v>
      </c>
      <c r="N47863" s="1" t="s">
        <v>95490</v>
      </c>
    </row>
    <row r="47864" spans="1:14" x14ac:dyDescent="0.25">
      <c r="A47864">
        <v>1537535</v>
      </c>
      <c r="B47864" s="1" t="s">
        <v>95491</v>
      </c>
      <c r="C47864">
        <v>9500</v>
      </c>
      <c r="D47864">
        <v>7</v>
      </c>
      <c r="E47864">
        <v>945000</v>
      </c>
      <c r="F47864">
        <v>0</v>
      </c>
      <c r="G47864">
        <v>0</v>
      </c>
      <c r="H47864">
        <v>1227</v>
      </c>
      <c r="I47864">
        <v>0</v>
      </c>
      <c r="J47864">
        <v>2953</v>
      </c>
      <c r="K47864" s="2">
        <v>43551</v>
      </c>
      <c r="L47864" s="1" t="s">
        <v>457</v>
      </c>
      <c r="M47864" s="1" t="s">
        <v>56</v>
      </c>
      <c r="N47864" s="1" t="s">
        <v>95492</v>
      </c>
    </row>
    <row r="47865" spans="1:14" x14ac:dyDescent="0.25">
      <c r="A47865">
        <v>1537534</v>
      </c>
      <c r="B47865" s="1" t="s">
        <v>95493</v>
      </c>
      <c r="C47865">
        <v>9500</v>
      </c>
      <c r="D47865">
        <v>7</v>
      </c>
      <c r="E47865">
        <v>925000</v>
      </c>
      <c r="F47865">
        <v>0</v>
      </c>
      <c r="G47865">
        <v>0</v>
      </c>
      <c r="H47865">
        <v>904</v>
      </c>
      <c r="I47865">
        <v>0</v>
      </c>
      <c r="J47865">
        <v>2896</v>
      </c>
      <c r="K47865" s="2">
        <v>43551</v>
      </c>
      <c r="L47865" s="1" t="s">
        <v>457</v>
      </c>
      <c r="M47865" s="1" t="s">
        <v>56</v>
      </c>
      <c r="N47865" s="1" t="s">
        <v>95494</v>
      </c>
    </row>
    <row r="47866" spans="1:14" x14ac:dyDescent="0.25">
      <c r="A47866">
        <v>1537533</v>
      </c>
      <c r="B47866" s="1" t="s">
        <v>95495</v>
      </c>
      <c r="C47866">
        <v>9500</v>
      </c>
      <c r="D47866">
        <v>7</v>
      </c>
      <c r="E47866">
        <v>925000</v>
      </c>
      <c r="F47866">
        <v>0</v>
      </c>
      <c r="G47866">
        <v>0</v>
      </c>
      <c r="H47866">
        <v>900</v>
      </c>
      <c r="I47866">
        <v>0</v>
      </c>
      <c r="J47866">
        <v>2896</v>
      </c>
      <c r="K47866" s="2">
        <v>43551</v>
      </c>
      <c r="L47866" s="1" t="s">
        <v>457</v>
      </c>
      <c r="M47866" s="1" t="s">
        <v>56</v>
      </c>
      <c r="N47866" s="1" t="s">
        <v>95496</v>
      </c>
    </row>
    <row r="47867" spans="1:14" x14ac:dyDescent="0.25">
      <c r="A47867">
        <v>1534988</v>
      </c>
      <c r="B47867" s="1" t="s">
        <v>95497</v>
      </c>
      <c r="C47867">
        <v>7790</v>
      </c>
      <c r="D47867">
        <v>7</v>
      </c>
      <c r="E47867">
        <v>175000</v>
      </c>
      <c r="F47867">
        <v>0</v>
      </c>
      <c r="G47867">
        <v>0</v>
      </c>
      <c r="H47867">
        <v>3279</v>
      </c>
      <c r="I47867">
        <v>0</v>
      </c>
      <c r="J47867">
        <v>225</v>
      </c>
      <c r="K47867" s="2">
        <v>43544</v>
      </c>
      <c r="L47867" s="1" t="s">
        <v>4337</v>
      </c>
      <c r="M47867" s="1" t="s">
        <v>56</v>
      </c>
      <c r="N47867" s="1" t="s">
        <v>95498</v>
      </c>
    </row>
    <row r="47868" spans="1:14" x14ac:dyDescent="0.25">
      <c r="A47868">
        <v>1534930</v>
      </c>
      <c r="B47868" s="1" t="s">
        <v>95499</v>
      </c>
      <c r="C47868">
        <v>4930</v>
      </c>
      <c r="D47868">
        <v>7</v>
      </c>
      <c r="E47868">
        <v>299000</v>
      </c>
      <c r="F47868">
        <v>0</v>
      </c>
      <c r="G47868">
        <v>0</v>
      </c>
      <c r="H47868">
        <v>739</v>
      </c>
      <c r="I47868">
        <v>0</v>
      </c>
      <c r="J47868">
        <v>395</v>
      </c>
      <c r="K47868" s="2">
        <v>43544</v>
      </c>
      <c r="L47868" s="1" t="s">
        <v>3801</v>
      </c>
      <c r="M47868" s="1" t="s">
        <v>49</v>
      </c>
      <c r="N47868" s="1" t="s">
        <v>95500</v>
      </c>
    </row>
    <row r="47869" spans="1:14" x14ac:dyDescent="0.25">
      <c r="A47869">
        <v>1534665</v>
      </c>
      <c r="B47869" s="1" t="s">
        <v>95501</v>
      </c>
      <c r="C47869">
        <v>9750</v>
      </c>
      <c r="D47869">
        <v>1</v>
      </c>
      <c r="E47869">
        <v>475000</v>
      </c>
      <c r="F47869">
        <v>3</v>
      </c>
      <c r="G47869">
        <v>100</v>
      </c>
      <c r="H47869">
        <v>421</v>
      </c>
      <c r="I47869">
        <v>1943</v>
      </c>
      <c r="J47869">
        <v>1605</v>
      </c>
      <c r="K47869" s="2">
        <v>43544</v>
      </c>
      <c r="L47869" s="1" t="s">
        <v>6403</v>
      </c>
      <c r="M47869" s="1" t="s">
        <v>520</v>
      </c>
      <c r="N47869" s="1" t="s">
        <v>95502</v>
      </c>
    </row>
    <row r="47870" spans="1:14" x14ac:dyDescent="0.25">
      <c r="A47870">
        <v>1534440</v>
      </c>
      <c r="B47870" s="1" t="s">
        <v>95503</v>
      </c>
      <c r="C47870">
        <v>6470</v>
      </c>
      <c r="D47870">
        <v>7</v>
      </c>
      <c r="E47870">
        <v>136850</v>
      </c>
      <c r="F47870">
        <v>0</v>
      </c>
      <c r="G47870">
        <v>0</v>
      </c>
      <c r="H47870">
        <v>805</v>
      </c>
      <c r="I47870">
        <v>0</v>
      </c>
      <c r="J47870">
        <v>0</v>
      </c>
      <c r="K47870" s="2">
        <v>43543</v>
      </c>
      <c r="L47870" s="1" t="s">
        <v>80</v>
      </c>
      <c r="M47870" s="1" t="s">
        <v>56986</v>
      </c>
      <c r="N47870" s="1" t="s">
        <v>95504</v>
      </c>
    </row>
    <row r="47871" spans="1:14" x14ac:dyDescent="0.25">
      <c r="A47871">
        <v>1534435</v>
      </c>
      <c r="B47871" s="1" t="s">
        <v>95505</v>
      </c>
      <c r="C47871">
        <v>6430</v>
      </c>
      <c r="D47871">
        <v>7</v>
      </c>
      <c r="E47871">
        <v>93895</v>
      </c>
      <c r="F47871">
        <v>0</v>
      </c>
      <c r="G47871">
        <v>0</v>
      </c>
      <c r="H47871">
        <v>1242</v>
      </c>
      <c r="I47871">
        <v>0</v>
      </c>
      <c r="J47871">
        <v>0</v>
      </c>
      <c r="K47871" s="2">
        <v>43543</v>
      </c>
      <c r="L47871" s="1" t="s">
        <v>80</v>
      </c>
      <c r="M47871" s="1" t="s">
        <v>56986</v>
      </c>
      <c r="N47871" s="1" t="s">
        <v>95506</v>
      </c>
    </row>
    <row r="47872" spans="1:14" x14ac:dyDescent="0.25">
      <c r="A47872">
        <v>1534434</v>
      </c>
      <c r="B47872" s="1" t="s">
        <v>95507</v>
      </c>
      <c r="C47872">
        <v>6430</v>
      </c>
      <c r="D47872">
        <v>7</v>
      </c>
      <c r="E47872">
        <v>100500</v>
      </c>
      <c r="F47872">
        <v>0</v>
      </c>
      <c r="G47872">
        <v>0</v>
      </c>
      <c r="H47872">
        <v>1329</v>
      </c>
      <c r="I47872">
        <v>0</v>
      </c>
      <c r="J47872">
        <v>0</v>
      </c>
      <c r="K47872" s="2">
        <v>43543</v>
      </c>
      <c r="L47872" s="1" t="s">
        <v>80</v>
      </c>
      <c r="M47872" s="1" t="s">
        <v>56986</v>
      </c>
      <c r="N47872" s="1" t="s">
        <v>95506</v>
      </c>
    </row>
    <row r="47873" spans="1:14" x14ac:dyDescent="0.25">
      <c r="A47873">
        <v>1534432</v>
      </c>
      <c r="B47873" s="1" t="s">
        <v>95508</v>
      </c>
      <c r="C47873">
        <v>6430</v>
      </c>
      <c r="D47873">
        <v>7</v>
      </c>
      <c r="E47873">
        <v>83084</v>
      </c>
      <c r="F47873">
        <v>0</v>
      </c>
      <c r="G47873">
        <v>0</v>
      </c>
      <c r="H47873">
        <v>1099</v>
      </c>
      <c r="I47873">
        <v>0</v>
      </c>
      <c r="J47873">
        <v>0</v>
      </c>
      <c r="K47873" s="2">
        <v>43543</v>
      </c>
      <c r="L47873" s="1" t="s">
        <v>80</v>
      </c>
      <c r="M47873" s="1" t="s">
        <v>56986</v>
      </c>
      <c r="N47873" s="1" t="s">
        <v>95506</v>
      </c>
    </row>
    <row r="47874" spans="1:14" x14ac:dyDescent="0.25">
      <c r="A47874">
        <v>1534431</v>
      </c>
      <c r="B47874" s="1" t="s">
        <v>95509</v>
      </c>
      <c r="C47874">
        <v>6430</v>
      </c>
      <c r="D47874">
        <v>7</v>
      </c>
      <c r="E47874">
        <v>56506</v>
      </c>
      <c r="F47874">
        <v>0</v>
      </c>
      <c r="G47874">
        <v>0</v>
      </c>
      <c r="H47874">
        <v>872</v>
      </c>
      <c r="I47874">
        <v>0</v>
      </c>
      <c r="J47874">
        <v>0</v>
      </c>
      <c r="K47874" s="2">
        <v>43543</v>
      </c>
      <c r="L47874" s="1" t="s">
        <v>80</v>
      </c>
      <c r="M47874" s="1" t="s">
        <v>56986</v>
      </c>
      <c r="N47874" s="1" t="s">
        <v>95506</v>
      </c>
    </row>
    <row r="47875" spans="1:14" x14ac:dyDescent="0.25">
      <c r="A47875">
        <v>1534429</v>
      </c>
      <c r="B47875" s="1" t="s">
        <v>95510</v>
      </c>
      <c r="C47875">
        <v>6430</v>
      </c>
      <c r="D47875">
        <v>7</v>
      </c>
      <c r="E47875">
        <v>68429</v>
      </c>
      <c r="F47875">
        <v>0</v>
      </c>
      <c r="G47875">
        <v>0</v>
      </c>
      <c r="H47875">
        <v>1056</v>
      </c>
      <c r="I47875">
        <v>0</v>
      </c>
      <c r="J47875">
        <v>0</v>
      </c>
      <c r="K47875" s="2">
        <v>43543</v>
      </c>
      <c r="L47875" s="1" t="s">
        <v>80</v>
      </c>
      <c r="M47875" s="1" t="s">
        <v>56986</v>
      </c>
      <c r="N47875" s="1" t="s">
        <v>95506</v>
      </c>
    </row>
    <row r="47876" spans="1:14" x14ac:dyDescent="0.25">
      <c r="A47876">
        <v>1534422</v>
      </c>
      <c r="B47876" s="1" t="s">
        <v>95511</v>
      </c>
      <c r="C47876">
        <v>6440</v>
      </c>
      <c r="D47876">
        <v>7</v>
      </c>
      <c r="E47876">
        <v>164188</v>
      </c>
      <c r="F47876">
        <v>0</v>
      </c>
      <c r="G47876">
        <v>0</v>
      </c>
      <c r="H47876">
        <v>712</v>
      </c>
      <c r="I47876">
        <v>0</v>
      </c>
      <c r="J47876">
        <v>0</v>
      </c>
      <c r="K47876" s="2">
        <v>43543</v>
      </c>
      <c r="L47876" s="1" t="s">
        <v>80</v>
      </c>
      <c r="M47876" s="1" t="s">
        <v>56986</v>
      </c>
      <c r="N47876" s="1" t="s">
        <v>95512</v>
      </c>
    </row>
    <row r="47877" spans="1:14" x14ac:dyDescent="0.25">
      <c r="A47877">
        <v>1534408</v>
      </c>
      <c r="B47877" s="1" t="s">
        <v>95513</v>
      </c>
      <c r="C47877">
        <v>6440</v>
      </c>
      <c r="D47877">
        <v>7</v>
      </c>
      <c r="E47877">
        <v>221028</v>
      </c>
      <c r="F47877">
        <v>0</v>
      </c>
      <c r="G47877">
        <v>0</v>
      </c>
      <c r="H47877">
        <v>1118</v>
      </c>
      <c r="I47877">
        <v>0</v>
      </c>
      <c r="J47877">
        <v>0</v>
      </c>
      <c r="K47877" s="2">
        <v>43543</v>
      </c>
      <c r="L47877" s="1" t="s">
        <v>80</v>
      </c>
      <c r="M47877" s="1" t="s">
        <v>56986</v>
      </c>
      <c r="N47877" s="1" t="s">
        <v>95512</v>
      </c>
    </row>
    <row r="47878" spans="1:14" x14ac:dyDescent="0.25">
      <c r="A47878">
        <v>1534394</v>
      </c>
      <c r="B47878" s="1" t="s">
        <v>95514</v>
      </c>
      <c r="C47878">
        <v>6440</v>
      </c>
      <c r="D47878">
        <v>7</v>
      </c>
      <c r="E47878">
        <v>163488</v>
      </c>
      <c r="F47878">
        <v>0</v>
      </c>
      <c r="G47878">
        <v>0</v>
      </c>
      <c r="H47878">
        <v>707</v>
      </c>
      <c r="I47878">
        <v>0</v>
      </c>
      <c r="J47878">
        <v>0</v>
      </c>
      <c r="K47878" s="2">
        <v>43543</v>
      </c>
      <c r="L47878" s="1" t="s">
        <v>80</v>
      </c>
      <c r="M47878" s="1" t="s">
        <v>56986</v>
      </c>
      <c r="N47878" s="1" t="s">
        <v>95512</v>
      </c>
    </row>
    <row r="47879" spans="1:14" x14ac:dyDescent="0.25">
      <c r="A47879">
        <v>1534315</v>
      </c>
      <c r="B47879" s="1" t="s">
        <v>57383</v>
      </c>
      <c r="C47879">
        <v>6440</v>
      </c>
      <c r="D47879">
        <v>7</v>
      </c>
      <c r="E47879">
        <v>168248</v>
      </c>
      <c r="F47879">
        <v>0</v>
      </c>
      <c r="G47879">
        <v>0</v>
      </c>
      <c r="H47879">
        <v>741</v>
      </c>
      <c r="I47879">
        <v>0</v>
      </c>
      <c r="J47879">
        <v>0</v>
      </c>
      <c r="K47879" s="2">
        <v>43543</v>
      </c>
      <c r="L47879" s="1" t="s">
        <v>80</v>
      </c>
      <c r="M47879" s="1" t="s">
        <v>56986</v>
      </c>
      <c r="N47879" s="1" t="s">
        <v>95512</v>
      </c>
    </row>
    <row r="47880" spans="1:14" x14ac:dyDescent="0.25">
      <c r="A47880">
        <v>1534314</v>
      </c>
      <c r="B47880" s="1" t="s">
        <v>95515</v>
      </c>
      <c r="C47880">
        <v>6440</v>
      </c>
      <c r="D47880">
        <v>7</v>
      </c>
      <c r="E47880">
        <v>172028</v>
      </c>
      <c r="F47880">
        <v>0</v>
      </c>
      <c r="G47880">
        <v>0</v>
      </c>
      <c r="H47880">
        <v>768</v>
      </c>
      <c r="I47880">
        <v>0</v>
      </c>
      <c r="J47880">
        <v>0</v>
      </c>
      <c r="K47880" s="2">
        <v>43543</v>
      </c>
      <c r="L47880" s="1" t="s">
        <v>80</v>
      </c>
      <c r="M47880" s="1" t="s">
        <v>56986</v>
      </c>
      <c r="N47880" s="1" t="s">
        <v>95512</v>
      </c>
    </row>
    <row r="47881" spans="1:14" x14ac:dyDescent="0.25">
      <c r="A47881">
        <v>1534313</v>
      </c>
      <c r="B47881" s="1" t="s">
        <v>95516</v>
      </c>
      <c r="C47881">
        <v>6440</v>
      </c>
      <c r="D47881">
        <v>7</v>
      </c>
      <c r="E47881">
        <v>185468</v>
      </c>
      <c r="F47881">
        <v>0</v>
      </c>
      <c r="G47881">
        <v>0</v>
      </c>
      <c r="H47881">
        <v>864</v>
      </c>
      <c r="I47881">
        <v>0</v>
      </c>
      <c r="J47881">
        <v>0</v>
      </c>
      <c r="K47881" s="2">
        <v>43543</v>
      </c>
      <c r="L47881" s="1" t="s">
        <v>80</v>
      </c>
      <c r="M47881" s="1" t="s">
        <v>56986</v>
      </c>
      <c r="N47881" s="1" t="s">
        <v>95512</v>
      </c>
    </row>
    <row r="47882" spans="1:14" x14ac:dyDescent="0.25">
      <c r="A47882">
        <v>1534312</v>
      </c>
      <c r="B47882" s="1" t="s">
        <v>95517</v>
      </c>
      <c r="C47882">
        <v>6440</v>
      </c>
      <c r="D47882">
        <v>7</v>
      </c>
      <c r="E47882">
        <v>183508</v>
      </c>
      <c r="F47882">
        <v>0</v>
      </c>
      <c r="G47882">
        <v>0</v>
      </c>
      <c r="H47882">
        <v>850</v>
      </c>
      <c r="I47882">
        <v>0</v>
      </c>
      <c r="J47882">
        <v>0</v>
      </c>
      <c r="K47882" s="2">
        <v>43543</v>
      </c>
      <c r="L47882" s="1" t="s">
        <v>80</v>
      </c>
      <c r="M47882" s="1" t="s">
        <v>56986</v>
      </c>
      <c r="N47882" s="1" t="s">
        <v>95512</v>
      </c>
    </row>
    <row r="47883" spans="1:14" x14ac:dyDescent="0.25">
      <c r="A47883">
        <v>1534305</v>
      </c>
      <c r="B47883" s="1" t="s">
        <v>95518</v>
      </c>
      <c r="C47883">
        <v>6300</v>
      </c>
      <c r="D47883">
        <v>7</v>
      </c>
      <c r="E47883">
        <v>177508</v>
      </c>
      <c r="F47883">
        <v>0</v>
      </c>
      <c r="G47883">
        <v>0</v>
      </c>
      <c r="H47883">
        <v>837</v>
      </c>
      <c r="I47883">
        <v>0</v>
      </c>
      <c r="J47883">
        <v>0</v>
      </c>
      <c r="K47883" s="2">
        <v>43543</v>
      </c>
      <c r="L47883" s="1" t="s">
        <v>80</v>
      </c>
      <c r="M47883" s="1" t="s">
        <v>56986</v>
      </c>
      <c r="N47883" s="1" t="s">
        <v>95519</v>
      </c>
    </row>
    <row r="47884" spans="1:14" x14ac:dyDescent="0.25">
      <c r="A47884">
        <v>1534279</v>
      </c>
      <c r="B47884" s="1" t="s">
        <v>95520</v>
      </c>
      <c r="C47884">
        <v>5800</v>
      </c>
      <c r="D47884">
        <v>1</v>
      </c>
      <c r="E47884">
        <v>1195000</v>
      </c>
      <c r="F47884">
        <v>5</v>
      </c>
      <c r="G47884">
        <v>145</v>
      </c>
      <c r="H47884">
        <v>1572</v>
      </c>
      <c r="I47884">
        <v>1777</v>
      </c>
      <c r="J47884">
        <v>1648</v>
      </c>
      <c r="K47884" s="2">
        <v>43543</v>
      </c>
      <c r="L47884" s="1" t="s">
        <v>4149</v>
      </c>
      <c r="M47884" s="1" t="s">
        <v>56</v>
      </c>
      <c r="N47884" s="1" t="s">
        <v>95521</v>
      </c>
    </row>
    <row r="47885" spans="1:14" x14ac:dyDescent="0.25">
      <c r="A47885">
        <v>1534267</v>
      </c>
      <c r="B47885" s="1" t="s">
        <v>95522</v>
      </c>
      <c r="C47885">
        <v>6470</v>
      </c>
      <c r="D47885">
        <v>7</v>
      </c>
      <c r="E47885">
        <v>147390</v>
      </c>
      <c r="F47885">
        <v>0</v>
      </c>
      <c r="G47885">
        <v>0</v>
      </c>
      <c r="H47885">
        <v>867</v>
      </c>
      <c r="I47885">
        <v>0</v>
      </c>
      <c r="J47885">
        <v>0</v>
      </c>
      <c r="K47885" s="2">
        <v>43543</v>
      </c>
      <c r="L47885" s="1" t="s">
        <v>80</v>
      </c>
      <c r="M47885" s="1" t="s">
        <v>56986</v>
      </c>
      <c r="N47885" s="1" t="s">
        <v>95504</v>
      </c>
    </row>
    <row r="47886" spans="1:14" x14ac:dyDescent="0.25">
      <c r="A47886">
        <v>1534266</v>
      </c>
      <c r="B47886" s="1" t="s">
        <v>95523</v>
      </c>
      <c r="C47886">
        <v>6470</v>
      </c>
      <c r="D47886">
        <v>7</v>
      </c>
      <c r="E47886">
        <v>146200</v>
      </c>
      <c r="F47886">
        <v>0</v>
      </c>
      <c r="G47886">
        <v>0</v>
      </c>
      <c r="H47886">
        <v>860</v>
      </c>
      <c r="I47886">
        <v>0</v>
      </c>
      <c r="J47886">
        <v>0</v>
      </c>
      <c r="K47886" s="2">
        <v>43543</v>
      </c>
      <c r="L47886" s="1" t="s">
        <v>80</v>
      </c>
      <c r="M47886" s="1" t="s">
        <v>56986</v>
      </c>
      <c r="N47886" s="1" t="s">
        <v>95504</v>
      </c>
    </row>
    <row r="47887" spans="1:14" x14ac:dyDescent="0.25">
      <c r="A47887">
        <v>1534265</v>
      </c>
      <c r="B47887" s="1" t="s">
        <v>95524</v>
      </c>
      <c r="C47887">
        <v>6430</v>
      </c>
      <c r="D47887">
        <v>7</v>
      </c>
      <c r="E47887">
        <v>153708</v>
      </c>
      <c r="F47887">
        <v>0</v>
      </c>
      <c r="G47887">
        <v>0</v>
      </c>
      <c r="H47887">
        <v>892</v>
      </c>
      <c r="I47887">
        <v>0</v>
      </c>
      <c r="J47887">
        <v>0</v>
      </c>
      <c r="K47887" s="2">
        <v>43543</v>
      </c>
      <c r="L47887" s="1" t="s">
        <v>80</v>
      </c>
      <c r="M47887" s="1" t="s">
        <v>56986</v>
      </c>
      <c r="N47887" s="1" t="s">
        <v>95525</v>
      </c>
    </row>
    <row r="47888" spans="1:14" x14ac:dyDescent="0.25">
      <c r="A47888">
        <v>1534264</v>
      </c>
      <c r="B47888" s="1" t="s">
        <v>95526</v>
      </c>
      <c r="C47888">
        <v>6430</v>
      </c>
      <c r="D47888">
        <v>7</v>
      </c>
      <c r="E47888">
        <v>163808</v>
      </c>
      <c r="F47888">
        <v>0</v>
      </c>
      <c r="G47888">
        <v>0</v>
      </c>
      <c r="H47888">
        <v>993</v>
      </c>
      <c r="I47888">
        <v>0</v>
      </c>
      <c r="J47888">
        <v>0</v>
      </c>
      <c r="K47888" s="2">
        <v>43543</v>
      </c>
      <c r="L47888" s="1" t="s">
        <v>80</v>
      </c>
      <c r="M47888" s="1" t="s">
        <v>56986</v>
      </c>
      <c r="N47888" s="1" t="s">
        <v>95525</v>
      </c>
    </row>
    <row r="47889" spans="1:14" x14ac:dyDescent="0.25">
      <c r="A47889">
        <v>1534260</v>
      </c>
      <c r="B47889" s="1" t="s">
        <v>95527</v>
      </c>
      <c r="C47889">
        <v>6470</v>
      </c>
      <c r="D47889">
        <v>7</v>
      </c>
      <c r="E47889">
        <v>135490</v>
      </c>
      <c r="F47889">
        <v>0</v>
      </c>
      <c r="G47889">
        <v>0</v>
      </c>
      <c r="H47889">
        <v>797</v>
      </c>
      <c r="I47889">
        <v>0</v>
      </c>
      <c r="J47889">
        <v>0</v>
      </c>
      <c r="K47889" s="2">
        <v>43543</v>
      </c>
      <c r="L47889" s="1" t="s">
        <v>80</v>
      </c>
      <c r="M47889" s="1" t="s">
        <v>56986</v>
      </c>
      <c r="N47889" s="1" t="s">
        <v>95504</v>
      </c>
    </row>
    <row r="47890" spans="1:14" x14ac:dyDescent="0.25">
      <c r="A47890">
        <v>1534259</v>
      </c>
      <c r="B47890" s="1" t="s">
        <v>95528</v>
      </c>
      <c r="C47890">
        <v>6470</v>
      </c>
      <c r="D47890">
        <v>7</v>
      </c>
      <c r="E47890">
        <v>134810</v>
      </c>
      <c r="F47890">
        <v>0</v>
      </c>
      <c r="G47890">
        <v>0</v>
      </c>
      <c r="H47890">
        <v>793</v>
      </c>
      <c r="I47890">
        <v>0</v>
      </c>
      <c r="J47890">
        <v>0</v>
      </c>
      <c r="K47890" s="2">
        <v>43543</v>
      </c>
      <c r="L47890" s="1" t="s">
        <v>80</v>
      </c>
      <c r="M47890" s="1" t="s">
        <v>56986</v>
      </c>
      <c r="N47890" s="1" t="s">
        <v>95504</v>
      </c>
    </row>
    <row r="47891" spans="1:14" x14ac:dyDescent="0.25">
      <c r="A47891">
        <v>1534258</v>
      </c>
      <c r="B47891" s="1" t="s">
        <v>95529</v>
      </c>
      <c r="C47891">
        <v>6470</v>
      </c>
      <c r="D47891">
        <v>7</v>
      </c>
      <c r="E47891">
        <v>144160</v>
      </c>
      <c r="F47891">
        <v>0</v>
      </c>
      <c r="G47891">
        <v>0</v>
      </c>
      <c r="H47891">
        <v>848</v>
      </c>
      <c r="I47891">
        <v>0</v>
      </c>
      <c r="J47891">
        <v>0</v>
      </c>
      <c r="K47891" s="2">
        <v>43543</v>
      </c>
      <c r="L47891" s="1" t="s">
        <v>80</v>
      </c>
      <c r="M47891" s="1" t="s">
        <v>56986</v>
      </c>
      <c r="N47891" s="1" t="s">
        <v>95504</v>
      </c>
    </row>
    <row r="47892" spans="1:14" x14ac:dyDescent="0.25">
      <c r="A47892">
        <v>1534257</v>
      </c>
      <c r="B47892" s="1" t="s">
        <v>95530</v>
      </c>
      <c r="C47892">
        <v>6470</v>
      </c>
      <c r="D47892">
        <v>7</v>
      </c>
      <c r="E47892">
        <v>139570</v>
      </c>
      <c r="F47892">
        <v>0</v>
      </c>
      <c r="G47892">
        <v>0</v>
      </c>
      <c r="H47892">
        <v>821</v>
      </c>
      <c r="I47892">
        <v>0</v>
      </c>
      <c r="J47892">
        <v>0</v>
      </c>
      <c r="K47892" s="2">
        <v>43543</v>
      </c>
      <c r="L47892" s="1" t="s">
        <v>80</v>
      </c>
      <c r="M47892" s="1" t="s">
        <v>56986</v>
      </c>
      <c r="N47892" s="1" t="s">
        <v>95504</v>
      </c>
    </row>
    <row r="47893" spans="1:14" x14ac:dyDescent="0.25">
      <c r="A47893">
        <v>1534256</v>
      </c>
      <c r="B47893" s="1" t="s">
        <v>40697</v>
      </c>
      <c r="C47893">
        <v>6400</v>
      </c>
      <c r="D47893">
        <v>7</v>
      </c>
      <c r="E47893">
        <v>185300</v>
      </c>
      <c r="F47893">
        <v>0</v>
      </c>
      <c r="G47893">
        <v>0</v>
      </c>
      <c r="H47893">
        <v>1090</v>
      </c>
      <c r="I47893">
        <v>0</v>
      </c>
      <c r="J47893">
        <v>0</v>
      </c>
      <c r="K47893" s="2">
        <v>43543</v>
      </c>
      <c r="L47893" s="1" t="s">
        <v>80</v>
      </c>
      <c r="M47893" s="1" t="s">
        <v>56986</v>
      </c>
      <c r="N47893" s="1" t="s">
        <v>95531</v>
      </c>
    </row>
    <row r="47894" spans="1:14" x14ac:dyDescent="0.25">
      <c r="A47894">
        <v>1534255</v>
      </c>
      <c r="B47894" s="1" t="s">
        <v>95532</v>
      </c>
      <c r="C47894">
        <v>6400</v>
      </c>
      <c r="D47894">
        <v>7</v>
      </c>
      <c r="E47894">
        <v>184110</v>
      </c>
      <c r="F47894">
        <v>0</v>
      </c>
      <c r="G47894">
        <v>0</v>
      </c>
      <c r="H47894">
        <v>1083</v>
      </c>
      <c r="I47894">
        <v>0</v>
      </c>
      <c r="J47894">
        <v>0</v>
      </c>
      <c r="K47894" s="2">
        <v>43543</v>
      </c>
      <c r="L47894" s="1" t="s">
        <v>80</v>
      </c>
      <c r="M47894" s="1" t="s">
        <v>56986</v>
      </c>
      <c r="N47894" s="1" t="s">
        <v>95531</v>
      </c>
    </row>
    <row r="47895" spans="1:14" x14ac:dyDescent="0.25">
      <c r="A47895">
        <v>1534254</v>
      </c>
      <c r="B47895" s="1" t="s">
        <v>95533</v>
      </c>
      <c r="C47895">
        <v>6300</v>
      </c>
      <c r="D47895">
        <v>7</v>
      </c>
      <c r="E47895">
        <v>258960</v>
      </c>
      <c r="F47895">
        <v>0</v>
      </c>
      <c r="G47895">
        <v>0</v>
      </c>
      <c r="H47895">
        <v>1079</v>
      </c>
      <c r="I47895">
        <v>0</v>
      </c>
      <c r="J47895">
        <v>0</v>
      </c>
      <c r="K47895" s="2">
        <v>43543</v>
      </c>
      <c r="L47895" s="1" t="s">
        <v>80</v>
      </c>
      <c r="M47895" s="1" t="s">
        <v>56986</v>
      </c>
      <c r="N47895" s="1" t="s">
        <v>95534</v>
      </c>
    </row>
    <row r="47896" spans="1:14" x14ac:dyDescent="0.25">
      <c r="A47896">
        <v>1534253</v>
      </c>
      <c r="B47896" s="1" t="s">
        <v>95535</v>
      </c>
      <c r="C47896">
        <v>6400</v>
      </c>
      <c r="D47896">
        <v>7</v>
      </c>
      <c r="E47896">
        <v>173910</v>
      </c>
      <c r="F47896">
        <v>0</v>
      </c>
      <c r="G47896">
        <v>0</v>
      </c>
      <c r="H47896">
        <v>1023</v>
      </c>
      <c r="I47896">
        <v>0</v>
      </c>
      <c r="J47896">
        <v>0</v>
      </c>
      <c r="K47896" s="2">
        <v>43543</v>
      </c>
      <c r="L47896" s="1" t="s">
        <v>80</v>
      </c>
      <c r="M47896" s="1" t="s">
        <v>56986</v>
      </c>
      <c r="N47896" s="1" t="s">
        <v>95531</v>
      </c>
    </row>
    <row r="47897" spans="1:14" x14ac:dyDescent="0.25">
      <c r="A47897">
        <v>1534252</v>
      </c>
      <c r="B47897" s="1" t="s">
        <v>95536</v>
      </c>
      <c r="C47897">
        <v>6400</v>
      </c>
      <c r="D47897">
        <v>7</v>
      </c>
      <c r="E47897">
        <v>173230</v>
      </c>
      <c r="F47897">
        <v>0</v>
      </c>
      <c r="G47897">
        <v>0</v>
      </c>
      <c r="H47897">
        <v>1019</v>
      </c>
      <c r="I47897">
        <v>0</v>
      </c>
      <c r="J47897">
        <v>0</v>
      </c>
      <c r="K47897" s="2">
        <v>43543</v>
      </c>
      <c r="L47897" s="1" t="s">
        <v>80</v>
      </c>
      <c r="M47897" s="1" t="s">
        <v>56986</v>
      </c>
      <c r="N47897" s="1" t="s">
        <v>95531</v>
      </c>
    </row>
    <row r="47898" spans="1:14" x14ac:dyDescent="0.25">
      <c r="A47898">
        <v>1534249</v>
      </c>
      <c r="B47898" s="1" t="s">
        <v>95537</v>
      </c>
      <c r="C47898">
        <v>6430</v>
      </c>
      <c r="D47898">
        <v>7</v>
      </c>
      <c r="E47898">
        <v>183508</v>
      </c>
      <c r="F47898">
        <v>0</v>
      </c>
      <c r="G47898">
        <v>0</v>
      </c>
      <c r="H47898">
        <v>1190</v>
      </c>
      <c r="I47898">
        <v>0</v>
      </c>
      <c r="J47898">
        <v>0</v>
      </c>
      <c r="K47898" s="2">
        <v>43543</v>
      </c>
      <c r="L47898" s="1" t="s">
        <v>80</v>
      </c>
      <c r="M47898" s="1" t="s">
        <v>56986</v>
      </c>
      <c r="N47898" s="1" t="s">
        <v>95525</v>
      </c>
    </row>
    <row r="47899" spans="1:14" x14ac:dyDescent="0.25">
      <c r="A47899">
        <v>1534248</v>
      </c>
      <c r="B47899" s="1" t="s">
        <v>95538</v>
      </c>
      <c r="C47899">
        <v>6430</v>
      </c>
      <c r="D47899">
        <v>7</v>
      </c>
      <c r="E47899">
        <v>156608</v>
      </c>
      <c r="F47899">
        <v>0</v>
      </c>
      <c r="G47899">
        <v>0</v>
      </c>
      <c r="H47899">
        <v>921</v>
      </c>
      <c r="I47899">
        <v>0</v>
      </c>
      <c r="J47899">
        <v>0</v>
      </c>
      <c r="K47899" s="2">
        <v>43543</v>
      </c>
      <c r="L47899" s="1" t="s">
        <v>80</v>
      </c>
      <c r="M47899" s="1" t="s">
        <v>56986</v>
      </c>
      <c r="N47899" s="1" t="s">
        <v>95525</v>
      </c>
    </row>
    <row r="47900" spans="1:14" x14ac:dyDescent="0.25">
      <c r="A47900">
        <v>1534247</v>
      </c>
      <c r="B47900" s="1" t="s">
        <v>95539</v>
      </c>
      <c r="C47900">
        <v>6400</v>
      </c>
      <c r="D47900">
        <v>7</v>
      </c>
      <c r="E47900">
        <v>163030</v>
      </c>
      <c r="F47900">
        <v>0</v>
      </c>
      <c r="G47900">
        <v>0</v>
      </c>
      <c r="H47900">
        <v>959</v>
      </c>
      <c r="I47900">
        <v>0</v>
      </c>
      <c r="J47900">
        <v>0</v>
      </c>
      <c r="K47900" s="2">
        <v>43543</v>
      </c>
      <c r="L47900" s="1" t="s">
        <v>80</v>
      </c>
      <c r="M47900" s="1" t="s">
        <v>56986</v>
      </c>
      <c r="N47900" s="1" t="s">
        <v>95531</v>
      </c>
    </row>
    <row r="47901" spans="1:14" x14ac:dyDescent="0.25">
      <c r="A47901">
        <v>1534246</v>
      </c>
      <c r="B47901" s="1" t="s">
        <v>95540</v>
      </c>
      <c r="C47901">
        <v>6400</v>
      </c>
      <c r="D47901">
        <v>7</v>
      </c>
      <c r="E47901">
        <v>185300</v>
      </c>
      <c r="F47901">
        <v>0</v>
      </c>
      <c r="G47901">
        <v>0</v>
      </c>
      <c r="H47901">
        <v>1090</v>
      </c>
      <c r="I47901">
        <v>0</v>
      </c>
      <c r="J47901">
        <v>0</v>
      </c>
      <c r="K47901" s="2">
        <v>43543</v>
      </c>
      <c r="L47901" s="1" t="s">
        <v>80</v>
      </c>
      <c r="M47901" s="1" t="s">
        <v>56986</v>
      </c>
      <c r="N47901" s="1" t="s">
        <v>95531</v>
      </c>
    </row>
    <row r="47902" spans="1:14" x14ac:dyDescent="0.25">
      <c r="A47902">
        <v>1534245</v>
      </c>
      <c r="B47902" s="1" t="s">
        <v>95541</v>
      </c>
      <c r="C47902">
        <v>6430</v>
      </c>
      <c r="D47902">
        <v>7</v>
      </c>
      <c r="E47902">
        <v>162808</v>
      </c>
      <c r="F47902">
        <v>0</v>
      </c>
      <c r="G47902">
        <v>0</v>
      </c>
      <c r="H47902">
        <v>983</v>
      </c>
      <c r="I47902">
        <v>0</v>
      </c>
      <c r="J47902">
        <v>0</v>
      </c>
      <c r="K47902" s="2">
        <v>43543</v>
      </c>
      <c r="L47902" s="1" t="s">
        <v>80</v>
      </c>
      <c r="M47902" s="1" t="s">
        <v>56986</v>
      </c>
      <c r="N47902" s="1" t="s">
        <v>95525</v>
      </c>
    </row>
    <row r="47903" spans="1:14" x14ac:dyDescent="0.25">
      <c r="A47903">
        <v>1534042</v>
      </c>
      <c r="B47903" s="1" t="s">
        <v>95542</v>
      </c>
      <c r="C47903">
        <v>9280</v>
      </c>
      <c r="D47903">
        <v>1</v>
      </c>
      <c r="E47903">
        <v>1558000</v>
      </c>
      <c r="F47903">
        <v>5</v>
      </c>
      <c r="G47903">
        <v>210</v>
      </c>
      <c r="H47903">
        <v>3915</v>
      </c>
      <c r="I47903">
        <v>1913</v>
      </c>
      <c r="J47903">
        <v>1696</v>
      </c>
      <c r="K47903" s="2">
        <v>43540</v>
      </c>
      <c r="L47903" s="1" t="s">
        <v>2948</v>
      </c>
      <c r="M47903" s="1" t="s">
        <v>49</v>
      </c>
      <c r="N47903" s="1" t="s">
        <v>95543</v>
      </c>
    </row>
    <row r="47904" spans="1:14" x14ac:dyDescent="0.25">
      <c r="A47904">
        <v>1533735</v>
      </c>
      <c r="B47904" s="1" t="s">
        <v>95544</v>
      </c>
      <c r="C47904">
        <v>7100</v>
      </c>
      <c r="D47904">
        <v>7</v>
      </c>
      <c r="E47904">
        <v>495000</v>
      </c>
      <c r="F47904">
        <v>0</v>
      </c>
      <c r="G47904">
        <v>0</v>
      </c>
      <c r="H47904">
        <v>1063</v>
      </c>
      <c r="I47904">
        <v>0</v>
      </c>
      <c r="J47904">
        <v>412</v>
      </c>
      <c r="K47904" s="2">
        <v>43540</v>
      </c>
      <c r="L47904" s="1" t="s">
        <v>14618</v>
      </c>
      <c r="M47904" s="1" t="s">
        <v>45</v>
      </c>
      <c r="N47904" s="1" t="s">
        <v>95545</v>
      </c>
    </row>
    <row r="47905" spans="1:14" x14ac:dyDescent="0.25">
      <c r="A47905">
        <v>1533686</v>
      </c>
      <c r="B47905" s="1" t="s">
        <v>95546</v>
      </c>
      <c r="C47905">
        <v>6300</v>
      </c>
      <c r="D47905">
        <v>7</v>
      </c>
      <c r="E47905">
        <v>372834</v>
      </c>
      <c r="F47905">
        <v>0</v>
      </c>
      <c r="G47905">
        <v>0</v>
      </c>
      <c r="H47905">
        <v>1085</v>
      </c>
      <c r="I47905">
        <v>0</v>
      </c>
      <c r="J47905">
        <v>0</v>
      </c>
      <c r="K47905" s="2">
        <v>43540</v>
      </c>
      <c r="L47905" s="1" t="s">
        <v>80</v>
      </c>
      <c r="M47905" s="1" t="s">
        <v>56986</v>
      </c>
      <c r="N47905" s="1" t="s">
        <v>95547</v>
      </c>
    </row>
    <row r="47906" spans="1:14" x14ac:dyDescent="0.25">
      <c r="A47906">
        <v>1533685</v>
      </c>
      <c r="B47906" s="1" t="s">
        <v>95548</v>
      </c>
      <c r="C47906">
        <v>6300</v>
      </c>
      <c r="D47906">
        <v>7</v>
      </c>
      <c r="E47906">
        <v>335904</v>
      </c>
      <c r="F47906">
        <v>0</v>
      </c>
      <c r="G47906">
        <v>0</v>
      </c>
      <c r="H47906">
        <v>956</v>
      </c>
      <c r="I47906">
        <v>0</v>
      </c>
      <c r="J47906">
        <v>0</v>
      </c>
      <c r="K47906" s="2">
        <v>43540</v>
      </c>
      <c r="L47906" s="1" t="s">
        <v>80</v>
      </c>
      <c r="M47906" s="1" t="s">
        <v>56986</v>
      </c>
      <c r="N47906" s="1" t="s">
        <v>95547</v>
      </c>
    </row>
    <row r="47907" spans="1:14" x14ac:dyDescent="0.25">
      <c r="A47907">
        <v>1533684</v>
      </c>
      <c r="B47907" s="1" t="s">
        <v>95549</v>
      </c>
      <c r="C47907">
        <v>6300</v>
      </c>
      <c r="D47907">
        <v>7</v>
      </c>
      <c r="E47907">
        <v>372261</v>
      </c>
      <c r="F47907">
        <v>0</v>
      </c>
      <c r="G47907">
        <v>0</v>
      </c>
      <c r="H47907">
        <v>1083</v>
      </c>
      <c r="I47907">
        <v>0</v>
      </c>
      <c r="J47907">
        <v>0</v>
      </c>
      <c r="K47907" s="2">
        <v>43540</v>
      </c>
      <c r="L47907" s="1" t="s">
        <v>80</v>
      </c>
      <c r="M47907" s="1" t="s">
        <v>56986</v>
      </c>
      <c r="N47907" s="1" t="s">
        <v>95547</v>
      </c>
    </row>
    <row r="47908" spans="1:14" x14ac:dyDescent="0.25">
      <c r="A47908">
        <v>1533683</v>
      </c>
      <c r="B47908" s="1" t="s">
        <v>95550</v>
      </c>
      <c r="C47908">
        <v>6300</v>
      </c>
      <c r="D47908">
        <v>7</v>
      </c>
      <c r="E47908">
        <v>419496</v>
      </c>
      <c r="F47908">
        <v>0</v>
      </c>
      <c r="G47908">
        <v>0</v>
      </c>
      <c r="H47908">
        <v>1248</v>
      </c>
      <c r="I47908">
        <v>0</v>
      </c>
      <c r="J47908">
        <v>0</v>
      </c>
      <c r="K47908" s="2">
        <v>43540</v>
      </c>
      <c r="L47908" s="1" t="s">
        <v>80</v>
      </c>
      <c r="M47908" s="1" t="s">
        <v>56986</v>
      </c>
      <c r="N47908" s="1" t="s">
        <v>95547</v>
      </c>
    </row>
    <row r="47909" spans="1:14" x14ac:dyDescent="0.25">
      <c r="A47909">
        <v>1533682</v>
      </c>
      <c r="B47909" s="1" t="s">
        <v>95551</v>
      </c>
      <c r="C47909">
        <v>6300</v>
      </c>
      <c r="D47909">
        <v>7</v>
      </c>
      <c r="E47909">
        <v>348500</v>
      </c>
      <c r="F47909">
        <v>0</v>
      </c>
      <c r="G47909">
        <v>0</v>
      </c>
      <c r="H47909">
        <v>1000</v>
      </c>
      <c r="I47909">
        <v>0</v>
      </c>
      <c r="J47909">
        <v>0</v>
      </c>
      <c r="K47909" s="2">
        <v>43540</v>
      </c>
      <c r="L47909" s="1" t="s">
        <v>80</v>
      </c>
      <c r="M47909" s="1" t="s">
        <v>56986</v>
      </c>
      <c r="N47909" s="1" t="s">
        <v>95547</v>
      </c>
    </row>
    <row r="47910" spans="1:14" x14ac:dyDescent="0.25">
      <c r="A47910">
        <v>1533681</v>
      </c>
      <c r="B47910" s="1" t="s">
        <v>95552</v>
      </c>
      <c r="C47910">
        <v>6300</v>
      </c>
      <c r="D47910">
        <v>7</v>
      </c>
      <c r="E47910">
        <v>326457</v>
      </c>
      <c r="F47910">
        <v>0</v>
      </c>
      <c r="G47910">
        <v>0</v>
      </c>
      <c r="H47910">
        <v>923</v>
      </c>
      <c r="I47910">
        <v>0</v>
      </c>
      <c r="J47910">
        <v>0</v>
      </c>
      <c r="K47910" s="2">
        <v>43540</v>
      </c>
      <c r="L47910" s="1" t="s">
        <v>80</v>
      </c>
      <c r="M47910" s="1" t="s">
        <v>56986</v>
      </c>
      <c r="N47910" s="1" t="s">
        <v>95547</v>
      </c>
    </row>
    <row r="47911" spans="1:14" x14ac:dyDescent="0.25">
      <c r="A47911">
        <v>1533680</v>
      </c>
      <c r="B47911" s="1" t="s">
        <v>95553</v>
      </c>
      <c r="C47911">
        <v>6300</v>
      </c>
      <c r="D47911">
        <v>7</v>
      </c>
      <c r="E47911">
        <v>406328</v>
      </c>
      <c r="F47911">
        <v>0</v>
      </c>
      <c r="G47911">
        <v>0</v>
      </c>
      <c r="H47911">
        <v>1202</v>
      </c>
      <c r="I47911">
        <v>0</v>
      </c>
      <c r="J47911">
        <v>0</v>
      </c>
      <c r="K47911" s="2">
        <v>43540</v>
      </c>
      <c r="L47911" s="1" t="s">
        <v>80</v>
      </c>
      <c r="M47911" s="1" t="s">
        <v>56986</v>
      </c>
      <c r="N47911" s="1" t="s">
        <v>95547</v>
      </c>
    </row>
    <row r="47912" spans="1:14" x14ac:dyDescent="0.25">
      <c r="A47912">
        <v>1533679</v>
      </c>
      <c r="B47912" s="1" t="s">
        <v>95554</v>
      </c>
      <c r="C47912">
        <v>6300</v>
      </c>
      <c r="D47912">
        <v>7</v>
      </c>
      <c r="E47912">
        <v>393159</v>
      </c>
      <c r="F47912">
        <v>0</v>
      </c>
      <c r="G47912">
        <v>0</v>
      </c>
      <c r="H47912">
        <v>1156</v>
      </c>
      <c r="I47912">
        <v>0</v>
      </c>
      <c r="J47912">
        <v>0</v>
      </c>
      <c r="K47912" s="2">
        <v>43540</v>
      </c>
      <c r="L47912" s="1" t="s">
        <v>80</v>
      </c>
      <c r="M47912" s="1" t="s">
        <v>56986</v>
      </c>
      <c r="N47912" s="1" t="s">
        <v>95547</v>
      </c>
    </row>
    <row r="47913" spans="1:14" x14ac:dyDescent="0.25">
      <c r="A47913">
        <v>1533678</v>
      </c>
      <c r="B47913" s="1" t="s">
        <v>95555</v>
      </c>
      <c r="C47913">
        <v>6300</v>
      </c>
      <c r="D47913">
        <v>7</v>
      </c>
      <c r="E47913">
        <v>419496</v>
      </c>
      <c r="F47913">
        <v>0</v>
      </c>
      <c r="G47913">
        <v>0</v>
      </c>
      <c r="H47913">
        <v>1248</v>
      </c>
      <c r="I47913">
        <v>0</v>
      </c>
      <c r="J47913">
        <v>0</v>
      </c>
      <c r="K47913" s="2">
        <v>43540</v>
      </c>
      <c r="L47913" s="1" t="s">
        <v>80</v>
      </c>
      <c r="M47913" s="1" t="s">
        <v>56986</v>
      </c>
      <c r="N47913" s="1" t="s">
        <v>95547</v>
      </c>
    </row>
    <row r="47914" spans="1:14" x14ac:dyDescent="0.25">
      <c r="A47914">
        <v>1533677</v>
      </c>
      <c r="B47914" s="1" t="s">
        <v>95556</v>
      </c>
      <c r="C47914">
        <v>6300</v>
      </c>
      <c r="D47914">
        <v>7</v>
      </c>
      <c r="E47914">
        <v>298689</v>
      </c>
      <c r="F47914">
        <v>0</v>
      </c>
      <c r="G47914">
        <v>0</v>
      </c>
      <c r="H47914">
        <v>826</v>
      </c>
      <c r="I47914">
        <v>0</v>
      </c>
      <c r="J47914">
        <v>0</v>
      </c>
      <c r="K47914" s="2">
        <v>43540</v>
      </c>
      <c r="L47914" s="1" t="s">
        <v>80</v>
      </c>
      <c r="M47914" s="1" t="s">
        <v>56986</v>
      </c>
      <c r="N47914" s="1" t="s">
        <v>95547</v>
      </c>
    </row>
    <row r="47915" spans="1:14" x14ac:dyDescent="0.25">
      <c r="A47915">
        <v>1533676</v>
      </c>
      <c r="B47915" s="1" t="s">
        <v>95557</v>
      </c>
      <c r="C47915">
        <v>6300</v>
      </c>
      <c r="D47915">
        <v>7</v>
      </c>
      <c r="E47915">
        <v>320159</v>
      </c>
      <c r="F47915">
        <v>0</v>
      </c>
      <c r="G47915">
        <v>0</v>
      </c>
      <c r="H47915">
        <v>901</v>
      </c>
      <c r="I47915">
        <v>0</v>
      </c>
      <c r="J47915">
        <v>0</v>
      </c>
      <c r="K47915" s="2">
        <v>43540</v>
      </c>
      <c r="L47915" s="1" t="s">
        <v>80</v>
      </c>
      <c r="M47915" s="1" t="s">
        <v>56986</v>
      </c>
      <c r="N47915" s="1" t="s">
        <v>95547</v>
      </c>
    </row>
    <row r="47916" spans="1:14" x14ac:dyDescent="0.25">
      <c r="A47916">
        <v>1533675</v>
      </c>
      <c r="B47916" s="1" t="s">
        <v>95558</v>
      </c>
      <c r="C47916">
        <v>6300</v>
      </c>
      <c r="D47916">
        <v>7</v>
      </c>
      <c r="E47916">
        <v>316151</v>
      </c>
      <c r="F47916">
        <v>0</v>
      </c>
      <c r="G47916">
        <v>0</v>
      </c>
      <c r="H47916">
        <v>887</v>
      </c>
      <c r="I47916">
        <v>0</v>
      </c>
      <c r="J47916">
        <v>0</v>
      </c>
      <c r="K47916" s="2">
        <v>43540</v>
      </c>
      <c r="L47916" s="1" t="s">
        <v>80</v>
      </c>
      <c r="M47916" s="1" t="s">
        <v>56986</v>
      </c>
      <c r="N47916" s="1" t="s">
        <v>95547</v>
      </c>
    </row>
    <row r="47917" spans="1:14" x14ac:dyDescent="0.25">
      <c r="A47917">
        <v>1533674</v>
      </c>
      <c r="B47917" s="1" t="s">
        <v>95559</v>
      </c>
      <c r="C47917">
        <v>6300</v>
      </c>
      <c r="D47917">
        <v>7</v>
      </c>
      <c r="E47917">
        <v>386002</v>
      </c>
      <c r="F47917">
        <v>0</v>
      </c>
      <c r="G47917">
        <v>0</v>
      </c>
      <c r="H47917">
        <v>1131</v>
      </c>
      <c r="I47917">
        <v>0</v>
      </c>
      <c r="J47917">
        <v>0</v>
      </c>
      <c r="K47917" s="2">
        <v>43540</v>
      </c>
      <c r="L47917" s="1" t="s">
        <v>80</v>
      </c>
      <c r="M47917" s="1" t="s">
        <v>56986</v>
      </c>
      <c r="N47917" s="1" t="s">
        <v>95547</v>
      </c>
    </row>
    <row r="47918" spans="1:14" x14ac:dyDescent="0.25">
      <c r="A47918">
        <v>1533673</v>
      </c>
      <c r="B47918" s="1" t="s">
        <v>95560</v>
      </c>
      <c r="C47918">
        <v>6300</v>
      </c>
      <c r="D47918">
        <v>7</v>
      </c>
      <c r="E47918">
        <v>374838</v>
      </c>
      <c r="F47918">
        <v>0</v>
      </c>
      <c r="G47918">
        <v>0</v>
      </c>
      <c r="H47918">
        <v>1092</v>
      </c>
      <c r="I47918">
        <v>0</v>
      </c>
      <c r="J47918">
        <v>0</v>
      </c>
      <c r="K47918" s="2">
        <v>43540</v>
      </c>
      <c r="L47918" s="1" t="s">
        <v>80</v>
      </c>
      <c r="M47918" s="1" t="s">
        <v>56986</v>
      </c>
      <c r="N47918" s="1" t="s">
        <v>95547</v>
      </c>
    </row>
    <row r="47919" spans="1:14" x14ac:dyDescent="0.25">
      <c r="A47919">
        <v>1533672</v>
      </c>
      <c r="B47919" s="1" t="s">
        <v>95561</v>
      </c>
      <c r="C47919">
        <v>6300</v>
      </c>
      <c r="D47919">
        <v>7</v>
      </c>
      <c r="E47919">
        <v>380563</v>
      </c>
      <c r="F47919">
        <v>0</v>
      </c>
      <c r="G47919">
        <v>0</v>
      </c>
      <c r="H47919">
        <v>1112</v>
      </c>
      <c r="I47919">
        <v>0</v>
      </c>
      <c r="J47919">
        <v>0</v>
      </c>
      <c r="K47919" s="2">
        <v>43540</v>
      </c>
      <c r="L47919" s="1" t="s">
        <v>80</v>
      </c>
      <c r="M47919" s="1" t="s">
        <v>56986</v>
      </c>
      <c r="N47919" s="1" t="s">
        <v>95547</v>
      </c>
    </row>
    <row r="47920" spans="1:14" x14ac:dyDescent="0.25">
      <c r="A47920">
        <v>1533671</v>
      </c>
      <c r="B47920" s="1" t="s">
        <v>95562</v>
      </c>
      <c r="C47920">
        <v>6300</v>
      </c>
      <c r="D47920">
        <v>7</v>
      </c>
      <c r="E47920">
        <v>268916</v>
      </c>
      <c r="F47920">
        <v>0</v>
      </c>
      <c r="G47920">
        <v>0</v>
      </c>
      <c r="H47920">
        <v>722</v>
      </c>
      <c r="I47920">
        <v>0</v>
      </c>
      <c r="J47920">
        <v>0</v>
      </c>
      <c r="K47920" s="2">
        <v>43540</v>
      </c>
      <c r="L47920" s="1" t="s">
        <v>80</v>
      </c>
      <c r="M47920" s="1" t="s">
        <v>56986</v>
      </c>
      <c r="N47920" s="1" t="s">
        <v>95547</v>
      </c>
    </row>
    <row r="47921" spans="1:14" x14ac:dyDescent="0.25">
      <c r="A47921">
        <v>1533670</v>
      </c>
      <c r="B47921" s="1" t="s">
        <v>95563</v>
      </c>
      <c r="C47921">
        <v>6300</v>
      </c>
      <c r="D47921">
        <v>7</v>
      </c>
      <c r="E47921">
        <v>372261</v>
      </c>
      <c r="F47921">
        <v>0</v>
      </c>
      <c r="G47921">
        <v>0</v>
      </c>
      <c r="H47921">
        <v>1083</v>
      </c>
      <c r="I47921">
        <v>0</v>
      </c>
      <c r="J47921">
        <v>0</v>
      </c>
      <c r="K47921" s="2">
        <v>43540</v>
      </c>
      <c r="L47921" s="1" t="s">
        <v>80</v>
      </c>
      <c r="M47921" s="1" t="s">
        <v>56986</v>
      </c>
      <c r="N47921" s="1" t="s">
        <v>95547</v>
      </c>
    </row>
    <row r="47922" spans="1:14" x14ac:dyDescent="0.25">
      <c r="A47922">
        <v>1533669</v>
      </c>
      <c r="B47922" s="1" t="s">
        <v>95564</v>
      </c>
      <c r="C47922">
        <v>7100</v>
      </c>
      <c r="D47922">
        <v>7</v>
      </c>
      <c r="E47922">
        <v>495000</v>
      </c>
      <c r="F47922">
        <v>0</v>
      </c>
      <c r="G47922">
        <v>0</v>
      </c>
      <c r="H47922">
        <v>880</v>
      </c>
      <c r="I47922">
        <v>0</v>
      </c>
      <c r="J47922">
        <v>344</v>
      </c>
      <c r="K47922" s="2">
        <v>43540</v>
      </c>
      <c r="L47922" s="1" t="s">
        <v>14618</v>
      </c>
      <c r="M47922" s="1" t="s">
        <v>45</v>
      </c>
      <c r="N47922" s="1" t="s">
        <v>95565</v>
      </c>
    </row>
    <row r="47923" spans="1:14" x14ac:dyDescent="0.25">
      <c r="A47923">
        <v>1533522</v>
      </c>
      <c r="B47923" s="1" t="s">
        <v>95566</v>
      </c>
      <c r="C47923">
        <v>9800</v>
      </c>
      <c r="D47923">
        <v>1</v>
      </c>
      <c r="E47923">
        <v>995000</v>
      </c>
      <c r="F47923">
        <v>5</v>
      </c>
      <c r="G47923">
        <v>163</v>
      </c>
      <c r="H47923">
        <v>5774</v>
      </c>
      <c r="I47923">
        <v>1927</v>
      </c>
      <c r="J47923">
        <v>1790</v>
      </c>
      <c r="K47923" s="2">
        <v>43540</v>
      </c>
      <c r="L47923" s="1" t="s">
        <v>8092</v>
      </c>
      <c r="M47923" s="1" t="s">
        <v>8093</v>
      </c>
      <c r="N47923" s="1" t="s">
        <v>95567</v>
      </c>
    </row>
    <row r="47924" spans="1:14" x14ac:dyDescent="0.25">
      <c r="A47924">
        <v>1532818</v>
      </c>
      <c r="B47924" s="1" t="s">
        <v>95568</v>
      </c>
      <c r="C47924">
        <v>8620</v>
      </c>
      <c r="D47924">
        <v>1</v>
      </c>
      <c r="E47924">
        <v>645000</v>
      </c>
      <c r="F47924">
        <v>6</v>
      </c>
      <c r="G47924">
        <v>164</v>
      </c>
      <c r="H47924">
        <v>381</v>
      </c>
      <c r="I47924">
        <v>1905</v>
      </c>
      <c r="J47924">
        <v>1486</v>
      </c>
      <c r="K47924" s="2">
        <v>43538</v>
      </c>
      <c r="L47924" s="1" t="s">
        <v>4253</v>
      </c>
      <c r="M47924" s="1" t="s">
        <v>49</v>
      </c>
      <c r="N47924" s="1" t="s">
        <v>95569</v>
      </c>
    </row>
    <row r="47925" spans="1:14" x14ac:dyDescent="0.25">
      <c r="A47925">
        <v>1531496</v>
      </c>
      <c r="B47925" s="1" t="s">
        <v>95570</v>
      </c>
      <c r="C47925">
        <v>7800</v>
      </c>
      <c r="D47925">
        <v>6</v>
      </c>
      <c r="E47925">
        <v>3695000</v>
      </c>
      <c r="F47925">
        <v>7</v>
      </c>
      <c r="G47925">
        <v>231</v>
      </c>
      <c r="H47925">
        <v>34749</v>
      </c>
      <c r="I47925">
        <v>1929</v>
      </c>
      <c r="J47925">
        <v>2460</v>
      </c>
      <c r="K47925" s="2">
        <v>43533</v>
      </c>
      <c r="L47925" s="1" t="s">
        <v>1211</v>
      </c>
      <c r="M47925" s="1" t="s">
        <v>49</v>
      </c>
      <c r="N47925" s="1" t="s">
        <v>95571</v>
      </c>
    </row>
    <row r="47926" spans="1:14" x14ac:dyDescent="0.25">
      <c r="A47926">
        <v>1531482</v>
      </c>
      <c r="B47926" s="1" t="s">
        <v>95572</v>
      </c>
      <c r="C47926">
        <v>7790</v>
      </c>
      <c r="D47926">
        <v>1</v>
      </c>
      <c r="E47926">
        <v>1195000</v>
      </c>
      <c r="F47926">
        <v>5</v>
      </c>
      <c r="G47926">
        <v>223</v>
      </c>
      <c r="H47926">
        <v>2792</v>
      </c>
      <c r="I47926">
        <v>1950</v>
      </c>
      <c r="J47926">
        <v>1234</v>
      </c>
      <c r="K47926" s="2">
        <v>43533</v>
      </c>
      <c r="L47926" s="1" t="s">
        <v>1208</v>
      </c>
      <c r="M47926" s="1" t="s">
        <v>49</v>
      </c>
      <c r="N47926" s="1" t="s">
        <v>95573</v>
      </c>
    </row>
    <row r="47927" spans="1:14" x14ac:dyDescent="0.25">
      <c r="A47927">
        <v>1531429</v>
      </c>
      <c r="B47927" s="1" t="s">
        <v>95574</v>
      </c>
      <c r="C47927">
        <v>7600</v>
      </c>
      <c r="D47927">
        <v>1</v>
      </c>
      <c r="E47927">
        <v>895000</v>
      </c>
      <c r="F47927">
        <v>5</v>
      </c>
      <c r="G47927">
        <v>100</v>
      </c>
      <c r="H47927">
        <v>387</v>
      </c>
      <c r="I47927">
        <v>1954</v>
      </c>
      <c r="J47927">
        <v>1466</v>
      </c>
      <c r="K47927" s="2">
        <v>43533</v>
      </c>
      <c r="L47927" s="1" t="s">
        <v>4337</v>
      </c>
      <c r="M47927" s="1" t="s">
        <v>56</v>
      </c>
      <c r="N47927" s="1" t="s">
        <v>95575</v>
      </c>
    </row>
    <row r="47928" spans="1:14" x14ac:dyDescent="0.25">
      <c r="A47928">
        <v>1530417</v>
      </c>
      <c r="B47928" s="1" t="s">
        <v>95576</v>
      </c>
      <c r="C47928">
        <v>7620</v>
      </c>
      <c r="D47928">
        <v>1</v>
      </c>
      <c r="E47928">
        <v>235000</v>
      </c>
      <c r="F47928">
        <v>3</v>
      </c>
      <c r="G47928">
        <v>86</v>
      </c>
      <c r="H47928">
        <v>600</v>
      </c>
      <c r="I47928">
        <v>1897</v>
      </c>
      <c r="J47928">
        <v>769</v>
      </c>
      <c r="K47928" s="2">
        <v>43531</v>
      </c>
      <c r="L47928" s="1" t="s">
        <v>2011</v>
      </c>
      <c r="M47928" s="1" t="s">
        <v>49</v>
      </c>
      <c r="N47928" s="1" t="s">
        <v>95577</v>
      </c>
    </row>
    <row r="47929" spans="1:14" x14ac:dyDescent="0.25">
      <c r="A47929">
        <v>1530413</v>
      </c>
      <c r="B47929" s="1" t="s">
        <v>95578</v>
      </c>
      <c r="C47929">
        <v>7500</v>
      </c>
      <c r="D47929">
        <v>1</v>
      </c>
      <c r="E47929">
        <v>1995000</v>
      </c>
      <c r="F47929">
        <v>5</v>
      </c>
      <c r="G47929">
        <v>188</v>
      </c>
      <c r="H47929">
        <v>368</v>
      </c>
      <c r="I47929">
        <v>1943</v>
      </c>
      <c r="J47929">
        <v>2688</v>
      </c>
      <c r="K47929" s="2">
        <v>43531</v>
      </c>
      <c r="L47929" s="1" t="s">
        <v>1896</v>
      </c>
      <c r="M47929" s="1" t="s">
        <v>49</v>
      </c>
      <c r="N47929" s="1" t="s">
        <v>95579</v>
      </c>
    </row>
    <row r="47930" spans="1:14" x14ac:dyDescent="0.25">
      <c r="A47930">
        <v>1530328</v>
      </c>
      <c r="B47930" s="1" t="s">
        <v>95580</v>
      </c>
      <c r="C47930">
        <v>9900</v>
      </c>
      <c r="D47930">
        <v>1</v>
      </c>
      <c r="E47930">
        <v>5495000</v>
      </c>
      <c r="F47930">
        <v>4</v>
      </c>
      <c r="G47930">
        <v>150</v>
      </c>
      <c r="H47930">
        <v>1051</v>
      </c>
      <c r="I47930">
        <v>1985</v>
      </c>
      <c r="J47930">
        <v>2868</v>
      </c>
      <c r="K47930" s="2">
        <v>43531</v>
      </c>
      <c r="L47930" s="1" t="s">
        <v>224</v>
      </c>
      <c r="M47930" s="1" t="s">
        <v>26</v>
      </c>
      <c r="N47930" s="1" t="s">
        <v>95581</v>
      </c>
    </row>
    <row r="47931" spans="1:14" x14ac:dyDescent="0.25">
      <c r="A47931">
        <v>1530151</v>
      </c>
      <c r="B47931" s="1" t="s">
        <v>95582</v>
      </c>
      <c r="C47931">
        <v>7760</v>
      </c>
      <c r="D47931">
        <v>1</v>
      </c>
      <c r="E47931">
        <v>398000</v>
      </c>
      <c r="F47931">
        <v>4</v>
      </c>
      <c r="G47931">
        <v>94</v>
      </c>
      <c r="H47931">
        <v>5036</v>
      </c>
      <c r="I47931">
        <v>1914</v>
      </c>
      <c r="J47931">
        <v>836</v>
      </c>
      <c r="K47931" s="2">
        <v>43531</v>
      </c>
      <c r="L47931" s="1" t="s">
        <v>4337</v>
      </c>
      <c r="M47931" s="1" t="s">
        <v>56</v>
      </c>
      <c r="N47931" s="1" t="s">
        <v>95583</v>
      </c>
    </row>
    <row r="47932" spans="1:14" x14ac:dyDescent="0.25">
      <c r="A47932">
        <v>1528962</v>
      </c>
      <c r="B47932" s="1" t="s">
        <v>95584</v>
      </c>
      <c r="C47932">
        <v>8850</v>
      </c>
      <c r="D47932">
        <v>7</v>
      </c>
      <c r="E47932">
        <v>595000</v>
      </c>
      <c r="F47932">
        <v>0</v>
      </c>
      <c r="G47932">
        <v>0</v>
      </c>
      <c r="H47932">
        <v>1500</v>
      </c>
      <c r="I47932">
        <v>0</v>
      </c>
      <c r="K47932" s="2">
        <v>43528</v>
      </c>
      <c r="L47932" s="1" t="s">
        <v>80</v>
      </c>
      <c r="M47932" s="1" t="s">
        <v>684</v>
      </c>
      <c r="N47932" s="1" t="s">
        <v>95585</v>
      </c>
    </row>
    <row r="47933" spans="1:14" x14ac:dyDescent="0.25">
      <c r="A47933">
        <v>1528848</v>
      </c>
      <c r="B47933" s="1" t="s">
        <v>95586</v>
      </c>
      <c r="C47933">
        <v>7790</v>
      </c>
      <c r="D47933">
        <v>1</v>
      </c>
      <c r="E47933">
        <v>695000</v>
      </c>
      <c r="F47933">
        <v>4</v>
      </c>
      <c r="G47933">
        <v>133</v>
      </c>
      <c r="H47933">
        <v>1144</v>
      </c>
      <c r="I47933">
        <v>1878</v>
      </c>
      <c r="J47933">
        <v>1118</v>
      </c>
      <c r="K47933" s="2">
        <v>43526</v>
      </c>
      <c r="L47933" s="1" t="s">
        <v>4337</v>
      </c>
      <c r="M47933" s="1" t="s">
        <v>56</v>
      </c>
      <c r="N47933" s="1" t="s">
        <v>95587</v>
      </c>
    </row>
    <row r="47934" spans="1:14" x14ac:dyDescent="0.25">
      <c r="A47934">
        <v>1528837</v>
      </c>
      <c r="B47934" s="1" t="s">
        <v>95588</v>
      </c>
      <c r="C47934">
        <v>6440</v>
      </c>
      <c r="D47934">
        <v>1</v>
      </c>
      <c r="E47934">
        <v>625000</v>
      </c>
      <c r="F47934">
        <v>3</v>
      </c>
      <c r="G47934">
        <v>88</v>
      </c>
      <c r="H47934">
        <v>376</v>
      </c>
      <c r="I47934">
        <v>1790</v>
      </c>
      <c r="J47934">
        <v>1385</v>
      </c>
      <c r="K47934" s="2">
        <v>43526</v>
      </c>
      <c r="L47934" s="1" t="s">
        <v>1915</v>
      </c>
      <c r="M47934" s="1" t="s">
        <v>56</v>
      </c>
      <c r="N47934" s="1" t="s">
        <v>95589</v>
      </c>
    </row>
    <row r="47935" spans="1:14" x14ac:dyDescent="0.25">
      <c r="A47935">
        <v>1528830</v>
      </c>
      <c r="B47935" s="1" t="s">
        <v>95590</v>
      </c>
      <c r="C47935">
        <v>5610</v>
      </c>
      <c r="D47935">
        <v>7</v>
      </c>
      <c r="E47935">
        <v>399500</v>
      </c>
      <c r="F47935">
        <v>0</v>
      </c>
      <c r="G47935">
        <v>0</v>
      </c>
      <c r="H47935">
        <v>1144</v>
      </c>
      <c r="I47935">
        <v>0</v>
      </c>
      <c r="J47935">
        <v>592</v>
      </c>
      <c r="K47935" s="2">
        <v>43526</v>
      </c>
      <c r="L47935" s="1" t="s">
        <v>1751</v>
      </c>
      <c r="M47935" s="1" t="s">
        <v>56</v>
      </c>
      <c r="N47935" s="1" t="s">
        <v>95591</v>
      </c>
    </row>
    <row r="47936" spans="1:14" x14ac:dyDescent="0.25">
      <c r="A47936">
        <v>1528829</v>
      </c>
      <c r="B47936" s="1" t="s">
        <v>95592</v>
      </c>
      <c r="C47936">
        <v>5610</v>
      </c>
      <c r="D47936">
        <v>7</v>
      </c>
      <c r="E47936">
        <v>380400</v>
      </c>
      <c r="F47936">
        <v>0</v>
      </c>
      <c r="G47936">
        <v>0</v>
      </c>
      <c r="H47936">
        <v>951</v>
      </c>
      <c r="I47936">
        <v>0</v>
      </c>
      <c r="J47936">
        <v>592</v>
      </c>
      <c r="K47936" s="2">
        <v>43526</v>
      </c>
      <c r="L47936" s="1" t="s">
        <v>1751</v>
      </c>
      <c r="M47936" s="1" t="s">
        <v>56</v>
      </c>
      <c r="N47936" s="1" t="s">
        <v>95593</v>
      </c>
    </row>
    <row r="47937" spans="1:14" x14ac:dyDescent="0.25">
      <c r="A47937">
        <v>1528828</v>
      </c>
      <c r="B47937" s="1" t="s">
        <v>95594</v>
      </c>
      <c r="C47937">
        <v>5610</v>
      </c>
      <c r="D47937">
        <v>7</v>
      </c>
      <c r="E47937">
        <v>366000</v>
      </c>
      <c r="F47937">
        <v>0</v>
      </c>
      <c r="G47937">
        <v>0</v>
      </c>
      <c r="H47937">
        <v>915</v>
      </c>
      <c r="I47937">
        <v>0</v>
      </c>
      <c r="J47937">
        <v>592</v>
      </c>
      <c r="K47937" s="2">
        <v>43526</v>
      </c>
      <c r="L47937" s="1" t="s">
        <v>1751</v>
      </c>
      <c r="M47937" s="1" t="s">
        <v>56</v>
      </c>
      <c r="N47937" s="1" t="s">
        <v>95595</v>
      </c>
    </row>
    <row r="47938" spans="1:14" x14ac:dyDescent="0.25">
      <c r="A47938">
        <v>1528181</v>
      </c>
      <c r="B47938" s="1" t="s">
        <v>95596</v>
      </c>
      <c r="C47938">
        <v>9632</v>
      </c>
      <c r="D47938">
        <v>1</v>
      </c>
      <c r="E47938">
        <v>1595000</v>
      </c>
      <c r="F47938">
        <v>8</v>
      </c>
      <c r="G47938">
        <v>210</v>
      </c>
      <c r="H47938">
        <v>972</v>
      </c>
      <c r="I47938">
        <v>1981</v>
      </c>
      <c r="J47938">
        <v>2134</v>
      </c>
      <c r="K47938" s="2">
        <v>43525</v>
      </c>
      <c r="L47938" s="1" t="s">
        <v>3172</v>
      </c>
      <c r="M47938" s="1" t="s">
        <v>49</v>
      </c>
      <c r="N47938" s="1" t="s">
        <v>95597</v>
      </c>
    </row>
    <row r="47939" spans="1:14" x14ac:dyDescent="0.25">
      <c r="A47939">
        <v>1527956</v>
      </c>
      <c r="B47939" s="1" t="s">
        <v>95598</v>
      </c>
      <c r="C47939">
        <v>5762</v>
      </c>
      <c r="D47939">
        <v>1</v>
      </c>
      <c r="E47939">
        <v>2395000</v>
      </c>
      <c r="F47939">
        <v>7</v>
      </c>
      <c r="G47939">
        <v>300</v>
      </c>
      <c r="H47939">
        <v>803</v>
      </c>
      <c r="I47939">
        <v>1974</v>
      </c>
      <c r="J47939">
        <v>2093</v>
      </c>
      <c r="K47939" s="2">
        <v>43525</v>
      </c>
      <c r="L47939" s="1" t="s">
        <v>2272</v>
      </c>
      <c r="M47939" s="1" t="s">
        <v>2273</v>
      </c>
      <c r="N47939" s="1" t="s">
        <v>95599</v>
      </c>
    </row>
    <row r="47940" spans="1:14" x14ac:dyDescent="0.25">
      <c r="A47940">
        <v>1527774</v>
      </c>
      <c r="B47940" s="1" t="s">
        <v>95600</v>
      </c>
      <c r="C47940">
        <v>6880</v>
      </c>
      <c r="D47940">
        <v>7</v>
      </c>
      <c r="E47940">
        <v>161775</v>
      </c>
      <c r="F47940">
        <v>0</v>
      </c>
      <c r="G47940">
        <v>0</v>
      </c>
      <c r="H47940">
        <v>2157</v>
      </c>
      <c r="I47940">
        <v>0</v>
      </c>
      <c r="J47940">
        <v>0</v>
      </c>
      <c r="K47940" s="2">
        <v>43524</v>
      </c>
      <c r="L47940" s="1" t="s">
        <v>80</v>
      </c>
      <c r="M47940" s="1" t="s">
        <v>21799</v>
      </c>
      <c r="N47940" s="1" t="s">
        <v>95601</v>
      </c>
    </row>
    <row r="47941" spans="1:14" x14ac:dyDescent="0.25">
      <c r="A47941">
        <v>1527773</v>
      </c>
      <c r="B47941" s="1" t="s">
        <v>95602</v>
      </c>
      <c r="C47941">
        <v>6880</v>
      </c>
      <c r="D47941">
        <v>7</v>
      </c>
      <c r="E47941">
        <v>175575</v>
      </c>
      <c r="F47941">
        <v>0</v>
      </c>
      <c r="G47941">
        <v>0</v>
      </c>
      <c r="H47941">
        <v>2341</v>
      </c>
      <c r="I47941">
        <v>0</v>
      </c>
      <c r="J47941">
        <v>0</v>
      </c>
      <c r="K47941" s="2">
        <v>43524</v>
      </c>
      <c r="L47941" s="1" t="s">
        <v>80</v>
      </c>
      <c r="M47941" s="1" t="s">
        <v>21799</v>
      </c>
      <c r="N47941" s="1" t="s">
        <v>95601</v>
      </c>
    </row>
    <row r="47942" spans="1:14" x14ac:dyDescent="0.25">
      <c r="A47942">
        <v>1527772</v>
      </c>
      <c r="B47942" s="1" t="s">
        <v>95603</v>
      </c>
      <c r="C47942">
        <v>6880</v>
      </c>
      <c r="D47942">
        <v>7</v>
      </c>
      <c r="E47942">
        <v>176400</v>
      </c>
      <c r="F47942">
        <v>0</v>
      </c>
      <c r="G47942">
        <v>0</v>
      </c>
      <c r="H47942">
        <v>2352</v>
      </c>
      <c r="I47942">
        <v>0</v>
      </c>
      <c r="J47942">
        <v>0</v>
      </c>
      <c r="K47942" s="2">
        <v>43524</v>
      </c>
      <c r="L47942" s="1" t="s">
        <v>80</v>
      </c>
      <c r="M47942" s="1" t="s">
        <v>21799</v>
      </c>
      <c r="N47942" s="1" t="s">
        <v>95601</v>
      </c>
    </row>
    <row r="47943" spans="1:14" x14ac:dyDescent="0.25">
      <c r="A47943">
        <v>1527618</v>
      </c>
      <c r="B47943" s="1" t="s">
        <v>95604</v>
      </c>
      <c r="C47943">
        <v>6880</v>
      </c>
      <c r="D47943">
        <v>7</v>
      </c>
      <c r="E47943">
        <v>184950</v>
      </c>
      <c r="F47943">
        <v>0</v>
      </c>
      <c r="G47943">
        <v>0</v>
      </c>
      <c r="H47943">
        <v>2466</v>
      </c>
      <c r="I47943">
        <v>0</v>
      </c>
      <c r="J47943">
        <v>0</v>
      </c>
      <c r="K47943" s="2">
        <v>43524</v>
      </c>
      <c r="L47943" s="1" t="s">
        <v>80</v>
      </c>
      <c r="M47943" s="1" t="s">
        <v>21799</v>
      </c>
      <c r="N47943" s="1" t="s">
        <v>95601</v>
      </c>
    </row>
    <row r="47944" spans="1:14" x14ac:dyDescent="0.25">
      <c r="A47944">
        <v>1527114</v>
      </c>
      <c r="B47944" s="1" t="s">
        <v>95605</v>
      </c>
      <c r="C47944">
        <v>9493</v>
      </c>
      <c r="D47944">
        <v>1</v>
      </c>
      <c r="E47944">
        <v>2590000</v>
      </c>
      <c r="F47944">
        <v>9</v>
      </c>
      <c r="G47944">
        <v>228</v>
      </c>
      <c r="H47944">
        <v>1310</v>
      </c>
      <c r="I47944">
        <v>1885</v>
      </c>
      <c r="J47944">
        <v>2489</v>
      </c>
      <c r="K47944" s="2">
        <v>43523</v>
      </c>
      <c r="L47944" s="1" t="s">
        <v>94905</v>
      </c>
      <c r="M47944" s="1" t="s">
        <v>1549</v>
      </c>
      <c r="N47944" s="1" t="s">
        <v>95606</v>
      </c>
    </row>
    <row r="47945" spans="1:14" x14ac:dyDescent="0.25">
      <c r="A47945">
        <v>1527044</v>
      </c>
      <c r="B47945" s="1" t="s">
        <v>95607</v>
      </c>
      <c r="C47945">
        <v>9900</v>
      </c>
      <c r="D47945">
        <v>7</v>
      </c>
      <c r="E47945">
        <v>495000</v>
      </c>
      <c r="F47945">
        <v>0</v>
      </c>
      <c r="G47945">
        <v>0</v>
      </c>
      <c r="H47945">
        <v>795</v>
      </c>
      <c r="I47945">
        <v>0</v>
      </c>
      <c r="J47945">
        <v>722</v>
      </c>
      <c r="K47945" s="2">
        <v>43522</v>
      </c>
      <c r="L47945" s="1" t="s">
        <v>10044</v>
      </c>
      <c r="M47945" s="1" t="s">
        <v>49</v>
      </c>
      <c r="N47945" s="1" t="s">
        <v>95608</v>
      </c>
    </row>
    <row r="47946" spans="1:14" x14ac:dyDescent="0.25">
      <c r="A47946">
        <v>1526803</v>
      </c>
      <c r="B47946" s="1" t="s">
        <v>95609</v>
      </c>
      <c r="C47946">
        <v>9620</v>
      </c>
      <c r="D47946">
        <v>7</v>
      </c>
      <c r="E47946">
        <v>125000</v>
      </c>
      <c r="F47946">
        <v>0</v>
      </c>
      <c r="G47946">
        <v>0</v>
      </c>
      <c r="H47946">
        <v>2927</v>
      </c>
      <c r="I47946">
        <v>0</v>
      </c>
      <c r="J47946">
        <v>500</v>
      </c>
      <c r="K47946" s="2">
        <v>43522</v>
      </c>
      <c r="L47946" s="1" t="s">
        <v>457</v>
      </c>
      <c r="M47946" s="1" t="s">
        <v>56</v>
      </c>
      <c r="N47946" s="1" t="s">
        <v>95610</v>
      </c>
    </row>
    <row r="47947" spans="1:14" x14ac:dyDescent="0.25">
      <c r="A47947">
        <v>1526383</v>
      </c>
      <c r="B47947" s="1" t="s">
        <v>95611</v>
      </c>
      <c r="C47947">
        <v>6940</v>
      </c>
      <c r="D47947">
        <v>1</v>
      </c>
      <c r="E47947">
        <v>1645000</v>
      </c>
      <c r="F47947">
        <v>4</v>
      </c>
      <c r="G47947">
        <v>242</v>
      </c>
      <c r="H47947">
        <v>12688</v>
      </c>
      <c r="I47947">
        <v>1952</v>
      </c>
      <c r="J47947">
        <v>1935</v>
      </c>
      <c r="K47947" s="2">
        <v>43519</v>
      </c>
      <c r="L47947" s="1" t="s">
        <v>2168</v>
      </c>
      <c r="M47947" s="1" t="s">
        <v>49</v>
      </c>
      <c r="N47947" s="1" t="s">
        <v>95612</v>
      </c>
    </row>
    <row r="47948" spans="1:14" x14ac:dyDescent="0.25">
      <c r="A47948">
        <v>1526146</v>
      </c>
      <c r="B47948" s="1" t="s">
        <v>95613</v>
      </c>
      <c r="C47948">
        <v>4850</v>
      </c>
      <c r="D47948">
        <v>6</v>
      </c>
      <c r="E47948">
        <v>3600000</v>
      </c>
      <c r="F47948">
        <v>6</v>
      </c>
      <c r="G47948">
        <v>178</v>
      </c>
      <c r="H47948">
        <v>129108</v>
      </c>
      <c r="I47948">
        <v>1982</v>
      </c>
      <c r="J47948">
        <v>1643</v>
      </c>
      <c r="K47948" s="2">
        <v>43519</v>
      </c>
      <c r="L47948" s="1" t="s">
        <v>8038</v>
      </c>
      <c r="M47948" s="1" t="s">
        <v>8039</v>
      </c>
      <c r="N47948" s="1" t="s">
        <v>95614</v>
      </c>
    </row>
    <row r="47949" spans="1:14" x14ac:dyDescent="0.25">
      <c r="A47949">
        <v>1524729</v>
      </c>
      <c r="B47949" s="1" t="s">
        <v>95615</v>
      </c>
      <c r="C47949">
        <v>5592</v>
      </c>
      <c r="D47949">
        <v>1</v>
      </c>
      <c r="E47949">
        <v>1450000</v>
      </c>
      <c r="F47949">
        <v>1</v>
      </c>
      <c r="G47949">
        <v>252</v>
      </c>
      <c r="H47949">
        <v>367</v>
      </c>
      <c r="I47949">
        <v>1900</v>
      </c>
      <c r="J47949">
        <v>1973</v>
      </c>
      <c r="K47949" s="2">
        <v>43515</v>
      </c>
      <c r="L47949" s="1" t="s">
        <v>717</v>
      </c>
      <c r="M47949" s="1" t="s">
        <v>26</v>
      </c>
      <c r="N47949" s="1" t="s">
        <v>95616</v>
      </c>
    </row>
    <row r="47950" spans="1:14" x14ac:dyDescent="0.25">
      <c r="A47950">
        <v>1524588</v>
      </c>
      <c r="B47950" s="1" t="s">
        <v>95617</v>
      </c>
      <c r="C47950">
        <v>9850</v>
      </c>
      <c r="D47950">
        <v>7</v>
      </c>
      <c r="E47950">
        <v>195000</v>
      </c>
      <c r="F47950">
        <v>0</v>
      </c>
      <c r="G47950">
        <v>0</v>
      </c>
      <c r="H47950">
        <v>761</v>
      </c>
      <c r="I47950">
        <v>0</v>
      </c>
      <c r="J47950">
        <v>399</v>
      </c>
      <c r="K47950" s="2">
        <v>43515</v>
      </c>
      <c r="L47950" s="1" t="s">
        <v>1921</v>
      </c>
      <c r="M47950" s="1" t="s">
        <v>56</v>
      </c>
      <c r="N47950" s="1" t="s">
        <v>95618</v>
      </c>
    </row>
    <row r="47951" spans="1:14" x14ac:dyDescent="0.25">
      <c r="A47951">
        <v>1524491</v>
      </c>
      <c r="B47951" s="1" t="s">
        <v>95619</v>
      </c>
      <c r="C47951">
        <v>9850</v>
      </c>
      <c r="D47951">
        <v>7</v>
      </c>
      <c r="E47951">
        <v>170000</v>
      </c>
      <c r="F47951">
        <v>0</v>
      </c>
      <c r="G47951">
        <v>0</v>
      </c>
      <c r="H47951">
        <v>818</v>
      </c>
      <c r="I47951">
        <v>0</v>
      </c>
      <c r="J47951">
        <v>409</v>
      </c>
      <c r="K47951" s="2">
        <v>43515</v>
      </c>
      <c r="L47951" s="1" t="s">
        <v>1921</v>
      </c>
      <c r="M47951" s="1" t="s">
        <v>56</v>
      </c>
      <c r="N47951" s="1" t="s">
        <v>95620</v>
      </c>
    </row>
    <row r="47952" spans="1:14" x14ac:dyDescent="0.25">
      <c r="A47952">
        <v>1523966</v>
      </c>
      <c r="B47952" s="1" t="s">
        <v>95621</v>
      </c>
      <c r="C47952">
        <v>7620</v>
      </c>
      <c r="D47952">
        <v>6</v>
      </c>
      <c r="E47952">
        <v>1095000</v>
      </c>
      <c r="F47952">
        <v>6</v>
      </c>
      <c r="G47952">
        <v>203</v>
      </c>
      <c r="H47952">
        <v>24000</v>
      </c>
      <c r="I47952">
        <v>1956</v>
      </c>
      <c r="J47952">
        <v>1822</v>
      </c>
      <c r="K47952" s="2">
        <v>43512</v>
      </c>
      <c r="L47952" s="1" t="s">
        <v>3714</v>
      </c>
      <c r="M47952" s="1" t="s">
        <v>16</v>
      </c>
      <c r="N47952" s="1" t="s">
        <v>95622</v>
      </c>
    </row>
    <row r="47953" spans="1:14" x14ac:dyDescent="0.25">
      <c r="A47953">
        <v>1523831</v>
      </c>
      <c r="B47953" s="1" t="s">
        <v>95623</v>
      </c>
      <c r="C47953">
        <v>9690</v>
      </c>
      <c r="D47953">
        <v>4</v>
      </c>
      <c r="E47953">
        <v>1795000</v>
      </c>
      <c r="F47953">
        <v>5</v>
      </c>
      <c r="G47953">
        <v>97</v>
      </c>
      <c r="H47953">
        <v>1023</v>
      </c>
      <c r="I47953">
        <v>1988</v>
      </c>
      <c r="J47953">
        <v>2770</v>
      </c>
      <c r="K47953" s="2">
        <v>43511</v>
      </c>
      <c r="L47953" s="1" t="s">
        <v>763</v>
      </c>
      <c r="M47953" s="1" t="s">
        <v>49</v>
      </c>
      <c r="N47953" s="1" t="s">
        <v>95624</v>
      </c>
    </row>
    <row r="47954" spans="1:14" x14ac:dyDescent="0.25">
      <c r="A47954">
        <v>1523161</v>
      </c>
      <c r="B47954" s="1" t="s">
        <v>95625</v>
      </c>
      <c r="C47954">
        <v>6731</v>
      </c>
      <c r="D47954">
        <v>1</v>
      </c>
      <c r="E47954">
        <v>1948000</v>
      </c>
      <c r="F47954">
        <v>6</v>
      </c>
      <c r="G47954">
        <v>180</v>
      </c>
      <c r="H47954">
        <v>772</v>
      </c>
      <c r="I47954">
        <v>1900</v>
      </c>
      <c r="J47954">
        <v>2189</v>
      </c>
      <c r="K47954" s="2">
        <v>43510</v>
      </c>
      <c r="L47954" s="1" t="s">
        <v>14145</v>
      </c>
      <c r="M47954" s="1" t="s">
        <v>520</v>
      </c>
      <c r="N47954" s="1" t="s">
        <v>95626</v>
      </c>
    </row>
    <row r="47955" spans="1:14" x14ac:dyDescent="0.25">
      <c r="A47955">
        <v>1522872</v>
      </c>
      <c r="B47955" s="1" t="s">
        <v>95627</v>
      </c>
      <c r="C47955">
        <v>6740</v>
      </c>
      <c r="D47955">
        <v>2</v>
      </c>
      <c r="E47955">
        <v>748000</v>
      </c>
      <c r="F47955">
        <v>5</v>
      </c>
      <c r="G47955">
        <v>128</v>
      </c>
      <c r="H47955">
        <v>1876</v>
      </c>
      <c r="I47955">
        <v>2000</v>
      </c>
      <c r="J47955">
        <v>1745</v>
      </c>
      <c r="K47955" s="2">
        <v>43509</v>
      </c>
      <c r="L47955" s="1" t="s">
        <v>6052</v>
      </c>
      <c r="M47955" s="1" t="s">
        <v>26</v>
      </c>
      <c r="N47955" s="1" t="s">
        <v>95628</v>
      </c>
    </row>
    <row r="47956" spans="1:14" x14ac:dyDescent="0.25">
      <c r="A47956">
        <v>1522871</v>
      </c>
      <c r="B47956" s="1" t="s">
        <v>95629</v>
      </c>
      <c r="C47956">
        <v>6740</v>
      </c>
      <c r="D47956">
        <v>2</v>
      </c>
      <c r="E47956">
        <v>398000</v>
      </c>
      <c r="F47956">
        <v>2</v>
      </c>
      <c r="G47956">
        <v>63</v>
      </c>
      <c r="H47956">
        <v>795</v>
      </c>
      <c r="I47956">
        <v>2000</v>
      </c>
      <c r="J47956">
        <v>1504</v>
      </c>
      <c r="K47956" s="2">
        <v>43509</v>
      </c>
      <c r="L47956" s="1" t="s">
        <v>6052</v>
      </c>
      <c r="M47956" s="1" t="s">
        <v>26</v>
      </c>
      <c r="N47956" s="1" t="s">
        <v>95630</v>
      </c>
    </row>
    <row r="47957" spans="1:14" x14ac:dyDescent="0.25">
      <c r="A47957">
        <v>1522668</v>
      </c>
      <c r="B47957" s="1" t="s">
        <v>95631</v>
      </c>
      <c r="C47957">
        <v>8983</v>
      </c>
      <c r="D47957">
        <v>6</v>
      </c>
      <c r="E47957">
        <v>1998000</v>
      </c>
      <c r="F47957">
        <v>7</v>
      </c>
      <c r="G47957">
        <v>204</v>
      </c>
      <c r="H47957">
        <v>15000</v>
      </c>
      <c r="I47957">
        <v>1942</v>
      </c>
      <c r="J47957">
        <v>2422</v>
      </c>
      <c r="K47957" s="2">
        <v>43508</v>
      </c>
      <c r="L47957" s="1" t="s">
        <v>253</v>
      </c>
      <c r="M47957" s="1" t="s">
        <v>49</v>
      </c>
      <c r="N47957" s="1" t="s">
        <v>95632</v>
      </c>
    </row>
    <row r="47958" spans="1:14" x14ac:dyDescent="0.25">
      <c r="A47958">
        <v>1522059</v>
      </c>
      <c r="B47958" s="1" t="s">
        <v>95633</v>
      </c>
      <c r="C47958">
        <v>6960</v>
      </c>
      <c r="D47958">
        <v>4</v>
      </c>
      <c r="E47958">
        <v>895000</v>
      </c>
      <c r="F47958">
        <v>3</v>
      </c>
      <c r="G47958">
        <v>83</v>
      </c>
      <c r="H47958">
        <v>1765</v>
      </c>
      <c r="I47958">
        <v>1959</v>
      </c>
      <c r="J47958">
        <v>1681</v>
      </c>
      <c r="K47958" s="2">
        <v>43505</v>
      </c>
      <c r="L47958" s="1" t="s">
        <v>7010</v>
      </c>
      <c r="M47958" s="1" t="s">
        <v>26</v>
      </c>
      <c r="N47958" s="1" t="s">
        <v>95634</v>
      </c>
    </row>
    <row r="47959" spans="1:14" x14ac:dyDescent="0.25">
      <c r="A47959">
        <v>1520139</v>
      </c>
      <c r="B47959" s="1" t="s">
        <v>95635</v>
      </c>
      <c r="C47959">
        <v>6940</v>
      </c>
      <c r="D47959">
        <v>1</v>
      </c>
      <c r="E47959">
        <v>645000</v>
      </c>
      <c r="F47959">
        <v>4</v>
      </c>
      <c r="G47959">
        <v>122</v>
      </c>
      <c r="H47959">
        <v>750</v>
      </c>
      <c r="I47959">
        <v>1957</v>
      </c>
      <c r="J47959">
        <v>1277</v>
      </c>
      <c r="K47959" s="2">
        <v>43498</v>
      </c>
      <c r="L47959" s="1" t="s">
        <v>3714</v>
      </c>
      <c r="M47959" s="1" t="s">
        <v>16</v>
      </c>
      <c r="N47959" s="1" t="s">
        <v>95636</v>
      </c>
    </row>
    <row r="47960" spans="1:14" x14ac:dyDescent="0.25">
      <c r="A47960">
        <v>1519551</v>
      </c>
      <c r="B47960" s="1" t="s">
        <v>95637</v>
      </c>
      <c r="C47960">
        <v>7950</v>
      </c>
      <c r="D47960">
        <v>1</v>
      </c>
      <c r="E47960">
        <v>495000</v>
      </c>
      <c r="F47960">
        <v>4</v>
      </c>
      <c r="G47960">
        <v>138</v>
      </c>
      <c r="H47960">
        <v>678</v>
      </c>
      <c r="I47960">
        <v>1882</v>
      </c>
      <c r="J47960">
        <v>1082</v>
      </c>
      <c r="K47960" s="2">
        <v>43497</v>
      </c>
      <c r="L47960" s="1" t="s">
        <v>922</v>
      </c>
      <c r="M47960" s="1" t="s">
        <v>26</v>
      </c>
      <c r="N47960" s="1" t="s">
        <v>95638</v>
      </c>
    </row>
    <row r="47961" spans="1:14" x14ac:dyDescent="0.25">
      <c r="A47961">
        <v>1519458</v>
      </c>
      <c r="B47961" s="1" t="s">
        <v>95639</v>
      </c>
      <c r="C47961">
        <v>7840</v>
      </c>
      <c r="D47961">
        <v>1</v>
      </c>
      <c r="E47961">
        <v>495000</v>
      </c>
      <c r="F47961">
        <v>4</v>
      </c>
      <c r="G47961">
        <v>158</v>
      </c>
      <c r="H47961">
        <v>1387</v>
      </c>
      <c r="I47961">
        <v>1969</v>
      </c>
      <c r="J47961">
        <v>1067</v>
      </c>
      <c r="K47961" s="2">
        <v>43497</v>
      </c>
      <c r="L47961" s="1" t="s">
        <v>607</v>
      </c>
      <c r="M47961" s="1" t="s">
        <v>608</v>
      </c>
      <c r="N47961" s="1" t="s">
        <v>95640</v>
      </c>
    </row>
    <row r="47962" spans="1:14" x14ac:dyDescent="0.25">
      <c r="A47962">
        <v>1519204</v>
      </c>
      <c r="B47962" s="1" t="s">
        <v>95641</v>
      </c>
      <c r="C47962">
        <v>6971</v>
      </c>
      <c r="D47962">
        <v>7</v>
      </c>
      <c r="E47962">
        <v>60600</v>
      </c>
      <c r="F47962">
        <v>0</v>
      </c>
      <c r="G47962">
        <v>0</v>
      </c>
      <c r="H47962">
        <v>808</v>
      </c>
      <c r="I47962">
        <v>0</v>
      </c>
      <c r="J47962">
        <v>0</v>
      </c>
      <c r="K47962" s="2">
        <v>43496</v>
      </c>
      <c r="L47962" s="1" t="s">
        <v>80</v>
      </c>
      <c r="M47962" s="1" t="s">
        <v>21799</v>
      </c>
      <c r="N47962" s="1" t="s">
        <v>95642</v>
      </c>
    </row>
    <row r="47963" spans="1:14" x14ac:dyDescent="0.25">
      <c r="A47963">
        <v>1519203</v>
      </c>
      <c r="B47963" s="1" t="s">
        <v>95643</v>
      </c>
      <c r="C47963">
        <v>6971</v>
      </c>
      <c r="D47963">
        <v>7</v>
      </c>
      <c r="E47963">
        <v>52875</v>
      </c>
      <c r="F47963">
        <v>0</v>
      </c>
      <c r="G47963">
        <v>0</v>
      </c>
      <c r="H47963">
        <v>705</v>
      </c>
      <c r="I47963">
        <v>0</v>
      </c>
      <c r="J47963">
        <v>0</v>
      </c>
      <c r="K47963" s="2">
        <v>43496</v>
      </c>
      <c r="L47963" s="1" t="s">
        <v>80</v>
      </c>
      <c r="M47963" s="1" t="s">
        <v>21799</v>
      </c>
      <c r="N47963" s="1" t="s">
        <v>95642</v>
      </c>
    </row>
    <row r="47964" spans="1:14" x14ac:dyDescent="0.25">
      <c r="A47964">
        <v>1519202</v>
      </c>
      <c r="B47964" s="1" t="s">
        <v>95644</v>
      </c>
      <c r="C47964">
        <v>6971</v>
      </c>
      <c r="D47964">
        <v>7</v>
      </c>
      <c r="E47964">
        <v>64950</v>
      </c>
      <c r="F47964">
        <v>0</v>
      </c>
      <c r="G47964">
        <v>0</v>
      </c>
      <c r="H47964">
        <v>866</v>
      </c>
      <c r="I47964">
        <v>0</v>
      </c>
      <c r="J47964">
        <v>0</v>
      </c>
      <c r="K47964" s="2">
        <v>43496</v>
      </c>
      <c r="L47964" s="1" t="s">
        <v>80</v>
      </c>
      <c r="M47964" s="1" t="s">
        <v>21799</v>
      </c>
      <c r="N47964" s="1" t="s">
        <v>95642</v>
      </c>
    </row>
    <row r="47965" spans="1:14" x14ac:dyDescent="0.25">
      <c r="A47965">
        <v>1519201</v>
      </c>
      <c r="B47965" s="1" t="s">
        <v>95645</v>
      </c>
      <c r="C47965">
        <v>6971</v>
      </c>
      <c r="D47965">
        <v>7</v>
      </c>
      <c r="E47965">
        <v>57000</v>
      </c>
      <c r="F47965">
        <v>0</v>
      </c>
      <c r="G47965">
        <v>0</v>
      </c>
      <c r="H47965">
        <v>760</v>
      </c>
      <c r="I47965">
        <v>0</v>
      </c>
      <c r="J47965">
        <v>0</v>
      </c>
      <c r="K47965" s="2">
        <v>43496</v>
      </c>
      <c r="L47965" s="1" t="s">
        <v>80</v>
      </c>
      <c r="M47965" s="1" t="s">
        <v>21799</v>
      </c>
      <c r="N47965" s="1" t="s">
        <v>95642</v>
      </c>
    </row>
    <row r="47966" spans="1:14" x14ac:dyDescent="0.25">
      <c r="A47966">
        <v>1518607</v>
      </c>
      <c r="B47966" s="1" t="s">
        <v>95646</v>
      </c>
      <c r="C47966">
        <v>6760</v>
      </c>
      <c r="D47966">
        <v>1</v>
      </c>
      <c r="E47966">
        <v>325000</v>
      </c>
      <c r="F47966">
        <v>3</v>
      </c>
      <c r="G47966">
        <v>120</v>
      </c>
      <c r="H47966">
        <v>1033</v>
      </c>
      <c r="I47966">
        <v>1947</v>
      </c>
      <c r="J47966">
        <v>1133</v>
      </c>
      <c r="K47966" s="2">
        <v>43494</v>
      </c>
      <c r="L47966" s="1" t="s">
        <v>7907</v>
      </c>
      <c r="M47966" s="1" t="s">
        <v>49</v>
      </c>
      <c r="N47966" s="1" t="s">
        <v>95647</v>
      </c>
    </row>
    <row r="47967" spans="1:14" x14ac:dyDescent="0.25">
      <c r="A47967">
        <v>1518363</v>
      </c>
      <c r="B47967" s="1" t="s">
        <v>95648</v>
      </c>
      <c r="C47967">
        <v>5853</v>
      </c>
      <c r="D47967">
        <v>1</v>
      </c>
      <c r="E47967">
        <v>2095000</v>
      </c>
      <c r="F47967">
        <v>5</v>
      </c>
      <c r="G47967">
        <v>205</v>
      </c>
      <c r="H47967">
        <v>1408</v>
      </c>
      <c r="I47967">
        <v>1989</v>
      </c>
      <c r="J47967">
        <v>2805</v>
      </c>
      <c r="K47967" s="2">
        <v>43494</v>
      </c>
      <c r="L47967" s="1" t="s">
        <v>2272</v>
      </c>
      <c r="M47967" s="1" t="s">
        <v>2273</v>
      </c>
      <c r="N47967" s="1" t="s">
        <v>95649</v>
      </c>
    </row>
    <row r="47968" spans="1:14" x14ac:dyDescent="0.25">
      <c r="A47968">
        <v>1518229</v>
      </c>
      <c r="B47968" s="1" t="s">
        <v>95650</v>
      </c>
      <c r="C47968">
        <v>4863</v>
      </c>
      <c r="D47968">
        <v>1</v>
      </c>
      <c r="E47968">
        <v>795000</v>
      </c>
      <c r="F47968">
        <v>6</v>
      </c>
      <c r="G47968">
        <v>138</v>
      </c>
      <c r="H47968">
        <v>252</v>
      </c>
      <c r="I47968">
        <v>1900</v>
      </c>
      <c r="J47968">
        <v>1104</v>
      </c>
      <c r="K47968" s="2">
        <v>43491</v>
      </c>
      <c r="L47968" s="1" t="s">
        <v>1360</v>
      </c>
      <c r="M47968" s="1" t="s">
        <v>56</v>
      </c>
      <c r="N47968" s="1" t="s">
        <v>95651</v>
      </c>
    </row>
    <row r="47969" spans="1:14" x14ac:dyDescent="0.25">
      <c r="A47969">
        <v>1517622</v>
      </c>
      <c r="B47969" s="1" t="s">
        <v>95652</v>
      </c>
      <c r="C47969">
        <v>6851</v>
      </c>
      <c r="D47969">
        <v>7</v>
      </c>
      <c r="E47969">
        <v>178627</v>
      </c>
      <c r="F47969">
        <v>0</v>
      </c>
      <c r="G47969">
        <v>0</v>
      </c>
      <c r="H47969">
        <v>1072</v>
      </c>
      <c r="I47969">
        <v>0</v>
      </c>
      <c r="J47969">
        <v>461</v>
      </c>
      <c r="K47969" s="2">
        <v>43490</v>
      </c>
      <c r="L47969" s="1" t="s">
        <v>6573</v>
      </c>
      <c r="M47969" s="1" t="s">
        <v>16</v>
      </c>
      <c r="N47969" s="1" t="s">
        <v>95653</v>
      </c>
    </row>
    <row r="47970" spans="1:14" x14ac:dyDescent="0.25">
      <c r="A47970">
        <v>1517416</v>
      </c>
      <c r="B47970" s="1" t="s">
        <v>95654</v>
      </c>
      <c r="C47970">
        <v>6760</v>
      </c>
      <c r="D47970">
        <v>1</v>
      </c>
      <c r="E47970">
        <v>350000</v>
      </c>
      <c r="F47970">
        <v>3</v>
      </c>
      <c r="G47970">
        <v>104</v>
      </c>
      <c r="H47970">
        <v>883</v>
      </c>
      <c r="I47970">
        <v>1965</v>
      </c>
      <c r="J47970">
        <v>1006</v>
      </c>
      <c r="K47970" s="2">
        <v>43489</v>
      </c>
      <c r="L47970" s="1" t="s">
        <v>7907</v>
      </c>
      <c r="M47970" s="1" t="s">
        <v>49</v>
      </c>
      <c r="N47970" s="1" t="s">
        <v>95655</v>
      </c>
    </row>
    <row r="47971" spans="1:14" x14ac:dyDescent="0.25">
      <c r="A47971">
        <v>1517371</v>
      </c>
      <c r="B47971" s="1" t="s">
        <v>95656</v>
      </c>
      <c r="C47971">
        <v>7870</v>
      </c>
      <c r="D47971">
        <v>4</v>
      </c>
      <c r="E47971">
        <v>599000</v>
      </c>
      <c r="F47971">
        <v>3</v>
      </c>
      <c r="G47971">
        <v>69</v>
      </c>
      <c r="H47971">
        <v>784</v>
      </c>
      <c r="I47971">
        <v>1972</v>
      </c>
      <c r="J47971">
        <v>1058</v>
      </c>
      <c r="K47971" s="2">
        <v>43489</v>
      </c>
      <c r="L47971" s="1" t="s">
        <v>72</v>
      </c>
      <c r="M47971" s="1" t="s">
        <v>56</v>
      </c>
      <c r="N47971" s="1" t="s">
        <v>95657</v>
      </c>
    </row>
    <row r="47972" spans="1:14" x14ac:dyDescent="0.25">
      <c r="A47972">
        <v>1516978</v>
      </c>
      <c r="B47972" s="1" t="s">
        <v>95658</v>
      </c>
      <c r="C47972">
        <v>6900</v>
      </c>
      <c r="D47972">
        <v>7</v>
      </c>
      <c r="E47972">
        <v>65625</v>
      </c>
      <c r="F47972">
        <v>0</v>
      </c>
      <c r="G47972">
        <v>0</v>
      </c>
      <c r="H47972">
        <v>875</v>
      </c>
      <c r="I47972">
        <v>0</v>
      </c>
      <c r="J47972">
        <v>0</v>
      </c>
      <c r="K47972" s="2">
        <v>43488</v>
      </c>
      <c r="L47972" s="1" t="s">
        <v>80</v>
      </c>
      <c r="M47972" s="1" t="s">
        <v>21799</v>
      </c>
      <c r="N47972" s="1" t="s">
        <v>95659</v>
      </c>
    </row>
    <row r="47973" spans="1:14" x14ac:dyDescent="0.25">
      <c r="A47973">
        <v>1516977</v>
      </c>
      <c r="B47973" s="1" t="s">
        <v>95660</v>
      </c>
      <c r="C47973">
        <v>6900</v>
      </c>
      <c r="D47973">
        <v>7</v>
      </c>
      <c r="E47973">
        <v>54375</v>
      </c>
      <c r="F47973">
        <v>0</v>
      </c>
      <c r="G47973">
        <v>0</v>
      </c>
      <c r="H47973">
        <v>725</v>
      </c>
      <c r="I47973">
        <v>0</v>
      </c>
      <c r="J47973">
        <v>0</v>
      </c>
      <c r="K47973" s="2">
        <v>43488</v>
      </c>
      <c r="L47973" s="1" t="s">
        <v>80</v>
      </c>
      <c r="M47973" s="1" t="s">
        <v>21799</v>
      </c>
      <c r="N47973" s="1" t="s">
        <v>95659</v>
      </c>
    </row>
    <row r="47974" spans="1:14" x14ac:dyDescent="0.25">
      <c r="A47974">
        <v>1516976</v>
      </c>
      <c r="B47974" s="1" t="s">
        <v>95661</v>
      </c>
      <c r="C47974">
        <v>6900</v>
      </c>
      <c r="D47974">
        <v>7</v>
      </c>
      <c r="E47974">
        <v>77550</v>
      </c>
      <c r="F47974">
        <v>0</v>
      </c>
      <c r="G47974">
        <v>0</v>
      </c>
      <c r="H47974">
        <v>1034</v>
      </c>
      <c r="I47974">
        <v>0</v>
      </c>
      <c r="J47974">
        <v>0</v>
      </c>
      <c r="K47974" s="2">
        <v>43488</v>
      </c>
      <c r="L47974" s="1" t="s">
        <v>80</v>
      </c>
      <c r="M47974" s="1" t="s">
        <v>21799</v>
      </c>
      <c r="N47974" s="1" t="s">
        <v>95659</v>
      </c>
    </row>
    <row r="47975" spans="1:14" x14ac:dyDescent="0.25">
      <c r="A47975">
        <v>1516975</v>
      </c>
      <c r="B47975" s="1" t="s">
        <v>95662</v>
      </c>
      <c r="C47975">
        <v>6900</v>
      </c>
      <c r="D47975">
        <v>7</v>
      </c>
      <c r="E47975">
        <v>85950</v>
      </c>
      <c r="F47975">
        <v>0</v>
      </c>
      <c r="G47975">
        <v>0</v>
      </c>
      <c r="H47975">
        <v>1146</v>
      </c>
      <c r="I47975">
        <v>0</v>
      </c>
      <c r="J47975">
        <v>0</v>
      </c>
      <c r="K47975" s="2">
        <v>43488</v>
      </c>
      <c r="L47975" s="1" t="s">
        <v>80</v>
      </c>
      <c r="M47975" s="1" t="s">
        <v>21799</v>
      </c>
      <c r="N47975" s="1" t="s">
        <v>95659</v>
      </c>
    </row>
    <row r="47976" spans="1:14" x14ac:dyDescent="0.25">
      <c r="A47976">
        <v>1516974</v>
      </c>
      <c r="B47976" s="1" t="s">
        <v>95663</v>
      </c>
      <c r="C47976">
        <v>6900</v>
      </c>
      <c r="D47976">
        <v>7</v>
      </c>
      <c r="E47976">
        <v>65625</v>
      </c>
      <c r="F47976">
        <v>0</v>
      </c>
      <c r="G47976">
        <v>0</v>
      </c>
      <c r="H47976">
        <v>875</v>
      </c>
      <c r="I47976">
        <v>0</v>
      </c>
      <c r="J47976">
        <v>0</v>
      </c>
      <c r="K47976" s="2">
        <v>43488</v>
      </c>
      <c r="L47976" s="1" t="s">
        <v>80</v>
      </c>
      <c r="M47976" s="1" t="s">
        <v>21799</v>
      </c>
      <c r="N47976" s="1" t="s">
        <v>95659</v>
      </c>
    </row>
    <row r="47977" spans="1:14" x14ac:dyDescent="0.25">
      <c r="A47977">
        <v>1516973</v>
      </c>
      <c r="B47977" s="1" t="s">
        <v>95664</v>
      </c>
      <c r="C47977">
        <v>6900</v>
      </c>
      <c r="D47977">
        <v>7</v>
      </c>
      <c r="E47977">
        <v>67800</v>
      </c>
      <c r="F47977">
        <v>0</v>
      </c>
      <c r="G47977">
        <v>0</v>
      </c>
      <c r="H47977">
        <v>904</v>
      </c>
      <c r="I47977">
        <v>0</v>
      </c>
      <c r="J47977">
        <v>0</v>
      </c>
      <c r="K47977" s="2">
        <v>43488</v>
      </c>
      <c r="L47977" s="1" t="s">
        <v>80</v>
      </c>
      <c r="M47977" s="1" t="s">
        <v>21799</v>
      </c>
      <c r="N47977" s="1" t="s">
        <v>95659</v>
      </c>
    </row>
    <row r="47978" spans="1:14" x14ac:dyDescent="0.25">
      <c r="A47978">
        <v>1516972</v>
      </c>
      <c r="B47978" s="1" t="s">
        <v>95665</v>
      </c>
      <c r="C47978">
        <v>6900</v>
      </c>
      <c r="D47978">
        <v>7</v>
      </c>
      <c r="E47978">
        <v>62550</v>
      </c>
      <c r="F47978">
        <v>0</v>
      </c>
      <c r="G47978">
        <v>0</v>
      </c>
      <c r="H47978">
        <v>834</v>
      </c>
      <c r="I47978">
        <v>0</v>
      </c>
      <c r="J47978">
        <v>0</v>
      </c>
      <c r="K47978" s="2">
        <v>43488</v>
      </c>
      <c r="L47978" s="1" t="s">
        <v>80</v>
      </c>
      <c r="M47978" s="1" t="s">
        <v>21799</v>
      </c>
      <c r="N47978" s="1" t="s">
        <v>95659</v>
      </c>
    </row>
    <row r="47979" spans="1:14" x14ac:dyDescent="0.25">
      <c r="A47979">
        <v>1516943</v>
      </c>
      <c r="B47979" s="1" t="s">
        <v>95666</v>
      </c>
      <c r="C47979">
        <v>6950</v>
      </c>
      <c r="D47979">
        <v>1</v>
      </c>
      <c r="E47979">
        <v>595000</v>
      </c>
      <c r="F47979">
        <v>4</v>
      </c>
      <c r="G47979">
        <v>112</v>
      </c>
      <c r="H47979">
        <v>3146</v>
      </c>
      <c r="I47979">
        <v>1877</v>
      </c>
      <c r="J47979">
        <v>1044</v>
      </c>
      <c r="K47979" s="2">
        <v>43488</v>
      </c>
      <c r="L47979" s="1" t="s">
        <v>3166</v>
      </c>
      <c r="M47979" s="1" t="s">
        <v>49</v>
      </c>
      <c r="N47979" s="1" t="s">
        <v>95667</v>
      </c>
    </row>
    <row r="47980" spans="1:14" x14ac:dyDescent="0.25">
      <c r="A47980">
        <v>1516918</v>
      </c>
      <c r="B47980" s="1" t="s">
        <v>95668</v>
      </c>
      <c r="C47980">
        <v>9850</v>
      </c>
      <c r="D47980">
        <v>1</v>
      </c>
      <c r="E47980">
        <v>398000</v>
      </c>
      <c r="F47980">
        <v>3</v>
      </c>
      <c r="G47980">
        <v>103</v>
      </c>
      <c r="H47980">
        <v>352</v>
      </c>
      <c r="I47980">
        <v>1928</v>
      </c>
      <c r="J47980">
        <v>1180</v>
      </c>
      <c r="K47980" s="2">
        <v>43488</v>
      </c>
      <c r="L47980" s="1" t="s">
        <v>7892</v>
      </c>
      <c r="M47980" s="1" t="s">
        <v>45</v>
      </c>
      <c r="N47980" s="1" t="s">
        <v>95669</v>
      </c>
    </row>
    <row r="47981" spans="1:14" x14ac:dyDescent="0.25">
      <c r="A47981">
        <v>1516605</v>
      </c>
      <c r="B47981" s="1" t="s">
        <v>95670</v>
      </c>
      <c r="C47981">
        <v>6852</v>
      </c>
      <c r="D47981">
        <v>7</v>
      </c>
      <c r="E47981">
        <v>169400</v>
      </c>
      <c r="F47981">
        <v>0</v>
      </c>
      <c r="G47981">
        <v>0</v>
      </c>
      <c r="H47981">
        <v>847</v>
      </c>
      <c r="I47981">
        <v>0</v>
      </c>
      <c r="J47981">
        <v>586</v>
      </c>
      <c r="K47981" s="2">
        <v>43487</v>
      </c>
      <c r="L47981" s="1" t="s">
        <v>6573</v>
      </c>
      <c r="M47981" s="1" t="s">
        <v>16</v>
      </c>
      <c r="N47981" s="1" t="s">
        <v>95671</v>
      </c>
    </row>
    <row r="47982" spans="1:14" x14ac:dyDescent="0.25">
      <c r="A47982">
        <v>1516604</v>
      </c>
      <c r="B47982" s="1" t="s">
        <v>95672</v>
      </c>
      <c r="C47982">
        <v>6852</v>
      </c>
      <c r="D47982">
        <v>7</v>
      </c>
      <c r="E47982">
        <v>221600</v>
      </c>
      <c r="F47982">
        <v>0</v>
      </c>
      <c r="G47982">
        <v>0</v>
      </c>
      <c r="H47982">
        <v>1108</v>
      </c>
      <c r="I47982">
        <v>0</v>
      </c>
      <c r="J47982">
        <v>586</v>
      </c>
      <c r="K47982" s="2">
        <v>43487</v>
      </c>
      <c r="L47982" s="1" t="s">
        <v>6573</v>
      </c>
      <c r="M47982" s="1" t="s">
        <v>16</v>
      </c>
      <c r="N47982" s="1" t="s">
        <v>95673</v>
      </c>
    </row>
    <row r="47983" spans="1:14" x14ac:dyDescent="0.25">
      <c r="A47983">
        <v>1516412</v>
      </c>
      <c r="B47983" s="1" t="s">
        <v>95674</v>
      </c>
      <c r="C47983">
        <v>7490</v>
      </c>
      <c r="D47983">
        <v>7</v>
      </c>
      <c r="E47983">
        <v>592175</v>
      </c>
      <c r="F47983">
        <v>0</v>
      </c>
      <c r="G47983">
        <v>0</v>
      </c>
      <c r="H47983">
        <v>866</v>
      </c>
      <c r="I47983">
        <v>0</v>
      </c>
      <c r="J47983">
        <v>482</v>
      </c>
      <c r="K47983" s="2">
        <v>43487</v>
      </c>
      <c r="L47983" s="1" t="s">
        <v>6179</v>
      </c>
      <c r="M47983" s="1" t="s">
        <v>6180</v>
      </c>
      <c r="N47983" s="1" t="s">
        <v>95675</v>
      </c>
    </row>
    <row r="47984" spans="1:14" x14ac:dyDescent="0.25">
      <c r="A47984">
        <v>1516374</v>
      </c>
      <c r="B47984" s="1" t="s">
        <v>95676</v>
      </c>
      <c r="C47984">
        <v>5610</v>
      </c>
      <c r="D47984">
        <v>1</v>
      </c>
      <c r="E47984">
        <v>1270000</v>
      </c>
      <c r="F47984">
        <v>4</v>
      </c>
      <c r="G47984">
        <v>149</v>
      </c>
      <c r="H47984">
        <v>846</v>
      </c>
      <c r="I47984">
        <v>1974</v>
      </c>
      <c r="J47984">
        <v>1975</v>
      </c>
      <c r="K47984" s="2">
        <v>43487</v>
      </c>
      <c r="L47984" s="1" t="s">
        <v>2272</v>
      </c>
      <c r="M47984" s="1" t="s">
        <v>2273</v>
      </c>
      <c r="N47984" s="1" t="s">
        <v>95677</v>
      </c>
    </row>
    <row r="47985" spans="1:14" x14ac:dyDescent="0.25">
      <c r="A47985">
        <v>1516212</v>
      </c>
      <c r="B47985" s="1" t="s">
        <v>95678</v>
      </c>
      <c r="C47985">
        <v>9640</v>
      </c>
      <c r="D47985">
        <v>7</v>
      </c>
      <c r="E47985">
        <v>70000</v>
      </c>
      <c r="F47985">
        <v>0</v>
      </c>
      <c r="G47985">
        <v>0</v>
      </c>
      <c r="H47985">
        <v>842</v>
      </c>
      <c r="I47985">
        <v>0</v>
      </c>
      <c r="J47985">
        <v>125</v>
      </c>
      <c r="K47985" s="2">
        <v>43484</v>
      </c>
      <c r="L47985" s="1" t="s">
        <v>8707</v>
      </c>
      <c r="M47985" s="1" t="s">
        <v>45</v>
      </c>
      <c r="N47985" s="1" t="s">
        <v>95679</v>
      </c>
    </row>
    <row r="47986" spans="1:14" x14ac:dyDescent="0.25">
      <c r="A47986">
        <v>1515466</v>
      </c>
      <c r="B47986" s="1" t="s">
        <v>95680</v>
      </c>
      <c r="C47986">
        <v>6710</v>
      </c>
      <c r="D47986">
        <v>1</v>
      </c>
      <c r="E47986">
        <v>1598000</v>
      </c>
      <c r="F47986">
        <v>3</v>
      </c>
      <c r="G47986">
        <v>96</v>
      </c>
      <c r="H47986">
        <v>915</v>
      </c>
      <c r="I47986">
        <v>1961</v>
      </c>
      <c r="J47986">
        <v>2609</v>
      </c>
      <c r="K47986" s="2">
        <v>43482</v>
      </c>
      <c r="L47986" s="1" t="s">
        <v>3064</v>
      </c>
      <c r="M47986" s="1" t="s">
        <v>26</v>
      </c>
      <c r="N47986" s="1" t="s">
        <v>95681</v>
      </c>
    </row>
    <row r="47987" spans="1:14" x14ac:dyDescent="0.25">
      <c r="A47987">
        <v>1515291</v>
      </c>
      <c r="B47987" s="1" t="s">
        <v>95682</v>
      </c>
      <c r="C47987">
        <v>6630</v>
      </c>
      <c r="D47987">
        <v>1</v>
      </c>
      <c r="E47987">
        <v>595000</v>
      </c>
      <c r="F47987">
        <v>4</v>
      </c>
      <c r="G47987">
        <v>102</v>
      </c>
      <c r="H47987">
        <v>1142</v>
      </c>
      <c r="I47987">
        <v>1940</v>
      </c>
      <c r="J47987">
        <v>1167</v>
      </c>
      <c r="K47987" s="2">
        <v>43482</v>
      </c>
      <c r="L47987" s="1" t="s">
        <v>411</v>
      </c>
      <c r="M47987" s="1" t="s">
        <v>49</v>
      </c>
      <c r="N47987" s="1" t="s">
        <v>95683</v>
      </c>
    </row>
    <row r="47988" spans="1:14" x14ac:dyDescent="0.25">
      <c r="A47988">
        <v>1515139</v>
      </c>
      <c r="B47988" s="1" t="s">
        <v>12870</v>
      </c>
      <c r="C47988">
        <v>6900</v>
      </c>
      <c r="D47988">
        <v>7</v>
      </c>
      <c r="E47988">
        <v>68400</v>
      </c>
      <c r="F47988">
        <v>0</v>
      </c>
      <c r="G47988">
        <v>0</v>
      </c>
      <c r="H47988">
        <v>912</v>
      </c>
      <c r="I47988">
        <v>0</v>
      </c>
      <c r="J47988">
        <v>0</v>
      </c>
      <c r="K47988" s="2">
        <v>43481</v>
      </c>
      <c r="L47988" s="1" t="s">
        <v>80</v>
      </c>
      <c r="M47988" s="1" t="s">
        <v>21799</v>
      </c>
      <c r="N47988" s="1" t="s">
        <v>95684</v>
      </c>
    </row>
    <row r="47989" spans="1:14" x14ac:dyDescent="0.25">
      <c r="A47989">
        <v>1515138</v>
      </c>
      <c r="B47989" s="1" t="s">
        <v>50755</v>
      </c>
      <c r="C47989">
        <v>6900</v>
      </c>
      <c r="D47989">
        <v>7</v>
      </c>
      <c r="E47989">
        <v>68400</v>
      </c>
      <c r="F47989">
        <v>0</v>
      </c>
      <c r="G47989">
        <v>0</v>
      </c>
      <c r="H47989">
        <v>912</v>
      </c>
      <c r="I47989">
        <v>0</v>
      </c>
      <c r="J47989">
        <v>0</v>
      </c>
      <c r="K47989" s="2">
        <v>43481</v>
      </c>
      <c r="L47989" s="1" t="s">
        <v>80</v>
      </c>
      <c r="M47989" s="1" t="s">
        <v>21799</v>
      </c>
      <c r="N47989" s="1" t="s">
        <v>95684</v>
      </c>
    </row>
    <row r="47990" spans="1:14" x14ac:dyDescent="0.25">
      <c r="A47990">
        <v>1515136</v>
      </c>
      <c r="B47990" s="1" t="s">
        <v>95685</v>
      </c>
      <c r="C47990">
        <v>6940</v>
      </c>
      <c r="D47990">
        <v>7</v>
      </c>
      <c r="E47990">
        <v>202560</v>
      </c>
      <c r="F47990">
        <v>0</v>
      </c>
      <c r="G47990">
        <v>0</v>
      </c>
      <c r="H47990">
        <v>1266</v>
      </c>
      <c r="I47990">
        <v>0</v>
      </c>
      <c r="J47990">
        <v>0</v>
      </c>
      <c r="K47990" s="2">
        <v>43481</v>
      </c>
      <c r="L47990" s="1" t="s">
        <v>80</v>
      </c>
      <c r="M47990" s="1" t="s">
        <v>21799</v>
      </c>
      <c r="N47990" s="1" t="s">
        <v>95686</v>
      </c>
    </row>
    <row r="47991" spans="1:14" x14ac:dyDescent="0.25">
      <c r="A47991">
        <v>1515135</v>
      </c>
      <c r="B47991" s="1" t="s">
        <v>95687</v>
      </c>
      <c r="C47991">
        <v>6940</v>
      </c>
      <c r="D47991">
        <v>7</v>
      </c>
      <c r="E47991">
        <v>158560</v>
      </c>
      <c r="F47991">
        <v>0</v>
      </c>
      <c r="G47991">
        <v>0</v>
      </c>
      <c r="H47991">
        <v>991</v>
      </c>
      <c r="I47991">
        <v>0</v>
      </c>
      <c r="J47991">
        <v>0</v>
      </c>
      <c r="K47991" s="2">
        <v>43481</v>
      </c>
      <c r="L47991" s="1" t="s">
        <v>80</v>
      </c>
      <c r="M47991" s="1" t="s">
        <v>21799</v>
      </c>
      <c r="N47991" s="1" t="s">
        <v>95686</v>
      </c>
    </row>
    <row r="47992" spans="1:14" x14ac:dyDescent="0.25">
      <c r="A47992">
        <v>1515134</v>
      </c>
      <c r="B47992" s="1" t="s">
        <v>95688</v>
      </c>
      <c r="C47992">
        <v>6940</v>
      </c>
      <c r="D47992">
        <v>7</v>
      </c>
      <c r="E47992">
        <v>203040</v>
      </c>
      <c r="F47992">
        <v>0</v>
      </c>
      <c r="G47992">
        <v>0</v>
      </c>
      <c r="H47992">
        <v>1269</v>
      </c>
      <c r="I47992">
        <v>0</v>
      </c>
      <c r="J47992">
        <v>0</v>
      </c>
      <c r="K47992" s="2">
        <v>43481</v>
      </c>
      <c r="L47992" s="1" t="s">
        <v>80</v>
      </c>
      <c r="M47992" s="1" t="s">
        <v>21799</v>
      </c>
      <c r="N47992" s="1" t="s">
        <v>95686</v>
      </c>
    </row>
    <row r="47993" spans="1:14" x14ac:dyDescent="0.25">
      <c r="A47993">
        <v>1515133</v>
      </c>
      <c r="B47993" s="1" t="s">
        <v>95689</v>
      </c>
      <c r="C47993">
        <v>6940</v>
      </c>
      <c r="D47993">
        <v>7</v>
      </c>
      <c r="E47993">
        <v>182880</v>
      </c>
      <c r="F47993">
        <v>0</v>
      </c>
      <c r="G47993">
        <v>0</v>
      </c>
      <c r="H47993">
        <v>1143</v>
      </c>
      <c r="I47993">
        <v>0</v>
      </c>
      <c r="J47993">
        <v>0</v>
      </c>
      <c r="K47993" s="2">
        <v>43481</v>
      </c>
      <c r="L47993" s="1" t="s">
        <v>80</v>
      </c>
      <c r="M47993" s="1" t="s">
        <v>21799</v>
      </c>
      <c r="N47993" s="1" t="s">
        <v>95686</v>
      </c>
    </row>
    <row r="47994" spans="1:14" x14ac:dyDescent="0.25">
      <c r="A47994">
        <v>1515132</v>
      </c>
      <c r="B47994" s="1" t="s">
        <v>95690</v>
      </c>
      <c r="C47994">
        <v>6940</v>
      </c>
      <c r="D47994">
        <v>7</v>
      </c>
      <c r="E47994">
        <v>173920</v>
      </c>
      <c r="F47994">
        <v>0</v>
      </c>
      <c r="G47994">
        <v>0</v>
      </c>
      <c r="H47994">
        <v>1087</v>
      </c>
      <c r="I47994">
        <v>0</v>
      </c>
      <c r="J47994">
        <v>0</v>
      </c>
      <c r="K47994" s="2">
        <v>43481</v>
      </c>
      <c r="L47994" s="1" t="s">
        <v>80</v>
      </c>
      <c r="M47994" s="1" t="s">
        <v>21799</v>
      </c>
      <c r="N47994" s="1" t="s">
        <v>95686</v>
      </c>
    </row>
    <row r="47995" spans="1:14" x14ac:dyDescent="0.25">
      <c r="A47995">
        <v>1515131</v>
      </c>
      <c r="B47995" s="1" t="s">
        <v>95691</v>
      </c>
      <c r="C47995">
        <v>6940</v>
      </c>
      <c r="D47995">
        <v>7</v>
      </c>
      <c r="E47995">
        <v>112000</v>
      </c>
      <c r="F47995">
        <v>0</v>
      </c>
      <c r="G47995">
        <v>0</v>
      </c>
      <c r="H47995">
        <v>700</v>
      </c>
      <c r="I47995">
        <v>0</v>
      </c>
      <c r="J47995">
        <v>0</v>
      </c>
      <c r="K47995" s="2">
        <v>43481</v>
      </c>
      <c r="L47995" s="1" t="s">
        <v>80</v>
      </c>
      <c r="M47995" s="1" t="s">
        <v>21799</v>
      </c>
      <c r="N47995" s="1" t="s">
        <v>95692</v>
      </c>
    </row>
    <row r="47996" spans="1:14" x14ac:dyDescent="0.25">
      <c r="A47996">
        <v>1515130</v>
      </c>
      <c r="B47996" s="1" t="s">
        <v>95693</v>
      </c>
      <c r="C47996">
        <v>6940</v>
      </c>
      <c r="D47996">
        <v>7</v>
      </c>
      <c r="E47996">
        <v>113440</v>
      </c>
      <c r="F47996">
        <v>0</v>
      </c>
      <c r="G47996">
        <v>0</v>
      </c>
      <c r="H47996">
        <v>709</v>
      </c>
      <c r="I47996">
        <v>0</v>
      </c>
      <c r="J47996">
        <v>0</v>
      </c>
      <c r="K47996" s="2">
        <v>43481</v>
      </c>
      <c r="L47996" s="1" t="s">
        <v>80</v>
      </c>
      <c r="M47996" s="1" t="s">
        <v>21799</v>
      </c>
      <c r="N47996" s="1" t="s">
        <v>95692</v>
      </c>
    </row>
    <row r="47997" spans="1:14" x14ac:dyDescent="0.25">
      <c r="A47997">
        <v>1515002</v>
      </c>
      <c r="B47997" s="1" t="s">
        <v>28904</v>
      </c>
      <c r="C47997">
        <v>6900</v>
      </c>
      <c r="D47997">
        <v>7</v>
      </c>
      <c r="E47997">
        <v>69375</v>
      </c>
      <c r="F47997">
        <v>0</v>
      </c>
      <c r="G47997">
        <v>0</v>
      </c>
      <c r="H47997">
        <v>925</v>
      </c>
      <c r="I47997">
        <v>0</v>
      </c>
      <c r="J47997">
        <v>0</v>
      </c>
      <c r="K47997" s="2">
        <v>43481</v>
      </c>
      <c r="L47997" s="1" t="s">
        <v>80</v>
      </c>
      <c r="M47997" s="1" t="s">
        <v>21799</v>
      </c>
      <c r="N47997" s="1" t="s">
        <v>95684</v>
      </c>
    </row>
    <row r="47998" spans="1:14" x14ac:dyDescent="0.25">
      <c r="A47998">
        <v>1515001</v>
      </c>
      <c r="B47998" s="1" t="s">
        <v>95694</v>
      </c>
      <c r="C47998">
        <v>6900</v>
      </c>
      <c r="D47998">
        <v>7</v>
      </c>
      <c r="E47998">
        <v>72975</v>
      </c>
      <c r="F47998">
        <v>0</v>
      </c>
      <c r="G47998">
        <v>0</v>
      </c>
      <c r="H47998">
        <v>973</v>
      </c>
      <c r="I47998">
        <v>0</v>
      </c>
      <c r="J47998">
        <v>0</v>
      </c>
      <c r="K47998" s="2">
        <v>43481</v>
      </c>
      <c r="L47998" s="1" t="s">
        <v>80</v>
      </c>
      <c r="M47998" s="1" t="s">
        <v>21799</v>
      </c>
      <c r="N47998" s="1" t="s">
        <v>95684</v>
      </c>
    </row>
    <row r="47999" spans="1:14" x14ac:dyDescent="0.25">
      <c r="A47999">
        <v>1514985</v>
      </c>
      <c r="B47999" s="1" t="s">
        <v>95695</v>
      </c>
      <c r="C47999">
        <v>6823</v>
      </c>
      <c r="D47999">
        <v>1</v>
      </c>
      <c r="E47999">
        <v>7995000</v>
      </c>
      <c r="F47999">
        <v>9</v>
      </c>
      <c r="G47999">
        <v>363</v>
      </c>
      <c r="H47999">
        <v>11056</v>
      </c>
      <c r="I47999">
        <v>1994</v>
      </c>
      <c r="J47999">
        <v>6491</v>
      </c>
      <c r="K47999" s="2">
        <v>43481</v>
      </c>
      <c r="L47999" s="1" t="s">
        <v>1376</v>
      </c>
      <c r="M47999" s="1" t="s">
        <v>56</v>
      </c>
      <c r="N47999" s="1" t="s">
        <v>95696</v>
      </c>
    </row>
    <row r="48000" spans="1:14" x14ac:dyDescent="0.25">
      <c r="A48000">
        <v>1514756</v>
      </c>
      <c r="B48000" s="1" t="s">
        <v>95697</v>
      </c>
      <c r="C48000">
        <v>7860</v>
      </c>
      <c r="D48000">
        <v>1</v>
      </c>
      <c r="E48000">
        <v>795000</v>
      </c>
      <c r="F48000">
        <v>7</v>
      </c>
      <c r="G48000">
        <v>200</v>
      </c>
      <c r="H48000">
        <v>811</v>
      </c>
      <c r="I48000">
        <v>1900</v>
      </c>
      <c r="J48000">
        <v>1279</v>
      </c>
      <c r="K48000" s="2">
        <v>43480</v>
      </c>
      <c r="L48000" s="1" t="s">
        <v>1211</v>
      </c>
      <c r="M48000" s="1" t="s">
        <v>49</v>
      </c>
      <c r="N48000" s="1" t="s">
        <v>95698</v>
      </c>
    </row>
    <row r="48001" spans="1:14" x14ac:dyDescent="0.25">
      <c r="A48001">
        <v>1514675</v>
      </c>
      <c r="B48001" s="1" t="s">
        <v>95699</v>
      </c>
      <c r="C48001">
        <v>6800</v>
      </c>
      <c r="D48001">
        <v>7</v>
      </c>
      <c r="E48001">
        <v>750000</v>
      </c>
      <c r="F48001">
        <v>0</v>
      </c>
      <c r="G48001">
        <v>0</v>
      </c>
      <c r="H48001">
        <v>944</v>
      </c>
      <c r="I48001">
        <v>0</v>
      </c>
      <c r="J48001">
        <v>1328</v>
      </c>
      <c r="K48001" s="2">
        <v>43480</v>
      </c>
      <c r="L48001" s="1" t="s">
        <v>1001</v>
      </c>
      <c r="M48001" s="1" t="s">
        <v>26</v>
      </c>
      <c r="N48001" s="1" t="s">
        <v>95700</v>
      </c>
    </row>
    <row r="48002" spans="1:14" x14ac:dyDescent="0.25">
      <c r="A48002">
        <v>1514557</v>
      </c>
      <c r="B48002" s="1" t="s">
        <v>95701</v>
      </c>
      <c r="C48002">
        <v>6950</v>
      </c>
      <c r="D48002">
        <v>7</v>
      </c>
      <c r="E48002">
        <v>383600</v>
      </c>
      <c r="F48002">
        <v>0</v>
      </c>
      <c r="G48002">
        <v>0</v>
      </c>
      <c r="H48002">
        <v>1096</v>
      </c>
      <c r="I48002">
        <v>0</v>
      </c>
      <c r="J48002">
        <v>0</v>
      </c>
      <c r="K48002" s="2">
        <v>43480</v>
      </c>
      <c r="L48002" s="1" t="s">
        <v>80</v>
      </c>
      <c r="M48002" s="1" t="s">
        <v>21799</v>
      </c>
      <c r="N48002" s="1" t="s">
        <v>82811</v>
      </c>
    </row>
    <row r="48003" spans="1:14" x14ac:dyDescent="0.25">
      <c r="A48003">
        <v>1513466</v>
      </c>
      <c r="B48003" s="1" t="s">
        <v>95702</v>
      </c>
      <c r="C48003">
        <v>9400</v>
      </c>
      <c r="D48003">
        <v>7</v>
      </c>
      <c r="E48003">
        <v>995000</v>
      </c>
      <c r="F48003">
        <v>0</v>
      </c>
      <c r="G48003">
        <v>0</v>
      </c>
      <c r="H48003">
        <v>718</v>
      </c>
      <c r="I48003">
        <v>0</v>
      </c>
      <c r="J48003">
        <v>564</v>
      </c>
      <c r="K48003" s="2">
        <v>43475</v>
      </c>
      <c r="L48003" s="1" t="s">
        <v>4321</v>
      </c>
      <c r="M48003" s="1" t="s">
        <v>56</v>
      </c>
      <c r="N48003" s="1" t="s">
        <v>95703</v>
      </c>
    </row>
    <row r="48004" spans="1:14" x14ac:dyDescent="0.25">
      <c r="A48004">
        <v>1513152</v>
      </c>
      <c r="B48004" s="1" t="s">
        <v>95704</v>
      </c>
      <c r="C48004">
        <v>6100</v>
      </c>
      <c r="D48004">
        <v>1</v>
      </c>
      <c r="E48004">
        <v>895000</v>
      </c>
      <c r="F48004">
        <v>4</v>
      </c>
      <c r="G48004">
        <v>169</v>
      </c>
      <c r="H48004">
        <v>585</v>
      </c>
      <c r="I48004">
        <v>1852</v>
      </c>
      <c r="J48004">
        <v>1921</v>
      </c>
      <c r="K48004" s="2">
        <v>43474</v>
      </c>
      <c r="L48004" s="1" t="s">
        <v>1767</v>
      </c>
      <c r="M48004" s="1" t="s">
        <v>26</v>
      </c>
      <c r="N48004" s="1" t="s">
        <v>95705</v>
      </c>
    </row>
    <row r="48005" spans="1:14" x14ac:dyDescent="0.25">
      <c r="A48005">
        <v>1512883</v>
      </c>
      <c r="B48005" s="1" t="s">
        <v>95706</v>
      </c>
      <c r="C48005">
        <v>6100</v>
      </c>
      <c r="D48005">
        <v>1</v>
      </c>
      <c r="E48005">
        <v>3450000</v>
      </c>
      <c r="F48005">
        <v>17</v>
      </c>
      <c r="G48005">
        <v>390</v>
      </c>
      <c r="H48005">
        <v>736</v>
      </c>
      <c r="I48005">
        <v>1912</v>
      </c>
      <c r="J48005">
        <v>3340</v>
      </c>
      <c r="K48005" s="2">
        <v>43473</v>
      </c>
      <c r="L48005" s="1" t="s">
        <v>1767</v>
      </c>
      <c r="M48005" s="1" t="s">
        <v>26</v>
      </c>
      <c r="N48005" s="1" t="s">
        <v>95707</v>
      </c>
    </row>
    <row r="48006" spans="1:14" x14ac:dyDescent="0.25">
      <c r="A48006">
        <v>1512839</v>
      </c>
      <c r="B48006" s="1" t="s">
        <v>95708</v>
      </c>
      <c r="C48006">
        <v>8300</v>
      </c>
      <c r="D48006">
        <v>1</v>
      </c>
      <c r="E48006">
        <v>1648000</v>
      </c>
      <c r="F48006">
        <v>5</v>
      </c>
      <c r="G48006">
        <v>186</v>
      </c>
      <c r="H48006">
        <v>2651</v>
      </c>
      <c r="I48006">
        <v>1900</v>
      </c>
      <c r="J48006">
        <v>1958</v>
      </c>
      <c r="K48006" s="2">
        <v>43473</v>
      </c>
      <c r="L48006" s="1" t="s">
        <v>3721</v>
      </c>
      <c r="M48006" s="1" t="s">
        <v>26</v>
      </c>
      <c r="N48006" s="1" t="s">
        <v>95709</v>
      </c>
    </row>
    <row r="48007" spans="1:14" x14ac:dyDescent="0.25">
      <c r="A48007">
        <v>1512788</v>
      </c>
      <c r="B48007" s="1" t="s">
        <v>95710</v>
      </c>
      <c r="C48007">
        <v>9940</v>
      </c>
      <c r="D48007">
        <v>1</v>
      </c>
      <c r="E48007">
        <v>1449000</v>
      </c>
      <c r="F48007">
        <v>7</v>
      </c>
      <c r="G48007">
        <v>200</v>
      </c>
      <c r="H48007">
        <v>31150</v>
      </c>
      <c r="I48007">
        <v>1827</v>
      </c>
      <c r="J48007">
        <v>1873</v>
      </c>
      <c r="K48007" s="2">
        <v>43473</v>
      </c>
      <c r="L48007" s="1" t="s">
        <v>7172</v>
      </c>
      <c r="M48007" s="1" t="s">
        <v>520</v>
      </c>
      <c r="N48007" s="1" t="s">
        <v>95711</v>
      </c>
    </row>
    <row r="48008" spans="1:14" x14ac:dyDescent="0.25">
      <c r="A48008">
        <v>1512756</v>
      </c>
      <c r="B48008" s="1" t="s">
        <v>95712</v>
      </c>
      <c r="C48008">
        <v>9940</v>
      </c>
      <c r="D48008">
        <v>7</v>
      </c>
      <c r="E48008">
        <v>195000</v>
      </c>
      <c r="F48008">
        <v>0</v>
      </c>
      <c r="G48008">
        <v>0</v>
      </c>
      <c r="H48008">
        <v>962</v>
      </c>
      <c r="I48008">
        <v>0</v>
      </c>
      <c r="J48008">
        <v>329</v>
      </c>
      <c r="K48008" s="2">
        <v>43473</v>
      </c>
      <c r="L48008" s="1" t="s">
        <v>7172</v>
      </c>
      <c r="M48008" s="1" t="s">
        <v>520</v>
      </c>
      <c r="N48008" s="1" t="s">
        <v>95713</v>
      </c>
    </row>
    <row r="48009" spans="1:14" x14ac:dyDescent="0.25">
      <c r="A48009">
        <v>1512726</v>
      </c>
      <c r="B48009" s="1" t="s">
        <v>95714</v>
      </c>
      <c r="C48009">
        <v>9940</v>
      </c>
      <c r="D48009">
        <v>8</v>
      </c>
      <c r="E48009">
        <v>149000</v>
      </c>
      <c r="F48009">
        <v>0</v>
      </c>
      <c r="G48009">
        <v>0</v>
      </c>
      <c r="H48009">
        <v>5000</v>
      </c>
      <c r="I48009">
        <v>0</v>
      </c>
      <c r="J48009">
        <v>267</v>
      </c>
      <c r="K48009" s="2">
        <v>43473</v>
      </c>
      <c r="L48009" s="1" t="s">
        <v>7172</v>
      </c>
      <c r="M48009" s="1" t="s">
        <v>520</v>
      </c>
      <c r="N48009" s="1" t="s">
        <v>95715</v>
      </c>
    </row>
    <row r="48010" spans="1:14" x14ac:dyDescent="0.25">
      <c r="A48010">
        <v>1512725</v>
      </c>
      <c r="B48010" s="1" t="s">
        <v>95716</v>
      </c>
      <c r="C48010">
        <v>9940</v>
      </c>
      <c r="D48010">
        <v>8</v>
      </c>
      <c r="E48010">
        <v>189000</v>
      </c>
      <c r="F48010">
        <v>0</v>
      </c>
      <c r="G48010">
        <v>0</v>
      </c>
      <c r="H48010">
        <v>5004</v>
      </c>
      <c r="I48010">
        <v>0</v>
      </c>
      <c r="J48010">
        <v>244</v>
      </c>
      <c r="K48010" s="2">
        <v>43473</v>
      </c>
      <c r="L48010" s="1" t="s">
        <v>7172</v>
      </c>
      <c r="M48010" s="1" t="s">
        <v>520</v>
      </c>
      <c r="N48010" s="1" t="s">
        <v>95717</v>
      </c>
    </row>
    <row r="48011" spans="1:14" x14ac:dyDescent="0.25">
      <c r="A48011">
        <v>1512639</v>
      </c>
      <c r="B48011" s="1" t="s">
        <v>95718</v>
      </c>
      <c r="C48011">
        <v>9320</v>
      </c>
      <c r="D48011">
        <v>1</v>
      </c>
      <c r="E48011">
        <v>1945000</v>
      </c>
      <c r="F48011">
        <v>5</v>
      </c>
      <c r="G48011">
        <v>184</v>
      </c>
      <c r="H48011">
        <v>9287</v>
      </c>
      <c r="I48011">
        <v>1934</v>
      </c>
      <c r="J48011">
        <v>2328</v>
      </c>
      <c r="K48011" s="2">
        <v>43471</v>
      </c>
      <c r="L48011" s="1" t="s">
        <v>12887</v>
      </c>
      <c r="M48011" s="1" t="s">
        <v>49</v>
      </c>
      <c r="N48011" s="1" t="s">
        <v>95719</v>
      </c>
    </row>
    <row r="48012" spans="1:14" x14ac:dyDescent="0.25">
      <c r="A48012">
        <v>1512297</v>
      </c>
      <c r="B48012" s="1" t="s">
        <v>75951</v>
      </c>
      <c r="C48012">
        <v>9690</v>
      </c>
      <c r="D48012">
        <v>1</v>
      </c>
      <c r="E48012">
        <v>945000</v>
      </c>
      <c r="F48012">
        <v>3</v>
      </c>
      <c r="G48012">
        <v>125</v>
      </c>
      <c r="H48012">
        <v>590</v>
      </c>
      <c r="I48012">
        <v>1930</v>
      </c>
      <c r="J48012">
        <v>1319</v>
      </c>
      <c r="K48012" s="2">
        <v>43469</v>
      </c>
      <c r="L48012" s="1" t="s">
        <v>763</v>
      </c>
      <c r="M48012" s="1" t="s">
        <v>49</v>
      </c>
      <c r="N48012" s="1" t="s">
        <v>95720</v>
      </c>
    </row>
    <row r="48013" spans="1:14" x14ac:dyDescent="0.25">
      <c r="A48013">
        <v>1512287</v>
      </c>
      <c r="B48013" s="1" t="s">
        <v>95721</v>
      </c>
      <c r="C48013">
        <v>4960</v>
      </c>
      <c r="D48013">
        <v>1</v>
      </c>
      <c r="E48013">
        <v>1800000</v>
      </c>
      <c r="F48013">
        <v>5</v>
      </c>
      <c r="G48013">
        <v>288</v>
      </c>
      <c r="H48013">
        <v>9818</v>
      </c>
      <c r="I48013">
        <v>1956</v>
      </c>
      <c r="J48013">
        <v>4164</v>
      </c>
      <c r="K48013" s="2">
        <v>43469</v>
      </c>
      <c r="L48013" s="1" t="s">
        <v>3801</v>
      </c>
      <c r="M48013" s="1" t="s">
        <v>49</v>
      </c>
      <c r="N48013" s="1" t="s">
        <v>95722</v>
      </c>
    </row>
    <row r="48014" spans="1:14" x14ac:dyDescent="0.25">
      <c r="A48014">
        <v>1512031</v>
      </c>
      <c r="B48014" s="1" t="s">
        <v>95723</v>
      </c>
      <c r="C48014">
        <v>7800</v>
      </c>
      <c r="D48014">
        <v>7</v>
      </c>
      <c r="E48014">
        <v>500000</v>
      </c>
      <c r="F48014">
        <v>0</v>
      </c>
      <c r="G48014">
        <v>0</v>
      </c>
      <c r="H48014">
        <v>805</v>
      </c>
      <c r="I48014">
        <v>0</v>
      </c>
      <c r="J48014">
        <v>765</v>
      </c>
      <c r="K48014" s="2">
        <v>43468</v>
      </c>
      <c r="L48014" s="1" t="s">
        <v>6491</v>
      </c>
      <c r="M48014" s="1" t="s">
        <v>49</v>
      </c>
      <c r="N48014" s="1" t="s">
        <v>95724</v>
      </c>
    </row>
    <row r="48015" spans="1:14" x14ac:dyDescent="0.25">
      <c r="A48015">
        <v>1512028</v>
      </c>
      <c r="B48015" s="1" t="s">
        <v>95725</v>
      </c>
      <c r="C48015">
        <v>7800</v>
      </c>
      <c r="D48015">
        <v>7</v>
      </c>
      <c r="E48015">
        <v>545000</v>
      </c>
      <c r="F48015">
        <v>0</v>
      </c>
      <c r="G48015">
        <v>0</v>
      </c>
      <c r="H48015">
        <v>838</v>
      </c>
      <c r="I48015">
        <v>0</v>
      </c>
      <c r="J48015">
        <v>784</v>
      </c>
      <c r="K48015" s="2">
        <v>43468</v>
      </c>
      <c r="L48015" s="1" t="s">
        <v>6491</v>
      </c>
      <c r="M48015" s="1" t="s">
        <v>49</v>
      </c>
      <c r="N48015" s="1" t="s">
        <v>95726</v>
      </c>
    </row>
    <row r="48016" spans="1:14" x14ac:dyDescent="0.25">
      <c r="A48016">
        <v>1512027</v>
      </c>
      <c r="B48016" s="1" t="s">
        <v>95727</v>
      </c>
      <c r="C48016">
        <v>7800</v>
      </c>
      <c r="D48016">
        <v>7</v>
      </c>
      <c r="E48016">
        <v>535000</v>
      </c>
      <c r="F48016">
        <v>0</v>
      </c>
      <c r="G48016">
        <v>0</v>
      </c>
      <c r="H48016">
        <v>813</v>
      </c>
      <c r="I48016">
        <v>0</v>
      </c>
      <c r="J48016">
        <v>770</v>
      </c>
      <c r="K48016" s="2">
        <v>43468</v>
      </c>
      <c r="L48016" s="1" t="s">
        <v>6491</v>
      </c>
      <c r="M48016" s="1" t="s">
        <v>49</v>
      </c>
      <c r="N48016" s="1" t="s">
        <v>95728</v>
      </c>
    </row>
    <row r="48017" spans="1:14" x14ac:dyDescent="0.25">
      <c r="A48017">
        <v>1512026</v>
      </c>
      <c r="B48017" s="1" t="s">
        <v>95729</v>
      </c>
      <c r="C48017">
        <v>7800</v>
      </c>
      <c r="D48017">
        <v>7</v>
      </c>
      <c r="E48017">
        <v>535000</v>
      </c>
      <c r="F48017">
        <v>0</v>
      </c>
      <c r="G48017">
        <v>0</v>
      </c>
      <c r="H48017">
        <v>807</v>
      </c>
      <c r="I48017">
        <v>0</v>
      </c>
      <c r="J48017">
        <v>766</v>
      </c>
      <c r="K48017" s="2">
        <v>43468</v>
      </c>
      <c r="L48017" s="1" t="s">
        <v>6491</v>
      </c>
      <c r="M48017" s="1" t="s">
        <v>49</v>
      </c>
      <c r="N48017" s="1" t="s">
        <v>95730</v>
      </c>
    </row>
    <row r="48018" spans="1:14" x14ac:dyDescent="0.25">
      <c r="A48018">
        <v>1512025</v>
      </c>
      <c r="B48018" s="1" t="s">
        <v>95731</v>
      </c>
      <c r="C48018">
        <v>7800</v>
      </c>
      <c r="D48018">
        <v>7</v>
      </c>
      <c r="E48018">
        <v>535000</v>
      </c>
      <c r="F48018">
        <v>0</v>
      </c>
      <c r="G48018">
        <v>0</v>
      </c>
      <c r="H48018">
        <v>816</v>
      </c>
      <c r="I48018">
        <v>0</v>
      </c>
      <c r="J48018">
        <v>771</v>
      </c>
      <c r="K48018" s="2">
        <v>43468</v>
      </c>
      <c r="L48018" s="1" t="s">
        <v>6491</v>
      </c>
      <c r="M48018" s="1" t="s">
        <v>49</v>
      </c>
      <c r="N48018" s="1" t="s">
        <v>95732</v>
      </c>
    </row>
    <row r="48019" spans="1:14" x14ac:dyDescent="0.25">
      <c r="A48019">
        <v>1512024</v>
      </c>
      <c r="B48019" s="1" t="s">
        <v>95733</v>
      </c>
      <c r="C48019">
        <v>7800</v>
      </c>
      <c r="D48019">
        <v>7</v>
      </c>
      <c r="E48019">
        <v>555000</v>
      </c>
      <c r="F48019">
        <v>0</v>
      </c>
      <c r="G48019">
        <v>0</v>
      </c>
      <c r="H48019">
        <v>897</v>
      </c>
      <c r="I48019">
        <v>0</v>
      </c>
      <c r="J48019">
        <v>819</v>
      </c>
      <c r="K48019" s="2">
        <v>43468</v>
      </c>
      <c r="L48019" s="1" t="s">
        <v>6491</v>
      </c>
      <c r="M48019" s="1" t="s">
        <v>49</v>
      </c>
      <c r="N48019" s="1" t="s">
        <v>95734</v>
      </c>
    </row>
    <row r="48020" spans="1:14" x14ac:dyDescent="0.25">
      <c r="A48020">
        <v>1512004</v>
      </c>
      <c r="B48020" s="1" t="s">
        <v>95735</v>
      </c>
      <c r="C48020">
        <v>7800</v>
      </c>
      <c r="D48020">
        <v>7</v>
      </c>
      <c r="E48020">
        <v>650000</v>
      </c>
      <c r="F48020">
        <v>0</v>
      </c>
      <c r="G48020">
        <v>0</v>
      </c>
      <c r="H48020">
        <v>987</v>
      </c>
      <c r="I48020">
        <v>0</v>
      </c>
      <c r="J48020">
        <v>872</v>
      </c>
      <c r="K48020" s="2">
        <v>43468</v>
      </c>
      <c r="L48020" s="1" t="s">
        <v>6491</v>
      </c>
      <c r="M48020" s="1" t="s">
        <v>49</v>
      </c>
      <c r="N48020" s="1" t="s">
        <v>95736</v>
      </c>
    </row>
    <row r="48021" spans="1:14" x14ac:dyDescent="0.25">
      <c r="A48021">
        <v>1512003</v>
      </c>
      <c r="B48021" s="1" t="s">
        <v>95737</v>
      </c>
      <c r="C48021">
        <v>7800</v>
      </c>
      <c r="D48021">
        <v>7</v>
      </c>
      <c r="E48021">
        <v>675000</v>
      </c>
      <c r="F48021">
        <v>0</v>
      </c>
      <c r="G48021">
        <v>0</v>
      </c>
      <c r="H48021">
        <v>876</v>
      </c>
      <c r="I48021">
        <v>0</v>
      </c>
      <c r="J48021">
        <v>807</v>
      </c>
      <c r="K48021" s="2">
        <v>43468</v>
      </c>
      <c r="L48021" s="1" t="s">
        <v>6491</v>
      </c>
      <c r="M48021" s="1" t="s">
        <v>49</v>
      </c>
      <c r="N48021" s="1" t="s">
        <v>95738</v>
      </c>
    </row>
    <row r="48022" spans="1:14" x14ac:dyDescent="0.25">
      <c r="A48022">
        <v>1512002</v>
      </c>
      <c r="B48022" s="1" t="s">
        <v>95739</v>
      </c>
      <c r="C48022">
        <v>7800</v>
      </c>
      <c r="D48022">
        <v>7</v>
      </c>
      <c r="E48022">
        <v>680000</v>
      </c>
      <c r="F48022">
        <v>0</v>
      </c>
      <c r="G48022">
        <v>0</v>
      </c>
      <c r="H48022">
        <v>910</v>
      </c>
      <c r="I48022">
        <v>0</v>
      </c>
      <c r="J48022">
        <v>826</v>
      </c>
      <c r="K48022" s="2">
        <v>43468</v>
      </c>
      <c r="L48022" s="1" t="s">
        <v>6491</v>
      </c>
      <c r="M48022" s="1" t="s">
        <v>49</v>
      </c>
      <c r="N48022" s="1" t="s">
        <v>95740</v>
      </c>
    </row>
    <row r="48023" spans="1:14" x14ac:dyDescent="0.25">
      <c r="A48023">
        <v>1512001</v>
      </c>
      <c r="B48023" s="1" t="s">
        <v>95741</v>
      </c>
      <c r="C48023">
        <v>7800</v>
      </c>
      <c r="D48023">
        <v>7</v>
      </c>
      <c r="E48023">
        <v>690000</v>
      </c>
      <c r="F48023">
        <v>0</v>
      </c>
      <c r="G48023">
        <v>0</v>
      </c>
      <c r="H48023">
        <v>1127</v>
      </c>
      <c r="I48023">
        <v>0</v>
      </c>
      <c r="J48023">
        <v>954</v>
      </c>
      <c r="K48023" s="2">
        <v>43468</v>
      </c>
      <c r="L48023" s="1" t="s">
        <v>6491</v>
      </c>
      <c r="M48023" s="1" t="s">
        <v>49</v>
      </c>
      <c r="N48023" s="1" t="s">
        <v>95742</v>
      </c>
    </row>
    <row r="48024" spans="1:14" x14ac:dyDescent="0.25">
      <c r="A48024">
        <v>1511999</v>
      </c>
      <c r="B48024" s="1" t="s">
        <v>95743</v>
      </c>
      <c r="C48024">
        <v>7800</v>
      </c>
      <c r="D48024">
        <v>7</v>
      </c>
      <c r="E48024">
        <v>670000</v>
      </c>
      <c r="F48024">
        <v>0</v>
      </c>
      <c r="G48024">
        <v>0</v>
      </c>
      <c r="H48024">
        <v>1046</v>
      </c>
      <c r="I48024">
        <v>0</v>
      </c>
      <c r="J48024">
        <v>906</v>
      </c>
      <c r="K48024" s="2">
        <v>43468</v>
      </c>
      <c r="L48024" s="1" t="s">
        <v>6491</v>
      </c>
      <c r="M48024" s="1" t="s">
        <v>49</v>
      </c>
      <c r="N48024" s="1" t="s">
        <v>95744</v>
      </c>
    </row>
    <row r="48025" spans="1:14" x14ac:dyDescent="0.25">
      <c r="A48025">
        <v>1511850</v>
      </c>
      <c r="B48025" s="1" t="s">
        <v>95745</v>
      </c>
      <c r="C48025">
        <v>9900</v>
      </c>
      <c r="D48025">
        <v>1</v>
      </c>
      <c r="E48025">
        <v>545000</v>
      </c>
      <c r="F48025">
        <v>3</v>
      </c>
      <c r="G48025">
        <v>80</v>
      </c>
      <c r="H48025">
        <v>234</v>
      </c>
      <c r="I48025">
        <v>1900</v>
      </c>
      <c r="J48025">
        <v>1169</v>
      </c>
      <c r="K48025" s="2">
        <v>43468</v>
      </c>
      <c r="L48025" s="1" t="s">
        <v>4923</v>
      </c>
      <c r="M48025" s="1" t="s">
        <v>56</v>
      </c>
      <c r="N48025" s="1" t="s">
        <v>95746</v>
      </c>
    </row>
    <row r="48026" spans="1:14" x14ac:dyDescent="0.25">
      <c r="A48026">
        <v>1511289</v>
      </c>
      <c r="B48026" s="1" t="s">
        <v>95741</v>
      </c>
      <c r="C48026">
        <v>7800</v>
      </c>
      <c r="D48026">
        <v>7</v>
      </c>
      <c r="E48026">
        <v>690000</v>
      </c>
      <c r="F48026">
        <v>0</v>
      </c>
      <c r="G48026">
        <v>0</v>
      </c>
      <c r="H48026">
        <v>1127</v>
      </c>
      <c r="I48026">
        <v>0</v>
      </c>
      <c r="J48026">
        <v>954</v>
      </c>
      <c r="K48026" s="2">
        <v>43456</v>
      </c>
      <c r="L48026" s="1" t="s">
        <v>72</v>
      </c>
      <c r="M48026" s="1" t="s">
        <v>56</v>
      </c>
      <c r="N48026" s="1" t="s">
        <v>95747</v>
      </c>
    </row>
    <row r="48027" spans="1:14" x14ac:dyDescent="0.25">
      <c r="A48027">
        <v>1511288</v>
      </c>
      <c r="B48027" s="1" t="s">
        <v>95748</v>
      </c>
      <c r="C48027">
        <v>7800</v>
      </c>
      <c r="D48027">
        <v>7</v>
      </c>
      <c r="E48027">
        <v>675000</v>
      </c>
      <c r="F48027">
        <v>0</v>
      </c>
      <c r="G48027">
        <v>0</v>
      </c>
      <c r="H48027">
        <v>876</v>
      </c>
      <c r="I48027">
        <v>0</v>
      </c>
      <c r="J48027">
        <v>807</v>
      </c>
      <c r="K48027" s="2">
        <v>43456</v>
      </c>
      <c r="L48027" s="1" t="s">
        <v>72</v>
      </c>
      <c r="M48027" s="1" t="s">
        <v>56</v>
      </c>
      <c r="N48027" s="1" t="s">
        <v>95749</v>
      </c>
    </row>
    <row r="48028" spans="1:14" x14ac:dyDescent="0.25">
      <c r="A48028">
        <v>1511287</v>
      </c>
      <c r="B48028" s="1" t="s">
        <v>95739</v>
      </c>
      <c r="C48028">
        <v>7800</v>
      </c>
      <c r="D48028">
        <v>7</v>
      </c>
      <c r="E48028">
        <v>680000</v>
      </c>
      <c r="F48028">
        <v>0</v>
      </c>
      <c r="G48028">
        <v>0</v>
      </c>
      <c r="H48028">
        <v>910</v>
      </c>
      <c r="I48028">
        <v>0</v>
      </c>
      <c r="J48028">
        <v>826</v>
      </c>
      <c r="K48028" s="2">
        <v>43456</v>
      </c>
      <c r="L48028" s="1" t="s">
        <v>72</v>
      </c>
      <c r="M48028" s="1" t="s">
        <v>56</v>
      </c>
      <c r="N48028" s="1" t="s">
        <v>95750</v>
      </c>
    </row>
    <row r="48029" spans="1:14" x14ac:dyDescent="0.25">
      <c r="A48029">
        <v>1511286</v>
      </c>
      <c r="B48029" s="1" t="s">
        <v>95743</v>
      </c>
      <c r="C48029">
        <v>7800</v>
      </c>
      <c r="D48029">
        <v>7</v>
      </c>
      <c r="E48029">
        <v>670000</v>
      </c>
      <c r="F48029">
        <v>0</v>
      </c>
      <c r="G48029">
        <v>0</v>
      </c>
      <c r="H48029">
        <v>1046</v>
      </c>
      <c r="I48029">
        <v>0</v>
      </c>
      <c r="J48029">
        <v>906</v>
      </c>
      <c r="K48029" s="2">
        <v>43456</v>
      </c>
      <c r="L48029" s="1" t="s">
        <v>72</v>
      </c>
      <c r="M48029" s="1" t="s">
        <v>56</v>
      </c>
      <c r="N48029" s="1" t="s">
        <v>95751</v>
      </c>
    </row>
    <row r="48030" spans="1:14" x14ac:dyDescent="0.25">
      <c r="A48030">
        <v>1511285</v>
      </c>
      <c r="B48030" s="1" t="s">
        <v>95735</v>
      </c>
      <c r="C48030">
        <v>7800</v>
      </c>
      <c r="D48030">
        <v>7</v>
      </c>
      <c r="E48030">
        <v>650000</v>
      </c>
      <c r="F48030">
        <v>0</v>
      </c>
      <c r="G48030">
        <v>0</v>
      </c>
      <c r="H48030">
        <v>987</v>
      </c>
      <c r="I48030">
        <v>0</v>
      </c>
      <c r="J48030">
        <v>872</v>
      </c>
      <c r="K48030" s="2">
        <v>43456</v>
      </c>
      <c r="L48030" s="1" t="s">
        <v>72</v>
      </c>
      <c r="M48030" s="1" t="s">
        <v>56</v>
      </c>
      <c r="N48030" s="1" t="s">
        <v>95752</v>
      </c>
    </row>
    <row r="48031" spans="1:14" x14ac:dyDescent="0.25">
      <c r="A48031">
        <v>1511284</v>
      </c>
      <c r="B48031" s="1" t="s">
        <v>95733</v>
      </c>
      <c r="C48031">
        <v>7800</v>
      </c>
      <c r="D48031">
        <v>7</v>
      </c>
      <c r="E48031">
        <v>555000</v>
      </c>
      <c r="F48031">
        <v>0</v>
      </c>
      <c r="G48031">
        <v>0</v>
      </c>
      <c r="H48031">
        <v>897</v>
      </c>
      <c r="I48031">
        <v>0</v>
      </c>
      <c r="J48031">
        <v>819</v>
      </c>
      <c r="K48031" s="2">
        <v>43456</v>
      </c>
      <c r="L48031" s="1" t="s">
        <v>72</v>
      </c>
      <c r="M48031" s="1" t="s">
        <v>56</v>
      </c>
      <c r="N48031" s="1" t="s">
        <v>95753</v>
      </c>
    </row>
    <row r="48032" spans="1:14" x14ac:dyDescent="0.25">
      <c r="A48032">
        <v>1511283</v>
      </c>
      <c r="B48032" s="1" t="s">
        <v>95729</v>
      </c>
      <c r="C48032">
        <v>7800</v>
      </c>
      <c r="D48032">
        <v>7</v>
      </c>
      <c r="E48032">
        <v>535000</v>
      </c>
      <c r="F48032">
        <v>0</v>
      </c>
      <c r="G48032">
        <v>0</v>
      </c>
      <c r="H48032">
        <v>807</v>
      </c>
      <c r="I48032">
        <v>0</v>
      </c>
      <c r="J48032">
        <v>766</v>
      </c>
      <c r="K48032" s="2">
        <v>43456</v>
      </c>
      <c r="L48032" s="1" t="s">
        <v>72</v>
      </c>
      <c r="M48032" s="1" t="s">
        <v>56</v>
      </c>
      <c r="N48032" s="1" t="s">
        <v>95754</v>
      </c>
    </row>
    <row r="48033" spans="1:14" x14ac:dyDescent="0.25">
      <c r="A48033">
        <v>1511282</v>
      </c>
      <c r="B48033" s="1" t="s">
        <v>95731</v>
      </c>
      <c r="C48033">
        <v>7800</v>
      </c>
      <c r="D48033">
        <v>7</v>
      </c>
      <c r="E48033">
        <v>535000</v>
      </c>
      <c r="F48033">
        <v>0</v>
      </c>
      <c r="G48033">
        <v>0</v>
      </c>
      <c r="H48033">
        <v>816</v>
      </c>
      <c r="I48033">
        <v>0</v>
      </c>
      <c r="J48033">
        <v>771</v>
      </c>
      <c r="K48033" s="2">
        <v>43456</v>
      </c>
      <c r="L48033" s="1" t="s">
        <v>72</v>
      </c>
      <c r="M48033" s="1" t="s">
        <v>56</v>
      </c>
      <c r="N48033" s="1" t="s">
        <v>95755</v>
      </c>
    </row>
    <row r="48034" spans="1:14" x14ac:dyDescent="0.25">
      <c r="A48034">
        <v>1511281</v>
      </c>
      <c r="B48034" s="1" t="s">
        <v>95727</v>
      </c>
      <c r="C48034">
        <v>7800</v>
      </c>
      <c r="D48034">
        <v>7</v>
      </c>
      <c r="E48034">
        <v>535000</v>
      </c>
      <c r="F48034">
        <v>0</v>
      </c>
      <c r="G48034">
        <v>0</v>
      </c>
      <c r="H48034">
        <v>813</v>
      </c>
      <c r="I48034">
        <v>0</v>
      </c>
      <c r="J48034">
        <v>770</v>
      </c>
      <c r="K48034" s="2">
        <v>43456</v>
      </c>
      <c r="L48034" s="1" t="s">
        <v>72</v>
      </c>
      <c r="M48034" s="1" t="s">
        <v>56</v>
      </c>
      <c r="N48034" s="1" t="s">
        <v>95756</v>
      </c>
    </row>
    <row r="48035" spans="1:14" x14ac:dyDescent="0.25">
      <c r="A48035">
        <v>1511280</v>
      </c>
      <c r="B48035" s="1" t="s">
        <v>95725</v>
      </c>
      <c r="C48035">
        <v>7800</v>
      </c>
      <c r="D48035">
        <v>7</v>
      </c>
      <c r="E48035">
        <v>545000</v>
      </c>
      <c r="F48035">
        <v>0</v>
      </c>
      <c r="G48035">
        <v>0</v>
      </c>
      <c r="H48035">
        <v>838</v>
      </c>
      <c r="I48035">
        <v>0</v>
      </c>
      <c r="J48035">
        <v>784</v>
      </c>
      <c r="K48035" s="2">
        <v>43456</v>
      </c>
      <c r="L48035" s="1" t="s">
        <v>72</v>
      </c>
      <c r="M48035" s="1" t="s">
        <v>56</v>
      </c>
      <c r="N48035" s="1" t="s">
        <v>95757</v>
      </c>
    </row>
    <row r="48036" spans="1:14" x14ac:dyDescent="0.25">
      <c r="A48036">
        <v>1511276</v>
      </c>
      <c r="B48036" s="1" t="s">
        <v>95723</v>
      </c>
      <c r="C48036">
        <v>7800</v>
      </c>
      <c r="D48036">
        <v>7</v>
      </c>
      <c r="E48036">
        <v>500000</v>
      </c>
      <c r="F48036">
        <v>0</v>
      </c>
      <c r="G48036">
        <v>0</v>
      </c>
      <c r="H48036">
        <v>805</v>
      </c>
      <c r="I48036">
        <v>0</v>
      </c>
      <c r="J48036">
        <v>766</v>
      </c>
      <c r="K48036" s="2">
        <v>43456</v>
      </c>
      <c r="L48036" s="1" t="s">
        <v>72</v>
      </c>
      <c r="M48036" s="1" t="s">
        <v>56</v>
      </c>
      <c r="N48036" s="1" t="s">
        <v>95758</v>
      </c>
    </row>
    <row r="48037" spans="1:14" x14ac:dyDescent="0.25">
      <c r="A48037">
        <v>1511207</v>
      </c>
      <c r="B48037" s="1" t="s">
        <v>95759</v>
      </c>
      <c r="C48037">
        <v>7650</v>
      </c>
      <c r="D48037">
        <v>1</v>
      </c>
      <c r="E48037">
        <v>345000</v>
      </c>
      <c r="F48037">
        <v>11</v>
      </c>
      <c r="G48037">
        <v>160</v>
      </c>
      <c r="H48037">
        <v>266</v>
      </c>
      <c r="I48037">
        <v>1931</v>
      </c>
      <c r="J48037">
        <v>942</v>
      </c>
      <c r="K48037" s="2">
        <v>43456</v>
      </c>
      <c r="L48037" s="1" t="s">
        <v>2011</v>
      </c>
      <c r="M48037" s="1" t="s">
        <v>49</v>
      </c>
      <c r="N48037" s="1" t="s">
        <v>95760</v>
      </c>
    </row>
    <row r="48038" spans="1:14" x14ac:dyDescent="0.25">
      <c r="A48038">
        <v>1511159</v>
      </c>
      <c r="B48038" s="1" t="s">
        <v>95761</v>
      </c>
      <c r="C48038">
        <v>9940</v>
      </c>
      <c r="D48038">
        <v>1</v>
      </c>
      <c r="E48038">
        <v>2795000</v>
      </c>
      <c r="F48038">
        <v>4</v>
      </c>
      <c r="G48038">
        <v>139</v>
      </c>
      <c r="H48038">
        <v>868</v>
      </c>
      <c r="I48038">
        <v>1947</v>
      </c>
      <c r="J48038">
        <v>1445</v>
      </c>
      <c r="K48038" s="2">
        <v>43456</v>
      </c>
      <c r="L48038" s="1" t="s">
        <v>3427</v>
      </c>
      <c r="M48038" s="1" t="s">
        <v>26</v>
      </c>
      <c r="N48038" s="1" t="s">
        <v>95762</v>
      </c>
    </row>
    <row r="48039" spans="1:14" x14ac:dyDescent="0.25">
      <c r="A48039">
        <v>1511123</v>
      </c>
      <c r="B48039" s="1" t="s">
        <v>95763</v>
      </c>
      <c r="C48039">
        <v>9500</v>
      </c>
      <c r="D48039">
        <v>1</v>
      </c>
      <c r="E48039">
        <v>998000</v>
      </c>
      <c r="F48039">
        <v>5</v>
      </c>
      <c r="G48039">
        <v>195</v>
      </c>
      <c r="H48039">
        <v>625</v>
      </c>
      <c r="I48039">
        <v>1922</v>
      </c>
      <c r="J48039">
        <v>2279</v>
      </c>
      <c r="K48039" s="2">
        <v>43456</v>
      </c>
      <c r="L48039" s="1" t="s">
        <v>5690</v>
      </c>
      <c r="M48039" s="1" t="s">
        <v>26</v>
      </c>
      <c r="N48039" s="1" t="s">
        <v>95764</v>
      </c>
    </row>
    <row r="48040" spans="1:14" x14ac:dyDescent="0.25">
      <c r="A48040">
        <v>1510972</v>
      </c>
      <c r="B48040" s="1" t="s">
        <v>95765</v>
      </c>
      <c r="C48040">
        <v>9280</v>
      </c>
      <c r="D48040">
        <v>7</v>
      </c>
      <c r="E48040">
        <v>145000</v>
      </c>
      <c r="F48040">
        <v>0</v>
      </c>
      <c r="G48040">
        <v>0</v>
      </c>
      <c r="H48040">
        <v>921</v>
      </c>
      <c r="I48040">
        <v>0</v>
      </c>
      <c r="J48040">
        <v>584</v>
      </c>
      <c r="K48040" s="2">
        <v>43456</v>
      </c>
      <c r="L48040" s="1" t="s">
        <v>95766</v>
      </c>
      <c r="M48040" s="1" t="s">
        <v>95767</v>
      </c>
      <c r="N48040" s="1" t="s">
        <v>95768</v>
      </c>
    </row>
    <row r="48041" spans="1:14" x14ac:dyDescent="0.25">
      <c r="A48041">
        <v>1510971</v>
      </c>
      <c r="B48041" s="1" t="s">
        <v>95769</v>
      </c>
      <c r="C48041">
        <v>9280</v>
      </c>
      <c r="D48041">
        <v>7</v>
      </c>
      <c r="E48041">
        <v>145000</v>
      </c>
      <c r="F48041">
        <v>0</v>
      </c>
      <c r="G48041">
        <v>0</v>
      </c>
      <c r="H48041">
        <v>858</v>
      </c>
      <c r="I48041">
        <v>0</v>
      </c>
      <c r="J48041">
        <v>573</v>
      </c>
      <c r="K48041" s="2">
        <v>43456</v>
      </c>
      <c r="L48041" s="1" t="s">
        <v>95766</v>
      </c>
      <c r="M48041" s="1" t="s">
        <v>95767</v>
      </c>
      <c r="N48041" s="1" t="s">
        <v>95770</v>
      </c>
    </row>
    <row r="48042" spans="1:14" x14ac:dyDescent="0.25">
      <c r="A48042">
        <v>1510970</v>
      </c>
      <c r="B48042" s="1" t="s">
        <v>95771</v>
      </c>
      <c r="C48042">
        <v>9280</v>
      </c>
      <c r="D48042">
        <v>8</v>
      </c>
      <c r="E48042">
        <v>225000</v>
      </c>
      <c r="F48042">
        <v>0</v>
      </c>
      <c r="G48042">
        <v>0</v>
      </c>
      <c r="H48042">
        <v>1200</v>
      </c>
      <c r="I48042">
        <v>0</v>
      </c>
      <c r="J48042">
        <v>493</v>
      </c>
      <c r="K48042" s="2">
        <v>43456</v>
      </c>
      <c r="L48042" s="1" t="s">
        <v>95766</v>
      </c>
      <c r="M48042" s="1" t="s">
        <v>95767</v>
      </c>
      <c r="N48042" s="1" t="s">
        <v>95772</v>
      </c>
    </row>
    <row r="48043" spans="1:14" x14ac:dyDescent="0.25">
      <c r="A48043">
        <v>1510969</v>
      </c>
      <c r="B48043" s="1" t="s">
        <v>95773</v>
      </c>
      <c r="C48043">
        <v>9280</v>
      </c>
      <c r="D48043">
        <v>8</v>
      </c>
      <c r="E48043">
        <v>239000</v>
      </c>
      <c r="F48043">
        <v>0</v>
      </c>
      <c r="G48043">
        <v>0</v>
      </c>
      <c r="H48043">
        <v>1260</v>
      </c>
      <c r="I48043">
        <v>0</v>
      </c>
      <c r="J48043">
        <v>225</v>
      </c>
      <c r="K48043" s="2">
        <v>43456</v>
      </c>
      <c r="L48043" s="1" t="s">
        <v>95766</v>
      </c>
      <c r="M48043" s="1" t="s">
        <v>95767</v>
      </c>
      <c r="N48043" s="1" t="s">
        <v>95774</v>
      </c>
    </row>
    <row r="48044" spans="1:14" x14ac:dyDescent="0.25">
      <c r="A48044">
        <v>1510619</v>
      </c>
      <c r="B48044" s="1" t="s">
        <v>13110</v>
      </c>
      <c r="C48044">
        <v>6800</v>
      </c>
      <c r="D48044">
        <v>1</v>
      </c>
      <c r="E48044">
        <v>3995000</v>
      </c>
      <c r="F48044">
        <v>5</v>
      </c>
      <c r="G48044">
        <v>170</v>
      </c>
      <c r="H48044">
        <v>352</v>
      </c>
      <c r="I48044">
        <v>1827</v>
      </c>
      <c r="J48044">
        <v>1906</v>
      </c>
      <c r="K48044" s="2">
        <v>43455</v>
      </c>
      <c r="L48044" s="1" t="s">
        <v>3080</v>
      </c>
      <c r="M48044" s="1" t="s">
        <v>49</v>
      </c>
      <c r="N48044" s="1" t="s">
        <v>95775</v>
      </c>
    </row>
    <row r="48045" spans="1:14" x14ac:dyDescent="0.25">
      <c r="A48045">
        <v>1510459</v>
      </c>
      <c r="B48045" s="1" t="s">
        <v>95776</v>
      </c>
      <c r="C48045">
        <v>8740</v>
      </c>
      <c r="D48045">
        <v>1</v>
      </c>
      <c r="E48045">
        <v>1395000</v>
      </c>
      <c r="F48045">
        <v>6</v>
      </c>
      <c r="G48045">
        <v>207</v>
      </c>
      <c r="H48045">
        <v>9638</v>
      </c>
      <c r="I48045">
        <v>1976</v>
      </c>
      <c r="J48045">
        <v>1888</v>
      </c>
      <c r="K48045" s="2">
        <v>43454</v>
      </c>
      <c r="L48045" s="1" t="s">
        <v>12120</v>
      </c>
      <c r="M48045" s="1" t="s">
        <v>45</v>
      </c>
      <c r="N48045" s="1" t="s">
        <v>95777</v>
      </c>
    </row>
    <row r="48046" spans="1:14" x14ac:dyDescent="0.25">
      <c r="A48046">
        <v>1509969</v>
      </c>
      <c r="B48046" s="1" t="s">
        <v>95778</v>
      </c>
      <c r="C48046">
        <v>7760</v>
      </c>
      <c r="D48046">
        <v>1</v>
      </c>
      <c r="E48046">
        <v>795000</v>
      </c>
      <c r="F48046">
        <v>5</v>
      </c>
      <c r="G48046">
        <v>161</v>
      </c>
      <c r="H48046">
        <v>3089</v>
      </c>
      <c r="I48046">
        <v>1925</v>
      </c>
      <c r="J48046">
        <v>1384</v>
      </c>
      <c r="K48046" s="2">
        <v>43452</v>
      </c>
      <c r="L48046" s="1" t="s">
        <v>2000</v>
      </c>
      <c r="M48046" s="1" t="s">
        <v>49</v>
      </c>
      <c r="N48046" s="1" t="s">
        <v>95779</v>
      </c>
    </row>
    <row r="48047" spans="1:14" x14ac:dyDescent="0.25">
      <c r="A48047">
        <v>1509393</v>
      </c>
      <c r="B48047" s="1" t="s">
        <v>95780</v>
      </c>
      <c r="C48047">
        <v>9550</v>
      </c>
      <c r="D48047">
        <v>7</v>
      </c>
      <c r="E48047">
        <v>795000</v>
      </c>
      <c r="F48047">
        <v>0</v>
      </c>
      <c r="G48047">
        <v>0</v>
      </c>
      <c r="H48047">
        <v>914</v>
      </c>
      <c r="I48047">
        <v>0</v>
      </c>
      <c r="J48047">
        <v>1410</v>
      </c>
      <c r="K48047" s="2">
        <v>43448</v>
      </c>
      <c r="L48047" s="1" t="s">
        <v>3817</v>
      </c>
      <c r="M48047" s="1" t="s">
        <v>49</v>
      </c>
      <c r="N48047" s="1" t="s">
        <v>95781</v>
      </c>
    </row>
    <row r="48048" spans="1:14" x14ac:dyDescent="0.25">
      <c r="A48048">
        <v>1508971</v>
      </c>
      <c r="B48048" s="1" t="s">
        <v>95782</v>
      </c>
      <c r="C48048">
        <v>9990</v>
      </c>
      <c r="D48048">
        <v>1</v>
      </c>
      <c r="E48048">
        <v>3400000</v>
      </c>
      <c r="F48048">
        <v>6</v>
      </c>
      <c r="G48048">
        <v>203</v>
      </c>
      <c r="H48048">
        <v>851</v>
      </c>
      <c r="I48048">
        <v>1920</v>
      </c>
      <c r="J48048">
        <v>2415</v>
      </c>
      <c r="K48048" s="2">
        <v>43447</v>
      </c>
      <c r="L48048" s="1" t="s">
        <v>840</v>
      </c>
      <c r="M48048" s="1" t="s">
        <v>56</v>
      </c>
      <c r="N48048" s="1" t="s">
        <v>95783</v>
      </c>
    </row>
    <row r="48049" spans="1:14" x14ac:dyDescent="0.25">
      <c r="A48049">
        <v>1508778</v>
      </c>
      <c r="B48049" s="1" t="s">
        <v>95784</v>
      </c>
      <c r="C48049">
        <v>7600</v>
      </c>
      <c r="D48049">
        <v>1</v>
      </c>
      <c r="E48049">
        <v>1095000</v>
      </c>
      <c r="F48049">
        <v>4</v>
      </c>
      <c r="G48049">
        <v>128</v>
      </c>
      <c r="H48049">
        <v>539</v>
      </c>
      <c r="I48049">
        <v>1952</v>
      </c>
      <c r="J48049">
        <v>1711</v>
      </c>
      <c r="K48049" s="2">
        <v>43446</v>
      </c>
      <c r="L48049" s="1" t="s">
        <v>1208</v>
      </c>
      <c r="M48049" s="1" t="s">
        <v>49</v>
      </c>
      <c r="N48049" s="1" t="s">
        <v>95785</v>
      </c>
    </row>
    <row r="48050" spans="1:14" x14ac:dyDescent="0.25">
      <c r="A48050">
        <v>1508326</v>
      </c>
      <c r="B48050" s="1" t="s">
        <v>95786</v>
      </c>
      <c r="C48050">
        <v>8660</v>
      </c>
      <c r="D48050">
        <v>3</v>
      </c>
      <c r="E48050">
        <v>7995000</v>
      </c>
      <c r="F48050">
        <v>5</v>
      </c>
      <c r="G48050">
        <v>197</v>
      </c>
      <c r="H48050">
        <v>0</v>
      </c>
      <c r="I48050">
        <v>2021</v>
      </c>
      <c r="J48050">
        <v>7414</v>
      </c>
      <c r="K48050" s="2">
        <v>43445</v>
      </c>
      <c r="L48050" s="1" t="s">
        <v>4622</v>
      </c>
      <c r="M48050" s="1" t="s">
        <v>56</v>
      </c>
      <c r="N48050" s="1" t="s">
        <v>95787</v>
      </c>
    </row>
    <row r="48051" spans="1:14" x14ac:dyDescent="0.25">
      <c r="A48051">
        <v>1507949</v>
      </c>
      <c r="B48051" s="1" t="s">
        <v>95788</v>
      </c>
      <c r="C48051">
        <v>8543</v>
      </c>
      <c r="D48051">
        <v>7</v>
      </c>
      <c r="E48051">
        <v>923000</v>
      </c>
      <c r="F48051">
        <v>0</v>
      </c>
      <c r="G48051">
        <v>0</v>
      </c>
      <c r="H48051">
        <v>725</v>
      </c>
      <c r="I48051">
        <v>0</v>
      </c>
      <c r="J48051">
        <v>1391</v>
      </c>
      <c r="K48051" s="2">
        <v>43442</v>
      </c>
      <c r="L48051" s="1" t="s">
        <v>452</v>
      </c>
      <c r="M48051" s="1" t="s">
        <v>56</v>
      </c>
      <c r="N48051" s="1" t="s">
        <v>95789</v>
      </c>
    </row>
    <row r="48052" spans="1:14" x14ac:dyDescent="0.25">
      <c r="A48052">
        <v>1507872</v>
      </c>
      <c r="B48052" s="1" t="s">
        <v>95790</v>
      </c>
      <c r="C48052">
        <v>3790</v>
      </c>
      <c r="D48052">
        <v>1</v>
      </c>
      <c r="E48052">
        <v>1800000</v>
      </c>
      <c r="F48052">
        <v>7</v>
      </c>
      <c r="G48052">
        <v>281</v>
      </c>
      <c r="H48052">
        <v>845</v>
      </c>
      <c r="I48052">
        <v>1890</v>
      </c>
      <c r="J48052">
        <v>2850</v>
      </c>
      <c r="K48052" s="2">
        <v>43442</v>
      </c>
      <c r="L48052" s="1" t="s">
        <v>109</v>
      </c>
      <c r="M48052" s="1" t="s">
        <v>16</v>
      </c>
      <c r="N48052" s="1" t="s">
        <v>95791</v>
      </c>
    </row>
    <row r="48053" spans="1:14" x14ac:dyDescent="0.25">
      <c r="A48053">
        <v>1507868</v>
      </c>
      <c r="B48053" s="1" t="s">
        <v>95792</v>
      </c>
      <c r="C48053">
        <v>8850</v>
      </c>
      <c r="D48053">
        <v>1</v>
      </c>
      <c r="E48053">
        <v>1845000</v>
      </c>
      <c r="F48053">
        <v>7</v>
      </c>
      <c r="G48053">
        <v>131</v>
      </c>
      <c r="H48053">
        <v>987</v>
      </c>
      <c r="I48053">
        <v>1979</v>
      </c>
      <c r="J48053">
        <v>2878</v>
      </c>
      <c r="K48053" s="2">
        <v>43442</v>
      </c>
      <c r="L48053" s="1" t="s">
        <v>12979</v>
      </c>
      <c r="M48053" s="1" t="s">
        <v>16</v>
      </c>
      <c r="N48053" s="1" t="s">
        <v>95793</v>
      </c>
    </row>
    <row r="48054" spans="1:14" x14ac:dyDescent="0.25">
      <c r="A48054">
        <v>1506986</v>
      </c>
      <c r="B48054" s="1" t="s">
        <v>95794</v>
      </c>
      <c r="C48054">
        <v>4230</v>
      </c>
      <c r="D48054">
        <v>7</v>
      </c>
      <c r="E48054">
        <v>450000</v>
      </c>
      <c r="F48054">
        <v>0</v>
      </c>
      <c r="G48054">
        <v>0</v>
      </c>
      <c r="H48054">
        <v>842</v>
      </c>
      <c r="I48054">
        <v>0</v>
      </c>
      <c r="J48054">
        <v>423</v>
      </c>
      <c r="K48054" s="2">
        <v>43439</v>
      </c>
      <c r="L48054" s="1" t="s">
        <v>9534</v>
      </c>
      <c r="M48054" s="1" t="s">
        <v>56</v>
      </c>
      <c r="N48054" s="1" t="s">
        <v>95795</v>
      </c>
    </row>
    <row r="48055" spans="1:14" x14ac:dyDescent="0.25">
      <c r="A48055">
        <v>1505629</v>
      </c>
      <c r="B48055" s="1" t="s">
        <v>95796</v>
      </c>
      <c r="C48055">
        <v>5560</v>
      </c>
      <c r="D48055">
        <v>7</v>
      </c>
      <c r="E48055">
        <v>150000</v>
      </c>
      <c r="F48055">
        <v>0</v>
      </c>
      <c r="G48055">
        <v>0</v>
      </c>
      <c r="H48055">
        <v>1712</v>
      </c>
      <c r="I48055">
        <v>0</v>
      </c>
      <c r="J48055">
        <v>361</v>
      </c>
      <c r="K48055" s="2">
        <v>43433</v>
      </c>
      <c r="L48055" s="1" t="s">
        <v>834</v>
      </c>
      <c r="M48055" s="1" t="s">
        <v>49</v>
      </c>
      <c r="N48055" s="1" t="s">
        <v>95797</v>
      </c>
    </row>
    <row r="48056" spans="1:14" x14ac:dyDescent="0.25">
      <c r="A48056">
        <v>1505391</v>
      </c>
      <c r="B48056" s="1" t="s">
        <v>95798</v>
      </c>
      <c r="C48056">
        <v>9280</v>
      </c>
      <c r="D48056">
        <v>6</v>
      </c>
      <c r="E48056">
        <v>1995000</v>
      </c>
      <c r="F48056">
        <v>3</v>
      </c>
      <c r="G48056">
        <v>84</v>
      </c>
      <c r="H48056">
        <v>117466</v>
      </c>
      <c r="I48056">
        <v>1900</v>
      </c>
      <c r="J48056">
        <v>1258</v>
      </c>
      <c r="K48056" s="2">
        <v>43432</v>
      </c>
      <c r="L48056" s="1" t="s">
        <v>6656</v>
      </c>
      <c r="M48056" s="1" t="s">
        <v>45</v>
      </c>
      <c r="N48056" s="1" t="s">
        <v>95799</v>
      </c>
    </row>
    <row r="48057" spans="1:14" x14ac:dyDescent="0.25">
      <c r="A48057">
        <v>1505165</v>
      </c>
      <c r="B48057" s="1" t="s">
        <v>95800</v>
      </c>
      <c r="C48057">
        <v>8930</v>
      </c>
      <c r="D48057">
        <v>1</v>
      </c>
      <c r="E48057">
        <v>1345000</v>
      </c>
      <c r="F48057">
        <v>6</v>
      </c>
      <c r="G48057">
        <v>260</v>
      </c>
      <c r="H48057">
        <v>2575</v>
      </c>
      <c r="I48057">
        <v>1930</v>
      </c>
      <c r="J48057">
        <v>1810</v>
      </c>
      <c r="K48057" s="2">
        <v>43432</v>
      </c>
      <c r="L48057" s="1" t="s">
        <v>10099</v>
      </c>
      <c r="M48057" s="1" t="s">
        <v>26</v>
      </c>
      <c r="N48057" s="1" t="s">
        <v>95801</v>
      </c>
    </row>
    <row r="48058" spans="1:14" x14ac:dyDescent="0.25">
      <c r="A48058">
        <v>1505067</v>
      </c>
      <c r="B48058" s="1" t="s">
        <v>95802</v>
      </c>
      <c r="C48058">
        <v>9800</v>
      </c>
      <c r="D48058">
        <v>1</v>
      </c>
      <c r="E48058">
        <v>295000</v>
      </c>
      <c r="F48058">
        <v>3</v>
      </c>
      <c r="G48058">
        <v>80</v>
      </c>
      <c r="H48058">
        <v>600</v>
      </c>
      <c r="I48058">
        <v>1918</v>
      </c>
      <c r="J48058">
        <v>869</v>
      </c>
      <c r="K48058" s="2">
        <v>43431</v>
      </c>
      <c r="L48058" s="1" t="s">
        <v>3667</v>
      </c>
      <c r="M48058" s="1" t="s">
        <v>56</v>
      </c>
      <c r="N48058" s="1" t="s">
        <v>95803</v>
      </c>
    </row>
    <row r="48059" spans="1:14" x14ac:dyDescent="0.25">
      <c r="A48059">
        <v>1504896</v>
      </c>
      <c r="B48059" s="1" t="s">
        <v>95804</v>
      </c>
      <c r="C48059">
        <v>9370</v>
      </c>
      <c r="D48059">
        <v>1</v>
      </c>
      <c r="E48059">
        <v>1398000</v>
      </c>
      <c r="F48059">
        <v>8</v>
      </c>
      <c r="G48059">
        <v>213</v>
      </c>
      <c r="H48059">
        <v>268</v>
      </c>
      <c r="I48059">
        <v>1913</v>
      </c>
      <c r="J48059">
        <v>1570</v>
      </c>
      <c r="K48059" s="2">
        <v>43431</v>
      </c>
      <c r="L48059" s="1" t="s">
        <v>3536</v>
      </c>
      <c r="M48059" s="1" t="s">
        <v>26</v>
      </c>
      <c r="N48059" s="1" t="s">
        <v>95805</v>
      </c>
    </row>
    <row r="48060" spans="1:14" x14ac:dyDescent="0.25">
      <c r="A48060">
        <v>1503735</v>
      </c>
      <c r="B48060" s="1" t="s">
        <v>95806</v>
      </c>
      <c r="C48060">
        <v>4300</v>
      </c>
      <c r="D48060">
        <v>1</v>
      </c>
      <c r="E48060">
        <v>1495000</v>
      </c>
      <c r="F48060">
        <v>4</v>
      </c>
      <c r="G48060">
        <v>109</v>
      </c>
      <c r="H48060">
        <v>830</v>
      </c>
      <c r="I48060">
        <v>1953</v>
      </c>
      <c r="J48060">
        <v>1650</v>
      </c>
      <c r="K48060" s="2">
        <v>43426</v>
      </c>
      <c r="L48060" s="1" t="s">
        <v>2058</v>
      </c>
      <c r="M48060" s="1" t="s">
        <v>16</v>
      </c>
      <c r="N48060" s="1" t="s">
        <v>95807</v>
      </c>
    </row>
    <row r="48061" spans="1:14" x14ac:dyDescent="0.25">
      <c r="A48061">
        <v>1503712</v>
      </c>
      <c r="B48061" s="1" t="s">
        <v>95808</v>
      </c>
      <c r="C48061">
        <v>9850</v>
      </c>
      <c r="D48061">
        <v>4</v>
      </c>
      <c r="E48061">
        <v>1525000</v>
      </c>
      <c r="F48061">
        <v>3</v>
      </c>
      <c r="G48061">
        <v>67</v>
      </c>
      <c r="H48061">
        <v>1430</v>
      </c>
      <c r="I48061">
        <v>1966</v>
      </c>
      <c r="J48061">
        <v>1941</v>
      </c>
      <c r="K48061" s="2">
        <v>43426</v>
      </c>
      <c r="L48061" s="1" t="s">
        <v>10410</v>
      </c>
      <c r="M48061" s="1" t="s">
        <v>49</v>
      </c>
      <c r="N48061" s="1" t="s">
        <v>95809</v>
      </c>
    </row>
    <row r="48062" spans="1:14" x14ac:dyDescent="0.25">
      <c r="A48062">
        <v>1502737</v>
      </c>
      <c r="B48062" s="1" t="s">
        <v>95810</v>
      </c>
      <c r="C48062">
        <v>8560</v>
      </c>
      <c r="D48062">
        <v>1</v>
      </c>
      <c r="E48062">
        <v>1200000</v>
      </c>
      <c r="F48062">
        <v>3</v>
      </c>
      <c r="G48062">
        <v>90</v>
      </c>
      <c r="H48062">
        <v>790</v>
      </c>
      <c r="I48062">
        <v>1965</v>
      </c>
      <c r="J48062">
        <v>1554</v>
      </c>
      <c r="K48062" s="2">
        <v>43421</v>
      </c>
      <c r="L48062" s="1" t="s">
        <v>2914</v>
      </c>
      <c r="M48062" s="1" t="s">
        <v>16</v>
      </c>
      <c r="N48062" s="1" t="s">
        <v>95811</v>
      </c>
    </row>
    <row r="48063" spans="1:14" x14ac:dyDescent="0.25">
      <c r="A48063">
        <v>1502481</v>
      </c>
      <c r="B48063" s="1" t="s">
        <v>95812</v>
      </c>
      <c r="C48063">
        <v>6064</v>
      </c>
      <c r="D48063">
        <v>7</v>
      </c>
      <c r="E48063">
        <v>335000</v>
      </c>
      <c r="F48063">
        <v>0</v>
      </c>
      <c r="G48063">
        <v>0</v>
      </c>
      <c r="H48063">
        <v>701</v>
      </c>
      <c r="I48063">
        <v>0</v>
      </c>
      <c r="J48063">
        <v>297</v>
      </c>
      <c r="K48063" s="2">
        <v>43421</v>
      </c>
      <c r="L48063" s="1" t="s">
        <v>9673</v>
      </c>
      <c r="M48063" s="1" t="s">
        <v>182</v>
      </c>
      <c r="N48063" s="1" t="s">
        <v>95813</v>
      </c>
    </row>
    <row r="48064" spans="1:14" x14ac:dyDescent="0.25">
      <c r="A48064">
        <v>1502338</v>
      </c>
      <c r="B48064" s="1" t="s">
        <v>95814</v>
      </c>
      <c r="C48064">
        <v>6000</v>
      </c>
      <c r="D48064">
        <v>1</v>
      </c>
      <c r="E48064">
        <v>2295000</v>
      </c>
      <c r="F48064">
        <v>4</v>
      </c>
      <c r="G48064">
        <v>112</v>
      </c>
      <c r="H48064">
        <v>440</v>
      </c>
      <c r="I48064">
        <v>1934</v>
      </c>
      <c r="J48064">
        <v>2632</v>
      </c>
      <c r="K48064" s="2">
        <v>43420</v>
      </c>
      <c r="L48064" s="1" t="s">
        <v>10680</v>
      </c>
      <c r="M48064" s="1" t="s">
        <v>49</v>
      </c>
      <c r="N48064" s="1" t="s">
        <v>95815</v>
      </c>
    </row>
    <row r="48065" spans="1:14" x14ac:dyDescent="0.25">
      <c r="A48065">
        <v>1502021</v>
      </c>
      <c r="B48065" s="1" t="s">
        <v>95816</v>
      </c>
      <c r="C48065">
        <v>6500</v>
      </c>
      <c r="D48065">
        <v>6</v>
      </c>
      <c r="E48065">
        <v>2175000</v>
      </c>
      <c r="F48065">
        <v>6</v>
      </c>
      <c r="G48065">
        <v>251</v>
      </c>
      <c r="H48065">
        <v>93040</v>
      </c>
      <c r="I48065">
        <v>1880</v>
      </c>
      <c r="J48065">
        <v>2297</v>
      </c>
      <c r="K48065" s="2">
        <v>43419</v>
      </c>
      <c r="L48065" s="1" t="s">
        <v>1767</v>
      </c>
      <c r="M48065" s="1" t="s">
        <v>26</v>
      </c>
      <c r="N48065" s="1" t="s">
        <v>95817</v>
      </c>
    </row>
    <row r="48066" spans="1:14" x14ac:dyDescent="0.25">
      <c r="A48066">
        <v>1501444</v>
      </c>
      <c r="B48066" s="1" t="s">
        <v>95818</v>
      </c>
      <c r="C48066">
        <v>9460</v>
      </c>
      <c r="D48066">
        <v>7</v>
      </c>
      <c r="E48066">
        <v>55000</v>
      </c>
      <c r="F48066">
        <v>0</v>
      </c>
      <c r="G48066">
        <v>0</v>
      </c>
      <c r="H48066">
        <v>918</v>
      </c>
      <c r="I48066">
        <v>0</v>
      </c>
      <c r="J48066">
        <v>151</v>
      </c>
      <c r="K48066" s="2">
        <v>43418</v>
      </c>
      <c r="L48066" s="1" t="s">
        <v>3310</v>
      </c>
      <c r="M48066" s="1" t="s">
        <v>566</v>
      </c>
      <c r="N48066" s="1" t="s">
        <v>95819</v>
      </c>
    </row>
    <row r="48067" spans="1:14" x14ac:dyDescent="0.25">
      <c r="A48067">
        <v>1501166</v>
      </c>
      <c r="B48067" s="1" t="s">
        <v>95820</v>
      </c>
      <c r="C48067">
        <v>9640</v>
      </c>
      <c r="D48067">
        <v>1</v>
      </c>
      <c r="E48067">
        <v>748000</v>
      </c>
      <c r="F48067">
        <v>8</v>
      </c>
      <c r="G48067">
        <v>182</v>
      </c>
      <c r="H48067">
        <v>582</v>
      </c>
      <c r="I48067">
        <v>1935</v>
      </c>
      <c r="J48067">
        <v>820</v>
      </c>
      <c r="K48067" s="2">
        <v>43417</v>
      </c>
      <c r="L48067" s="1" t="s">
        <v>8707</v>
      </c>
      <c r="M48067" s="1" t="s">
        <v>45</v>
      </c>
      <c r="N48067" s="1" t="s">
        <v>95821</v>
      </c>
    </row>
    <row r="48068" spans="1:14" x14ac:dyDescent="0.25">
      <c r="A48068">
        <v>1500541</v>
      </c>
      <c r="B48068" s="1" t="s">
        <v>95822</v>
      </c>
      <c r="C48068">
        <v>2800</v>
      </c>
      <c r="D48068">
        <v>9</v>
      </c>
      <c r="E48068">
        <v>4250000</v>
      </c>
      <c r="F48068">
        <v>5</v>
      </c>
      <c r="G48068">
        <v>135</v>
      </c>
      <c r="H48068">
        <v>0</v>
      </c>
      <c r="I48068">
        <v>1927</v>
      </c>
      <c r="J48068">
        <v>3381</v>
      </c>
      <c r="K48068" s="2">
        <v>43413</v>
      </c>
      <c r="L48068" s="1" t="s">
        <v>1491</v>
      </c>
      <c r="M48068" s="1" t="s">
        <v>26</v>
      </c>
      <c r="N48068" s="1" t="s">
        <v>95823</v>
      </c>
    </row>
    <row r="48069" spans="1:14" x14ac:dyDescent="0.25">
      <c r="A48069">
        <v>1500540</v>
      </c>
      <c r="B48069" s="1" t="s">
        <v>95824</v>
      </c>
      <c r="C48069">
        <v>2800</v>
      </c>
      <c r="D48069">
        <v>9</v>
      </c>
      <c r="E48069">
        <v>3695000</v>
      </c>
      <c r="F48069">
        <v>5</v>
      </c>
      <c r="G48069">
        <v>135</v>
      </c>
      <c r="H48069">
        <v>0</v>
      </c>
      <c r="I48069">
        <v>1927</v>
      </c>
      <c r="J48069">
        <v>4232</v>
      </c>
      <c r="K48069" s="2">
        <v>43413</v>
      </c>
      <c r="L48069" s="1" t="s">
        <v>1491</v>
      </c>
      <c r="M48069" s="1" t="s">
        <v>26</v>
      </c>
      <c r="N48069" s="1" t="s">
        <v>95825</v>
      </c>
    </row>
    <row r="48070" spans="1:14" x14ac:dyDescent="0.25">
      <c r="A48070">
        <v>1499851</v>
      </c>
      <c r="B48070" s="1" t="s">
        <v>95826</v>
      </c>
      <c r="C48070">
        <v>9550</v>
      </c>
      <c r="D48070">
        <v>7</v>
      </c>
      <c r="E48070">
        <v>895000</v>
      </c>
      <c r="F48070">
        <v>0</v>
      </c>
      <c r="G48070">
        <v>0</v>
      </c>
      <c r="H48070">
        <v>753</v>
      </c>
      <c r="I48070">
        <v>0</v>
      </c>
      <c r="J48070">
        <v>908</v>
      </c>
      <c r="K48070" s="2">
        <v>43412</v>
      </c>
      <c r="L48070" s="1" t="s">
        <v>457</v>
      </c>
      <c r="M48070" s="1" t="s">
        <v>56</v>
      </c>
      <c r="N48070" s="1" t="s">
        <v>95827</v>
      </c>
    </row>
    <row r="48071" spans="1:14" x14ac:dyDescent="0.25">
      <c r="A48071">
        <v>1499850</v>
      </c>
      <c r="B48071" s="1" t="s">
        <v>95828</v>
      </c>
      <c r="C48071">
        <v>9550</v>
      </c>
      <c r="D48071">
        <v>7</v>
      </c>
      <c r="E48071">
        <v>1495000</v>
      </c>
      <c r="F48071">
        <v>0</v>
      </c>
      <c r="G48071">
        <v>0</v>
      </c>
      <c r="H48071">
        <v>713</v>
      </c>
      <c r="I48071">
        <v>0</v>
      </c>
      <c r="J48071">
        <v>795</v>
      </c>
      <c r="K48071" s="2">
        <v>43412</v>
      </c>
      <c r="L48071" s="1" t="s">
        <v>457</v>
      </c>
      <c r="M48071" s="1" t="s">
        <v>56</v>
      </c>
      <c r="N48071" s="1" t="s">
        <v>95829</v>
      </c>
    </row>
    <row r="48072" spans="1:14" x14ac:dyDescent="0.25">
      <c r="A48072">
        <v>1499849</v>
      </c>
      <c r="B48072" s="1" t="s">
        <v>95830</v>
      </c>
      <c r="C48072">
        <v>9550</v>
      </c>
      <c r="D48072">
        <v>7</v>
      </c>
      <c r="E48072">
        <v>995000</v>
      </c>
      <c r="F48072">
        <v>0</v>
      </c>
      <c r="G48072">
        <v>0</v>
      </c>
      <c r="H48072">
        <v>820</v>
      </c>
      <c r="I48072">
        <v>0</v>
      </c>
      <c r="J48072">
        <v>1017</v>
      </c>
      <c r="K48072" s="2">
        <v>43412</v>
      </c>
      <c r="L48072" s="1" t="s">
        <v>457</v>
      </c>
      <c r="M48072" s="1" t="s">
        <v>56</v>
      </c>
      <c r="N48072" s="1" t="s">
        <v>95831</v>
      </c>
    </row>
    <row r="48073" spans="1:14" x14ac:dyDescent="0.25">
      <c r="A48073">
        <v>1499848</v>
      </c>
      <c r="B48073" s="1" t="s">
        <v>95832</v>
      </c>
      <c r="C48073">
        <v>9550</v>
      </c>
      <c r="D48073">
        <v>7</v>
      </c>
      <c r="E48073">
        <v>895000</v>
      </c>
      <c r="F48073">
        <v>0</v>
      </c>
      <c r="G48073">
        <v>0</v>
      </c>
      <c r="H48073">
        <v>788</v>
      </c>
      <c r="I48073">
        <v>0</v>
      </c>
      <c r="J48073">
        <v>782</v>
      </c>
      <c r="K48073" s="2">
        <v>43412</v>
      </c>
      <c r="L48073" s="1" t="s">
        <v>457</v>
      </c>
      <c r="M48073" s="1" t="s">
        <v>56</v>
      </c>
      <c r="N48073" s="1" t="s">
        <v>95833</v>
      </c>
    </row>
    <row r="48074" spans="1:14" x14ac:dyDescent="0.25">
      <c r="A48074">
        <v>1499847</v>
      </c>
      <c r="B48074" s="1" t="s">
        <v>95834</v>
      </c>
      <c r="C48074">
        <v>9550</v>
      </c>
      <c r="D48074">
        <v>7</v>
      </c>
      <c r="E48074">
        <v>895000</v>
      </c>
      <c r="F48074">
        <v>0</v>
      </c>
      <c r="G48074">
        <v>0</v>
      </c>
      <c r="H48074">
        <v>775</v>
      </c>
      <c r="I48074">
        <v>0</v>
      </c>
      <c r="J48074">
        <v>964</v>
      </c>
      <c r="K48074" s="2">
        <v>43412</v>
      </c>
      <c r="L48074" s="1" t="s">
        <v>457</v>
      </c>
      <c r="M48074" s="1" t="s">
        <v>56</v>
      </c>
      <c r="N48074" s="1" t="s">
        <v>95835</v>
      </c>
    </row>
    <row r="48075" spans="1:14" x14ac:dyDescent="0.25">
      <c r="A48075">
        <v>1499846</v>
      </c>
      <c r="B48075" s="1" t="s">
        <v>95836</v>
      </c>
      <c r="C48075">
        <v>9550</v>
      </c>
      <c r="D48075">
        <v>7</v>
      </c>
      <c r="E48075">
        <v>1195000</v>
      </c>
      <c r="F48075">
        <v>0</v>
      </c>
      <c r="G48075">
        <v>0</v>
      </c>
      <c r="H48075">
        <v>753</v>
      </c>
      <c r="I48075">
        <v>0</v>
      </c>
      <c r="J48075">
        <v>968</v>
      </c>
      <c r="K48075" s="2">
        <v>43412</v>
      </c>
      <c r="L48075" s="1" t="s">
        <v>457</v>
      </c>
      <c r="M48075" s="1" t="s">
        <v>56</v>
      </c>
      <c r="N48075" s="1" t="s">
        <v>95837</v>
      </c>
    </row>
    <row r="48076" spans="1:14" x14ac:dyDescent="0.25">
      <c r="A48076">
        <v>1499709</v>
      </c>
      <c r="B48076" s="1" t="s">
        <v>95838</v>
      </c>
      <c r="C48076">
        <v>8400</v>
      </c>
      <c r="D48076">
        <v>6</v>
      </c>
      <c r="E48076">
        <v>5995000</v>
      </c>
      <c r="F48076">
        <v>6</v>
      </c>
      <c r="G48076">
        <v>275</v>
      </c>
      <c r="H48076">
        <v>243570</v>
      </c>
      <c r="I48076">
        <v>1963</v>
      </c>
      <c r="J48076">
        <v>3941</v>
      </c>
      <c r="K48076" s="2">
        <v>43412</v>
      </c>
      <c r="L48076" s="1" t="s">
        <v>1672</v>
      </c>
      <c r="M48076" s="1" t="s">
        <v>1673</v>
      </c>
      <c r="N48076" s="1" t="s">
        <v>95839</v>
      </c>
    </row>
    <row r="48077" spans="1:14" x14ac:dyDescent="0.25">
      <c r="A48077">
        <v>1499419</v>
      </c>
      <c r="B48077" s="1" t="s">
        <v>95840</v>
      </c>
      <c r="C48077">
        <v>9550</v>
      </c>
      <c r="D48077">
        <v>7</v>
      </c>
      <c r="E48077">
        <v>895000</v>
      </c>
      <c r="F48077">
        <v>0</v>
      </c>
      <c r="G48077">
        <v>0</v>
      </c>
      <c r="H48077">
        <v>776</v>
      </c>
      <c r="I48077">
        <v>0</v>
      </c>
      <c r="J48077">
        <v>904</v>
      </c>
      <c r="K48077" s="2">
        <v>43411</v>
      </c>
      <c r="L48077" s="1" t="s">
        <v>457</v>
      </c>
      <c r="M48077" s="1" t="s">
        <v>56</v>
      </c>
      <c r="N48077" s="1" t="s">
        <v>95841</v>
      </c>
    </row>
    <row r="48078" spans="1:14" x14ac:dyDescent="0.25">
      <c r="A48078">
        <v>1498608</v>
      </c>
      <c r="B48078" s="1" t="s">
        <v>95842</v>
      </c>
      <c r="C48078">
        <v>9370</v>
      </c>
      <c r="D48078">
        <v>1</v>
      </c>
      <c r="E48078">
        <v>1898000</v>
      </c>
      <c r="F48078">
        <v>13</v>
      </c>
      <c r="G48078">
        <v>320</v>
      </c>
      <c r="H48078">
        <v>777</v>
      </c>
      <c r="I48078">
        <v>1827</v>
      </c>
      <c r="J48078">
        <v>3505</v>
      </c>
      <c r="K48078" s="2">
        <v>43407</v>
      </c>
      <c r="L48078" s="1" t="s">
        <v>3536</v>
      </c>
      <c r="M48078" s="1" t="s">
        <v>26</v>
      </c>
      <c r="N48078" s="1" t="s">
        <v>95843</v>
      </c>
    </row>
    <row r="48079" spans="1:14" x14ac:dyDescent="0.25">
      <c r="A48079">
        <v>1498508</v>
      </c>
      <c r="B48079" s="1" t="s">
        <v>95844</v>
      </c>
      <c r="C48079">
        <v>7100</v>
      </c>
      <c r="D48079">
        <v>7</v>
      </c>
      <c r="E48079">
        <v>999000</v>
      </c>
      <c r="F48079">
        <v>0</v>
      </c>
      <c r="G48079">
        <v>0</v>
      </c>
      <c r="H48079">
        <v>905</v>
      </c>
      <c r="I48079">
        <v>0</v>
      </c>
      <c r="J48079">
        <v>1194</v>
      </c>
      <c r="K48079" s="2">
        <v>43407</v>
      </c>
      <c r="L48079" s="1" t="s">
        <v>1850</v>
      </c>
      <c r="M48079" s="1" t="s">
        <v>26</v>
      </c>
      <c r="N48079" s="1" t="s">
        <v>95845</v>
      </c>
    </row>
    <row r="48080" spans="1:14" x14ac:dyDescent="0.25">
      <c r="A48080">
        <v>1498501</v>
      </c>
      <c r="B48080" s="1" t="s">
        <v>95846</v>
      </c>
      <c r="C48080">
        <v>7100</v>
      </c>
      <c r="D48080">
        <v>7</v>
      </c>
      <c r="E48080">
        <v>999000</v>
      </c>
      <c r="F48080">
        <v>0</v>
      </c>
      <c r="G48080">
        <v>0</v>
      </c>
      <c r="H48080">
        <v>905</v>
      </c>
      <c r="I48080">
        <v>0</v>
      </c>
      <c r="J48080">
        <v>1194</v>
      </c>
      <c r="K48080" s="2">
        <v>43407</v>
      </c>
      <c r="L48080" s="1" t="s">
        <v>1850</v>
      </c>
      <c r="M48080" s="1" t="s">
        <v>26</v>
      </c>
      <c r="N48080" s="1" t="s">
        <v>95847</v>
      </c>
    </row>
    <row r="48081" spans="1:14" x14ac:dyDescent="0.25">
      <c r="A48081">
        <v>1498154</v>
      </c>
      <c r="B48081" s="1" t="s">
        <v>95848</v>
      </c>
      <c r="C48081">
        <v>6070</v>
      </c>
      <c r="D48081">
        <v>1</v>
      </c>
      <c r="E48081">
        <v>595000</v>
      </c>
      <c r="F48081">
        <v>4</v>
      </c>
      <c r="G48081">
        <v>121</v>
      </c>
      <c r="H48081">
        <v>2370</v>
      </c>
      <c r="I48081">
        <v>1936</v>
      </c>
      <c r="J48081">
        <v>1431</v>
      </c>
      <c r="K48081" s="2">
        <v>43406</v>
      </c>
      <c r="L48081" s="1" t="s">
        <v>2174</v>
      </c>
      <c r="M48081" s="1" t="s">
        <v>49</v>
      </c>
      <c r="N48081" s="1" t="s">
        <v>95849</v>
      </c>
    </row>
    <row r="48082" spans="1:14" x14ac:dyDescent="0.25">
      <c r="A48082">
        <v>1497706</v>
      </c>
      <c r="B48082" s="1" t="s">
        <v>95850</v>
      </c>
      <c r="C48082">
        <v>7760</v>
      </c>
      <c r="D48082">
        <v>1</v>
      </c>
      <c r="E48082">
        <v>395000</v>
      </c>
      <c r="F48082">
        <v>4</v>
      </c>
      <c r="G48082">
        <v>112</v>
      </c>
      <c r="H48082">
        <v>319</v>
      </c>
      <c r="I48082">
        <v>1910</v>
      </c>
      <c r="J48082">
        <v>921</v>
      </c>
      <c r="K48082" s="2">
        <v>43405</v>
      </c>
      <c r="L48082" s="1" t="s">
        <v>4337</v>
      </c>
      <c r="M48082" s="1" t="s">
        <v>56</v>
      </c>
      <c r="N48082" s="1" t="s">
        <v>95851</v>
      </c>
    </row>
    <row r="48083" spans="1:14" x14ac:dyDescent="0.25">
      <c r="A48083">
        <v>1497105</v>
      </c>
      <c r="B48083" s="1" t="s">
        <v>95852</v>
      </c>
      <c r="C48083">
        <v>9970</v>
      </c>
      <c r="D48083">
        <v>1</v>
      </c>
      <c r="E48083">
        <v>625000</v>
      </c>
      <c r="F48083">
        <v>5</v>
      </c>
      <c r="G48083">
        <v>113</v>
      </c>
      <c r="H48083">
        <v>919</v>
      </c>
      <c r="I48083">
        <v>1927</v>
      </c>
      <c r="J48083">
        <v>1380</v>
      </c>
      <c r="K48083" s="2">
        <v>43404</v>
      </c>
      <c r="L48083" s="1" t="s">
        <v>1676</v>
      </c>
      <c r="M48083" s="1" t="s">
        <v>1677</v>
      </c>
      <c r="N48083" s="1" t="s">
        <v>95853</v>
      </c>
    </row>
    <row r="48084" spans="1:14" x14ac:dyDescent="0.25">
      <c r="A48084">
        <v>1496886</v>
      </c>
      <c r="B48084" s="1" t="s">
        <v>95854</v>
      </c>
      <c r="C48084">
        <v>9550</v>
      </c>
      <c r="D48084">
        <v>7</v>
      </c>
      <c r="E48084">
        <v>895000</v>
      </c>
      <c r="F48084">
        <v>0</v>
      </c>
      <c r="G48084">
        <v>0</v>
      </c>
      <c r="H48084">
        <v>794</v>
      </c>
      <c r="I48084">
        <v>0</v>
      </c>
      <c r="J48084">
        <v>901</v>
      </c>
      <c r="K48084" s="2">
        <v>43403</v>
      </c>
      <c r="L48084" s="1" t="s">
        <v>457</v>
      </c>
      <c r="M48084" s="1" t="s">
        <v>56</v>
      </c>
      <c r="N48084" s="1" t="s">
        <v>95855</v>
      </c>
    </row>
    <row r="48085" spans="1:14" x14ac:dyDescent="0.25">
      <c r="A48085">
        <v>1496885</v>
      </c>
      <c r="B48085" s="1" t="s">
        <v>95856</v>
      </c>
      <c r="C48085">
        <v>9550</v>
      </c>
      <c r="D48085">
        <v>7</v>
      </c>
      <c r="E48085">
        <v>1195000</v>
      </c>
      <c r="F48085">
        <v>0</v>
      </c>
      <c r="G48085">
        <v>0</v>
      </c>
      <c r="H48085">
        <v>771</v>
      </c>
      <c r="I48085">
        <v>0</v>
      </c>
      <c r="J48085">
        <v>965</v>
      </c>
      <c r="K48085" s="2">
        <v>43403</v>
      </c>
      <c r="L48085" s="1" t="s">
        <v>457</v>
      </c>
      <c r="M48085" s="1" t="s">
        <v>56</v>
      </c>
      <c r="N48085" s="1" t="s">
        <v>95857</v>
      </c>
    </row>
    <row r="48086" spans="1:14" x14ac:dyDescent="0.25">
      <c r="A48086">
        <v>1496496</v>
      </c>
      <c r="B48086" s="1" t="s">
        <v>95858</v>
      </c>
      <c r="C48086">
        <v>9550</v>
      </c>
      <c r="D48086">
        <v>7</v>
      </c>
      <c r="E48086">
        <v>1095000</v>
      </c>
      <c r="F48086">
        <v>0</v>
      </c>
      <c r="G48086">
        <v>0</v>
      </c>
      <c r="H48086">
        <v>792</v>
      </c>
      <c r="I48086">
        <v>0</v>
      </c>
      <c r="J48086">
        <v>901</v>
      </c>
      <c r="K48086" s="2">
        <v>43400</v>
      </c>
      <c r="L48086" s="1" t="s">
        <v>457</v>
      </c>
      <c r="M48086" s="1" t="s">
        <v>56</v>
      </c>
      <c r="N48086" s="1" t="s">
        <v>95859</v>
      </c>
    </row>
    <row r="48087" spans="1:14" x14ac:dyDescent="0.25">
      <c r="A48087">
        <v>1496494</v>
      </c>
      <c r="B48087" s="1" t="s">
        <v>95860</v>
      </c>
      <c r="C48087">
        <v>9550</v>
      </c>
      <c r="D48087">
        <v>7</v>
      </c>
      <c r="E48087">
        <v>895000</v>
      </c>
      <c r="F48087">
        <v>0</v>
      </c>
      <c r="G48087">
        <v>0</v>
      </c>
      <c r="H48087">
        <v>803</v>
      </c>
      <c r="I48087">
        <v>0</v>
      </c>
      <c r="J48087">
        <v>900</v>
      </c>
      <c r="K48087" s="2">
        <v>43400</v>
      </c>
      <c r="L48087" s="1" t="s">
        <v>457</v>
      </c>
      <c r="M48087" s="1" t="s">
        <v>56</v>
      </c>
      <c r="N48087" s="1" t="s">
        <v>95861</v>
      </c>
    </row>
    <row r="48088" spans="1:14" x14ac:dyDescent="0.25">
      <c r="A48088">
        <v>1496491</v>
      </c>
      <c r="B48088" s="1" t="s">
        <v>95862</v>
      </c>
      <c r="C48088">
        <v>9550</v>
      </c>
      <c r="D48088">
        <v>7</v>
      </c>
      <c r="E48088">
        <v>1095000</v>
      </c>
      <c r="F48088">
        <v>0</v>
      </c>
      <c r="G48088">
        <v>0</v>
      </c>
      <c r="H48088">
        <v>762</v>
      </c>
      <c r="I48088">
        <v>0</v>
      </c>
      <c r="J48088">
        <v>787</v>
      </c>
      <c r="K48088" s="2">
        <v>43400</v>
      </c>
      <c r="L48088" s="1" t="s">
        <v>457</v>
      </c>
      <c r="M48088" s="1" t="s">
        <v>56</v>
      </c>
      <c r="N48088" s="1" t="s">
        <v>95863</v>
      </c>
    </row>
    <row r="48089" spans="1:14" x14ac:dyDescent="0.25">
      <c r="A48089">
        <v>1496490</v>
      </c>
      <c r="B48089" s="1" t="s">
        <v>95864</v>
      </c>
      <c r="C48089">
        <v>9550</v>
      </c>
      <c r="D48089">
        <v>7</v>
      </c>
      <c r="E48089">
        <v>895000</v>
      </c>
      <c r="F48089">
        <v>0</v>
      </c>
      <c r="G48089">
        <v>0</v>
      </c>
      <c r="H48089">
        <v>724</v>
      </c>
      <c r="I48089">
        <v>0</v>
      </c>
      <c r="J48089">
        <v>853</v>
      </c>
      <c r="K48089" s="2">
        <v>43400</v>
      </c>
      <c r="L48089" s="1" t="s">
        <v>457</v>
      </c>
      <c r="M48089" s="1" t="s">
        <v>56</v>
      </c>
      <c r="N48089" s="1" t="s">
        <v>95865</v>
      </c>
    </row>
    <row r="48090" spans="1:14" x14ac:dyDescent="0.25">
      <c r="A48090">
        <v>1496397</v>
      </c>
      <c r="B48090" s="1" t="s">
        <v>95866</v>
      </c>
      <c r="C48090">
        <v>9800</v>
      </c>
      <c r="D48090">
        <v>7</v>
      </c>
      <c r="E48090">
        <v>995000</v>
      </c>
      <c r="F48090">
        <v>0</v>
      </c>
      <c r="G48090">
        <v>0</v>
      </c>
      <c r="H48090">
        <v>1304</v>
      </c>
      <c r="I48090">
        <v>0</v>
      </c>
      <c r="J48090">
        <v>1499</v>
      </c>
      <c r="K48090" s="2">
        <v>43400</v>
      </c>
      <c r="L48090" s="1" t="s">
        <v>1239</v>
      </c>
      <c r="M48090" s="1" t="s">
        <v>16</v>
      </c>
      <c r="N48090" s="1" t="s">
        <v>95867</v>
      </c>
    </row>
    <row r="48091" spans="1:14" x14ac:dyDescent="0.25">
      <c r="A48091">
        <v>1496395</v>
      </c>
      <c r="B48091" s="1" t="s">
        <v>95868</v>
      </c>
      <c r="C48091">
        <v>9800</v>
      </c>
      <c r="D48091">
        <v>7</v>
      </c>
      <c r="E48091">
        <v>995000</v>
      </c>
      <c r="F48091">
        <v>0</v>
      </c>
      <c r="G48091">
        <v>0</v>
      </c>
      <c r="H48091">
        <v>1303</v>
      </c>
      <c r="I48091">
        <v>0</v>
      </c>
      <c r="J48091">
        <v>1499</v>
      </c>
      <c r="K48091" s="2">
        <v>43400</v>
      </c>
      <c r="L48091" s="1" t="s">
        <v>1239</v>
      </c>
      <c r="M48091" s="1" t="s">
        <v>16</v>
      </c>
      <c r="N48091" s="1" t="s">
        <v>95869</v>
      </c>
    </row>
    <row r="48092" spans="1:14" x14ac:dyDescent="0.25">
      <c r="A48092">
        <v>1496394</v>
      </c>
      <c r="B48092" s="1" t="s">
        <v>95870</v>
      </c>
      <c r="C48092">
        <v>9800</v>
      </c>
      <c r="D48092">
        <v>7</v>
      </c>
      <c r="E48092">
        <v>995000</v>
      </c>
      <c r="F48092">
        <v>0</v>
      </c>
      <c r="G48092">
        <v>0</v>
      </c>
      <c r="H48092">
        <v>1278</v>
      </c>
      <c r="I48092">
        <v>0</v>
      </c>
      <c r="J48092">
        <v>1499</v>
      </c>
      <c r="K48092" s="2">
        <v>43400</v>
      </c>
      <c r="L48092" s="1" t="s">
        <v>1239</v>
      </c>
      <c r="M48092" s="1" t="s">
        <v>16</v>
      </c>
      <c r="N48092" s="1" t="s">
        <v>95871</v>
      </c>
    </row>
    <row r="48093" spans="1:14" x14ac:dyDescent="0.25">
      <c r="A48093">
        <v>1496393</v>
      </c>
      <c r="B48093" s="1" t="s">
        <v>95872</v>
      </c>
      <c r="C48093">
        <v>9800</v>
      </c>
      <c r="D48093">
        <v>7</v>
      </c>
      <c r="E48093">
        <v>995000</v>
      </c>
      <c r="F48093">
        <v>0</v>
      </c>
      <c r="G48093">
        <v>0</v>
      </c>
      <c r="H48093">
        <v>1322</v>
      </c>
      <c r="I48093">
        <v>0</v>
      </c>
      <c r="J48093">
        <v>1499</v>
      </c>
      <c r="K48093" s="2">
        <v>43400</v>
      </c>
      <c r="L48093" s="1" t="s">
        <v>1239</v>
      </c>
      <c r="M48093" s="1" t="s">
        <v>16</v>
      </c>
      <c r="N48093" s="1" t="s">
        <v>95873</v>
      </c>
    </row>
    <row r="48094" spans="1:14" x14ac:dyDescent="0.25">
      <c r="A48094">
        <v>1496391</v>
      </c>
      <c r="B48094" s="1" t="s">
        <v>95874</v>
      </c>
      <c r="C48094">
        <v>9800</v>
      </c>
      <c r="D48094">
        <v>7</v>
      </c>
      <c r="E48094">
        <v>995000</v>
      </c>
      <c r="F48094">
        <v>0</v>
      </c>
      <c r="G48094">
        <v>0</v>
      </c>
      <c r="H48094">
        <v>1277</v>
      </c>
      <c r="I48094">
        <v>0</v>
      </c>
      <c r="J48094">
        <v>1499</v>
      </c>
      <c r="K48094" s="2">
        <v>43400</v>
      </c>
      <c r="L48094" s="1" t="s">
        <v>1239</v>
      </c>
      <c r="M48094" s="1" t="s">
        <v>16</v>
      </c>
      <c r="N48094" s="1" t="s">
        <v>95875</v>
      </c>
    </row>
    <row r="48095" spans="1:14" x14ac:dyDescent="0.25">
      <c r="A48095">
        <v>1496390</v>
      </c>
      <c r="B48095" s="1" t="s">
        <v>95876</v>
      </c>
      <c r="C48095">
        <v>9800</v>
      </c>
      <c r="D48095">
        <v>7</v>
      </c>
      <c r="E48095">
        <v>995000</v>
      </c>
      <c r="F48095">
        <v>0</v>
      </c>
      <c r="G48095">
        <v>0</v>
      </c>
      <c r="H48095">
        <v>1383</v>
      </c>
      <c r="I48095">
        <v>0</v>
      </c>
      <c r="J48095">
        <v>1499</v>
      </c>
      <c r="K48095" s="2">
        <v>43400</v>
      </c>
      <c r="L48095" s="1" t="s">
        <v>1239</v>
      </c>
      <c r="M48095" s="1" t="s">
        <v>16</v>
      </c>
      <c r="N48095" s="1" t="s">
        <v>95877</v>
      </c>
    </row>
    <row r="48096" spans="1:14" x14ac:dyDescent="0.25">
      <c r="A48096">
        <v>1496197</v>
      </c>
      <c r="B48096" s="1" t="s">
        <v>95878</v>
      </c>
      <c r="C48096">
        <v>9800</v>
      </c>
      <c r="D48096">
        <v>4</v>
      </c>
      <c r="E48096">
        <v>2645000</v>
      </c>
      <c r="F48096">
        <v>4</v>
      </c>
      <c r="G48096">
        <v>98</v>
      </c>
      <c r="H48096">
        <v>160</v>
      </c>
      <c r="I48096">
        <v>2009</v>
      </c>
      <c r="J48096">
        <v>2766</v>
      </c>
      <c r="K48096" s="2">
        <v>43400</v>
      </c>
      <c r="L48096" s="1" t="s">
        <v>269</v>
      </c>
      <c r="M48096" s="1" t="s">
        <v>270</v>
      </c>
      <c r="N48096" s="1" t="s">
        <v>95879</v>
      </c>
    </row>
    <row r="48097" spans="1:14" x14ac:dyDescent="0.25">
      <c r="A48097">
        <v>1496078</v>
      </c>
      <c r="B48097" s="1" t="s">
        <v>95880</v>
      </c>
      <c r="C48097">
        <v>9800</v>
      </c>
      <c r="D48097">
        <v>7</v>
      </c>
      <c r="E48097">
        <v>895000</v>
      </c>
      <c r="F48097">
        <v>0</v>
      </c>
      <c r="G48097">
        <v>0</v>
      </c>
      <c r="H48097">
        <v>1487</v>
      </c>
      <c r="I48097">
        <v>0</v>
      </c>
      <c r="J48097">
        <v>1499</v>
      </c>
      <c r="K48097" s="2">
        <v>43399</v>
      </c>
      <c r="L48097" s="1" t="s">
        <v>1239</v>
      </c>
      <c r="M48097" s="1" t="s">
        <v>16</v>
      </c>
      <c r="N48097" s="1" t="s">
        <v>95881</v>
      </c>
    </row>
    <row r="48098" spans="1:14" x14ac:dyDescent="0.25">
      <c r="A48098">
        <v>1496077</v>
      </c>
      <c r="B48098" s="1" t="s">
        <v>95882</v>
      </c>
      <c r="C48098">
        <v>9800</v>
      </c>
      <c r="D48098">
        <v>7</v>
      </c>
      <c r="E48098">
        <v>895000</v>
      </c>
      <c r="F48098">
        <v>0</v>
      </c>
      <c r="G48098">
        <v>0</v>
      </c>
      <c r="H48098">
        <v>1247</v>
      </c>
      <c r="I48098">
        <v>0</v>
      </c>
      <c r="J48098">
        <v>1499</v>
      </c>
      <c r="K48098" s="2">
        <v>43399</v>
      </c>
      <c r="L48098" s="1" t="s">
        <v>1239</v>
      </c>
      <c r="M48098" s="1" t="s">
        <v>16</v>
      </c>
      <c r="N48098" s="1" t="s">
        <v>95883</v>
      </c>
    </row>
    <row r="48099" spans="1:14" x14ac:dyDescent="0.25">
      <c r="A48099">
        <v>1496076</v>
      </c>
      <c r="B48099" s="1" t="s">
        <v>95884</v>
      </c>
      <c r="C48099">
        <v>9800</v>
      </c>
      <c r="D48099">
        <v>7</v>
      </c>
      <c r="E48099">
        <v>895000</v>
      </c>
      <c r="F48099">
        <v>0</v>
      </c>
      <c r="G48099">
        <v>0</v>
      </c>
      <c r="H48099">
        <v>1032</v>
      </c>
      <c r="I48099">
        <v>0</v>
      </c>
      <c r="J48099">
        <v>1499</v>
      </c>
      <c r="K48099" s="2">
        <v>43399</v>
      </c>
      <c r="L48099" s="1" t="s">
        <v>1239</v>
      </c>
      <c r="M48099" s="1" t="s">
        <v>16</v>
      </c>
      <c r="N48099" s="1" t="s">
        <v>95885</v>
      </c>
    </row>
    <row r="48100" spans="1:14" x14ac:dyDescent="0.25">
      <c r="A48100">
        <v>1496075</v>
      </c>
      <c r="B48100" s="1" t="s">
        <v>95886</v>
      </c>
      <c r="C48100">
        <v>9800</v>
      </c>
      <c r="D48100">
        <v>7</v>
      </c>
      <c r="E48100">
        <v>895000</v>
      </c>
      <c r="F48100">
        <v>0</v>
      </c>
      <c r="G48100">
        <v>0</v>
      </c>
      <c r="H48100">
        <v>1042</v>
      </c>
      <c r="I48100">
        <v>0</v>
      </c>
      <c r="J48100">
        <v>1499</v>
      </c>
      <c r="K48100" s="2">
        <v>43399</v>
      </c>
      <c r="L48100" s="1" t="s">
        <v>1239</v>
      </c>
      <c r="M48100" s="1" t="s">
        <v>16</v>
      </c>
      <c r="N48100" s="1" t="s">
        <v>95887</v>
      </c>
    </row>
    <row r="48101" spans="1:14" x14ac:dyDescent="0.25">
      <c r="A48101">
        <v>1496056</v>
      </c>
      <c r="B48101" s="1" t="s">
        <v>95888</v>
      </c>
      <c r="C48101">
        <v>5700</v>
      </c>
      <c r="D48101">
        <v>1</v>
      </c>
      <c r="E48101">
        <v>12850000</v>
      </c>
      <c r="F48101">
        <v>6</v>
      </c>
      <c r="G48101">
        <v>257</v>
      </c>
      <c r="H48101">
        <v>2341</v>
      </c>
      <c r="I48101">
        <v>2005</v>
      </c>
      <c r="J48101">
        <v>5889</v>
      </c>
      <c r="K48101" s="2">
        <v>43399</v>
      </c>
      <c r="L48101" s="1" t="s">
        <v>419</v>
      </c>
      <c r="M48101" s="1" t="s">
        <v>49</v>
      </c>
      <c r="N48101" s="1" t="s">
        <v>95889</v>
      </c>
    </row>
    <row r="48102" spans="1:14" x14ac:dyDescent="0.25">
      <c r="A48102">
        <v>1495831</v>
      </c>
      <c r="B48102" s="1" t="s">
        <v>95890</v>
      </c>
      <c r="C48102">
        <v>8700</v>
      </c>
      <c r="D48102">
        <v>7</v>
      </c>
      <c r="E48102">
        <v>450000</v>
      </c>
      <c r="F48102">
        <v>0</v>
      </c>
      <c r="G48102">
        <v>0</v>
      </c>
      <c r="H48102">
        <v>727</v>
      </c>
      <c r="I48102">
        <v>0</v>
      </c>
      <c r="J48102">
        <v>312</v>
      </c>
      <c r="K48102" s="2">
        <v>43399</v>
      </c>
      <c r="L48102" s="1" t="s">
        <v>2293</v>
      </c>
      <c r="M48102" s="1" t="s">
        <v>520</v>
      </c>
      <c r="N48102" s="1" t="s">
        <v>95891</v>
      </c>
    </row>
    <row r="48103" spans="1:14" x14ac:dyDescent="0.25">
      <c r="A48103">
        <v>1495830</v>
      </c>
      <c r="B48103" s="1" t="s">
        <v>95892</v>
      </c>
      <c r="C48103">
        <v>8700</v>
      </c>
      <c r="D48103">
        <v>7</v>
      </c>
      <c r="E48103">
        <v>450000</v>
      </c>
      <c r="F48103">
        <v>0</v>
      </c>
      <c r="G48103">
        <v>0</v>
      </c>
      <c r="H48103">
        <v>805</v>
      </c>
      <c r="I48103">
        <v>0</v>
      </c>
      <c r="J48103">
        <v>346</v>
      </c>
      <c r="K48103" s="2">
        <v>43399</v>
      </c>
      <c r="L48103" s="1" t="s">
        <v>2293</v>
      </c>
      <c r="M48103" s="1" t="s">
        <v>520</v>
      </c>
      <c r="N48103" s="1" t="s">
        <v>95893</v>
      </c>
    </row>
    <row r="48104" spans="1:14" x14ac:dyDescent="0.25">
      <c r="A48104">
        <v>1495829</v>
      </c>
      <c r="B48104" s="1" t="s">
        <v>95894</v>
      </c>
      <c r="C48104">
        <v>8700</v>
      </c>
      <c r="D48104">
        <v>7</v>
      </c>
      <c r="E48104">
        <v>450000</v>
      </c>
      <c r="F48104">
        <v>0</v>
      </c>
      <c r="G48104">
        <v>0</v>
      </c>
      <c r="H48104">
        <v>897</v>
      </c>
      <c r="I48104">
        <v>0</v>
      </c>
      <c r="J48104">
        <v>385</v>
      </c>
      <c r="K48104" s="2">
        <v>43399</v>
      </c>
      <c r="L48104" s="1" t="s">
        <v>2293</v>
      </c>
      <c r="M48104" s="1" t="s">
        <v>520</v>
      </c>
      <c r="N48104" s="1" t="s">
        <v>95895</v>
      </c>
    </row>
    <row r="48105" spans="1:14" x14ac:dyDescent="0.25">
      <c r="A48105">
        <v>1495828</v>
      </c>
      <c r="B48105" s="1" t="s">
        <v>95896</v>
      </c>
      <c r="C48105">
        <v>8700</v>
      </c>
      <c r="D48105">
        <v>7</v>
      </c>
      <c r="E48105">
        <v>450000</v>
      </c>
      <c r="F48105">
        <v>0</v>
      </c>
      <c r="G48105">
        <v>0</v>
      </c>
      <c r="H48105">
        <v>744</v>
      </c>
      <c r="I48105">
        <v>0</v>
      </c>
      <c r="J48105">
        <v>319</v>
      </c>
      <c r="K48105" s="2">
        <v>43399</v>
      </c>
      <c r="L48105" s="1" t="s">
        <v>2293</v>
      </c>
      <c r="M48105" s="1" t="s">
        <v>520</v>
      </c>
      <c r="N48105" s="1" t="s">
        <v>95897</v>
      </c>
    </row>
    <row r="48106" spans="1:14" x14ac:dyDescent="0.25">
      <c r="A48106">
        <v>1495661</v>
      </c>
      <c r="B48106" s="1" t="s">
        <v>95898</v>
      </c>
      <c r="C48106">
        <v>9550</v>
      </c>
      <c r="D48106">
        <v>7</v>
      </c>
      <c r="E48106">
        <v>895000</v>
      </c>
      <c r="F48106">
        <v>0</v>
      </c>
      <c r="G48106">
        <v>0</v>
      </c>
      <c r="H48106">
        <v>737</v>
      </c>
      <c r="I48106">
        <v>0</v>
      </c>
      <c r="J48106">
        <v>922</v>
      </c>
      <c r="K48106" s="2">
        <v>43398</v>
      </c>
      <c r="L48106" s="1" t="s">
        <v>457</v>
      </c>
      <c r="M48106" s="1" t="s">
        <v>56</v>
      </c>
      <c r="N48106" s="1" t="s">
        <v>95899</v>
      </c>
    </row>
    <row r="48107" spans="1:14" x14ac:dyDescent="0.25">
      <c r="A48107">
        <v>1495643</v>
      </c>
      <c r="B48107" s="1" t="s">
        <v>95900</v>
      </c>
      <c r="C48107">
        <v>7970</v>
      </c>
      <c r="D48107">
        <v>1</v>
      </c>
      <c r="E48107">
        <v>675000</v>
      </c>
      <c r="F48107">
        <v>8</v>
      </c>
      <c r="G48107">
        <v>204</v>
      </c>
      <c r="H48107">
        <v>3635</v>
      </c>
      <c r="I48107">
        <v>1857</v>
      </c>
      <c r="J48107">
        <v>855</v>
      </c>
      <c r="K48107" s="2">
        <v>43398</v>
      </c>
      <c r="L48107" s="1" t="s">
        <v>6601</v>
      </c>
      <c r="M48107" s="1" t="s">
        <v>49</v>
      </c>
      <c r="N48107" s="1" t="s">
        <v>95901</v>
      </c>
    </row>
    <row r="48108" spans="1:14" x14ac:dyDescent="0.25">
      <c r="A48108">
        <v>1495530</v>
      </c>
      <c r="B48108" s="1" t="s">
        <v>95902</v>
      </c>
      <c r="C48108">
        <v>9800</v>
      </c>
      <c r="D48108">
        <v>7</v>
      </c>
      <c r="E48108">
        <v>895000</v>
      </c>
      <c r="F48108">
        <v>0</v>
      </c>
      <c r="G48108">
        <v>0</v>
      </c>
      <c r="H48108">
        <v>1075</v>
      </c>
      <c r="I48108">
        <v>0</v>
      </c>
      <c r="J48108">
        <v>1775</v>
      </c>
      <c r="K48108" s="2">
        <v>43398</v>
      </c>
      <c r="L48108" s="1" t="s">
        <v>1239</v>
      </c>
      <c r="M48108" s="1" t="s">
        <v>16</v>
      </c>
      <c r="N48108" s="1" t="s">
        <v>95903</v>
      </c>
    </row>
    <row r="48109" spans="1:14" x14ac:dyDescent="0.25">
      <c r="A48109">
        <v>1495529</v>
      </c>
      <c r="B48109" s="1" t="s">
        <v>95904</v>
      </c>
      <c r="C48109">
        <v>9800</v>
      </c>
      <c r="D48109">
        <v>7</v>
      </c>
      <c r="E48109">
        <v>895000</v>
      </c>
      <c r="F48109">
        <v>0</v>
      </c>
      <c r="G48109">
        <v>0</v>
      </c>
      <c r="H48109">
        <v>1049</v>
      </c>
      <c r="I48109">
        <v>0</v>
      </c>
      <c r="J48109">
        <v>1499</v>
      </c>
      <c r="K48109" s="2">
        <v>43398</v>
      </c>
      <c r="L48109" s="1" t="s">
        <v>1239</v>
      </c>
      <c r="M48109" s="1" t="s">
        <v>16</v>
      </c>
      <c r="N48109" s="1" t="s">
        <v>95905</v>
      </c>
    </row>
    <row r="48110" spans="1:14" x14ac:dyDescent="0.25">
      <c r="A48110">
        <v>1495528</v>
      </c>
      <c r="B48110" s="1" t="s">
        <v>95906</v>
      </c>
      <c r="C48110">
        <v>9800</v>
      </c>
      <c r="D48110">
        <v>7</v>
      </c>
      <c r="E48110">
        <v>895000</v>
      </c>
      <c r="F48110">
        <v>0</v>
      </c>
      <c r="G48110">
        <v>0</v>
      </c>
      <c r="H48110">
        <v>1114</v>
      </c>
      <c r="I48110">
        <v>0</v>
      </c>
      <c r="J48110">
        <v>1499</v>
      </c>
      <c r="K48110" s="2">
        <v>43398</v>
      </c>
      <c r="L48110" s="1" t="s">
        <v>1239</v>
      </c>
      <c r="M48110" s="1" t="s">
        <v>16</v>
      </c>
      <c r="N48110" s="1" t="s">
        <v>95907</v>
      </c>
    </row>
    <row r="48111" spans="1:14" x14ac:dyDescent="0.25">
      <c r="A48111">
        <v>1495527</v>
      </c>
      <c r="B48111" s="1" t="s">
        <v>95908</v>
      </c>
      <c r="C48111">
        <v>9800</v>
      </c>
      <c r="D48111">
        <v>7</v>
      </c>
      <c r="E48111">
        <v>895000</v>
      </c>
      <c r="F48111">
        <v>0</v>
      </c>
      <c r="G48111">
        <v>0</v>
      </c>
      <c r="H48111">
        <v>1131</v>
      </c>
      <c r="I48111">
        <v>0</v>
      </c>
      <c r="J48111">
        <v>1499</v>
      </c>
      <c r="K48111" s="2">
        <v>43398</v>
      </c>
      <c r="L48111" s="1" t="s">
        <v>1239</v>
      </c>
      <c r="M48111" s="1" t="s">
        <v>16</v>
      </c>
      <c r="N48111" s="1" t="s">
        <v>95909</v>
      </c>
    </row>
    <row r="48112" spans="1:14" x14ac:dyDescent="0.25">
      <c r="A48112">
        <v>1495526</v>
      </c>
      <c r="B48112" s="1" t="s">
        <v>95910</v>
      </c>
      <c r="C48112">
        <v>9800</v>
      </c>
      <c r="D48112">
        <v>7</v>
      </c>
      <c r="E48112">
        <v>1095000</v>
      </c>
      <c r="F48112">
        <v>0</v>
      </c>
      <c r="G48112">
        <v>0</v>
      </c>
      <c r="H48112">
        <v>1686</v>
      </c>
      <c r="I48112">
        <v>0</v>
      </c>
      <c r="J48112">
        <v>1499</v>
      </c>
      <c r="K48112" s="2">
        <v>43398</v>
      </c>
      <c r="L48112" s="1" t="s">
        <v>1239</v>
      </c>
      <c r="M48112" s="1" t="s">
        <v>16</v>
      </c>
      <c r="N48112" s="1" t="s">
        <v>95911</v>
      </c>
    </row>
    <row r="48113" spans="1:14" x14ac:dyDescent="0.25">
      <c r="A48113">
        <v>1495267</v>
      </c>
      <c r="B48113" s="1" t="s">
        <v>95912</v>
      </c>
      <c r="C48113">
        <v>8570</v>
      </c>
      <c r="D48113">
        <v>1</v>
      </c>
      <c r="E48113">
        <v>995000</v>
      </c>
      <c r="F48113">
        <v>8</v>
      </c>
      <c r="G48113">
        <v>250</v>
      </c>
      <c r="H48113">
        <v>4000</v>
      </c>
      <c r="I48113">
        <v>1877</v>
      </c>
      <c r="J48113">
        <v>1719</v>
      </c>
      <c r="K48113" s="2">
        <v>43397</v>
      </c>
      <c r="L48113" s="1" t="s">
        <v>63</v>
      </c>
      <c r="M48113" s="1" t="s">
        <v>56</v>
      </c>
      <c r="N48113" s="1" t="s">
        <v>95913</v>
      </c>
    </row>
    <row r="48114" spans="1:14" x14ac:dyDescent="0.25">
      <c r="A48114">
        <v>1495122</v>
      </c>
      <c r="B48114" s="1" t="s">
        <v>95914</v>
      </c>
      <c r="C48114">
        <v>9300</v>
      </c>
      <c r="D48114">
        <v>4</v>
      </c>
      <c r="E48114">
        <v>895000</v>
      </c>
      <c r="F48114">
        <v>3</v>
      </c>
      <c r="G48114">
        <v>54</v>
      </c>
      <c r="H48114">
        <v>1200</v>
      </c>
      <c r="I48114">
        <v>2000</v>
      </c>
      <c r="J48114">
        <v>1317</v>
      </c>
      <c r="K48114" s="2">
        <v>43397</v>
      </c>
      <c r="L48114" s="1" t="s">
        <v>3427</v>
      </c>
      <c r="M48114" s="1" t="s">
        <v>26</v>
      </c>
      <c r="N48114" s="1" t="s">
        <v>95915</v>
      </c>
    </row>
    <row r="48115" spans="1:14" x14ac:dyDescent="0.25">
      <c r="A48115">
        <v>1494609</v>
      </c>
      <c r="B48115" s="1" t="s">
        <v>95916</v>
      </c>
      <c r="C48115">
        <v>7100</v>
      </c>
      <c r="D48115">
        <v>1</v>
      </c>
      <c r="E48115">
        <v>2395000</v>
      </c>
      <c r="F48115">
        <v>7</v>
      </c>
      <c r="G48115">
        <v>189</v>
      </c>
      <c r="H48115">
        <v>880</v>
      </c>
      <c r="I48115">
        <v>1980</v>
      </c>
      <c r="J48115">
        <v>3180</v>
      </c>
      <c r="K48115" s="2">
        <v>43396</v>
      </c>
      <c r="L48115" s="1" t="s">
        <v>3101</v>
      </c>
      <c r="M48115" s="1" t="s">
        <v>182</v>
      </c>
      <c r="N48115" s="1" t="s">
        <v>95917</v>
      </c>
    </row>
    <row r="48116" spans="1:14" x14ac:dyDescent="0.25">
      <c r="A48116">
        <v>1494343</v>
      </c>
      <c r="B48116" s="1" t="s">
        <v>95918</v>
      </c>
      <c r="C48116">
        <v>9740</v>
      </c>
      <c r="D48116">
        <v>1</v>
      </c>
      <c r="E48116">
        <v>435000</v>
      </c>
      <c r="F48116">
        <v>4</v>
      </c>
      <c r="G48116">
        <v>98</v>
      </c>
      <c r="H48116">
        <v>1000</v>
      </c>
      <c r="I48116">
        <v>1956</v>
      </c>
      <c r="J48116">
        <v>1168</v>
      </c>
      <c r="K48116" s="2">
        <v>43393</v>
      </c>
      <c r="L48116" s="1" t="s">
        <v>233</v>
      </c>
      <c r="M48116" s="1" t="s">
        <v>26</v>
      </c>
      <c r="N48116" s="1" t="s">
        <v>95919</v>
      </c>
    </row>
    <row r="48117" spans="1:14" x14ac:dyDescent="0.25">
      <c r="A48117">
        <v>1494283</v>
      </c>
      <c r="B48117" s="1" t="s">
        <v>95920</v>
      </c>
      <c r="C48117">
        <v>6100</v>
      </c>
      <c r="D48117">
        <v>7</v>
      </c>
      <c r="E48117">
        <v>1200000</v>
      </c>
      <c r="F48117">
        <v>0</v>
      </c>
      <c r="G48117">
        <v>0</v>
      </c>
      <c r="H48117">
        <v>917</v>
      </c>
      <c r="I48117">
        <v>0</v>
      </c>
      <c r="J48117">
        <v>2530</v>
      </c>
      <c r="K48117" s="2">
        <v>43393</v>
      </c>
      <c r="L48117" s="1" t="s">
        <v>2125</v>
      </c>
      <c r="M48117" s="1" t="s">
        <v>520</v>
      </c>
      <c r="N48117" s="1" t="s">
        <v>95921</v>
      </c>
    </row>
    <row r="48118" spans="1:14" x14ac:dyDescent="0.25">
      <c r="A48118">
        <v>1493616</v>
      </c>
      <c r="B48118" s="1" t="s">
        <v>95922</v>
      </c>
      <c r="C48118">
        <v>6100</v>
      </c>
      <c r="D48118">
        <v>7</v>
      </c>
      <c r="E48118">
        <v>1100000</v>
      </c>
      <c r="F48118">
        <v>0</v>
      </c>
      <c r="G48118">
        <v>0</v>
      </c>
      <c r="H48118">
        <v>923</v>
      </c>
      <c r="I48118">
        <v>0</v>
      </c>
      <c r="J48118">
        <v>1570</v>
      </c>
      <c r="K48118" s="2">
        <v>43391</v>
      </c>
      <c r="L48118" s="1" t="s">
        <v>2125</v>
      </c>
      <c r="M48118" s="1" t="s">
        <v>520</v>
      </c>
      <c r="N48118" s="1" t="s">
        <v>95923</v>
      </c>
    </row>
    <row r="48119" spans="1:14" x14ac:dyDescent="0.25">
      <c r="A48119">
        <v>1493615</v>
      </c>
      <c r="B48119" s="1" t="s">
        <v>95920</v>
      </c>
      <c r="C48119">
        <v>6100</v>
      </c>
      <c r="D48119">
        <v>7</v>
      </c>
      <c r="E48119">
        <v>900000</v>
      </c>
      <c r="F48119">
        <v>0</v>
      </c>
      <c r="G48119">
        <v>0</v>
      </c>
      <c r="H48119">
        <v>900</v>
      </c>
      <c r="I48119">
        <v>0</v>
      </c>
      <c r="J48119">
        <v>2124</v>
      </c>
      <c r="K48119" s="2">
        <v>43391</v>
      </c>
      <c r="L48119" s="1" t="s">
        <v>2125</v>
      </c>
      <c r="M48119" s="1" t="s">
        <v>520</v>
      </c>
      <c r="N48119" s="1" t="s">
        <v>95924</v>
      </c>
    </row>
    <row r="48120" spans="1:14" x14ac:dyDescent="0.25">
      <c r="A48120">
        <v>1493613</v>
      </c>
      <c r="B48120" s="1" t="s">
        <v>95925</v>
      </c>
      <c r="C48120">
        <v>6100</v>
      </c>
      <c r="D48120">
        <v>7</v>
      </c>
      <c r="E48120">
        <v>1000000</v>
      </c>
      <c r="F48120">
        <v>0</v>
      </c>
      <c r="G48120">
        <v>0</v>
      </c>
      <c r="H48120">
        <v>853</v>
      </c>
      <c r="I48120">
        <v>0</v>
      </c>
      <c r="J48120">
        <v>2124</v>
      </c>
      <c r="K48120" s="2">
        <v>43391</v>
      </c>
      <c r="L48120" s="1" t="s">
        <v>2125</v>
      </c>
      <c r="M48120" s="1" t="s">
        <v>520</v>
      </c>
      <c r="N48120" s="1" t="s">
        <v>95926</v>
      </c>
    </row>
    <row r="48121" spans="1:14" x14ac:dyDescent="0.25">
      <c r="A48121">
        <v>1493612</v>
      </c>
      <c r="B48121" s="1" t="s">
        <v>95927</v>
      </c>
      <c r="C48121">
        <v>6100</v>
      </c>
      <c r="D48121">
        <v>7</v>
      </c>
      <c r="E48121">
        <v>950000</v>
      </c>
      <c r="F48121">
        <v>0</v>
      </c>
      <c r="G48121">
        <v>0</v>
      </c>
      <c r="H48121">
        <v>900</v>
      </c>
      <c r="I48121">
        <v>0</v>
      </c>
      <c r="J48121">
        <v>2226</v>
      </c>
      <c r="K48121" s="2">
        <v>43391</v>
      </c>
      <c r="L48121" s="1" t="s">
        <v>2125</v>
      </c>
      <c r="M48121" s="1" t="s">
        <v>520</v>
      </c>
      <c r="N48121" s="1" t="s">
        <v>95928</v>
      </c>
    </row>
    <row r="48122" spans="1:14" x14ac:dyDescent="0.25">
      <c r="A48122">
        <v>1493611</v>
      </c>
      <c r="B48122" s="1" t="s">
        <v>95929</v>
      </c>
      <c r="C48122">
        <v>6100</v>
      </c>
      <c r="D48122">
        <v>7</v>
      </c>
      <c r="E48122">
        <v>900000</v>
      </c>
      <c r="F48122">
        <v>0</v>
      </c>
      <c r="G48122">
        <v>0</v>
      </c>
      <c r="H48122">
        <v>883</v>
      </c>
      <c r="I48122">
        <v>0</v>
      </c>
      <c r="J48122">
        <v>2124</v>
      </c>
      <c r="K48122" s="2">
        <v>43391</v>
      </c>
      <c r="L48122" s="1" t="s">
        <v>2125</v>
      </c>
      <c r="M48122" s="1" t="s">
        <v>520</v>
      </c>
      <c r="N48122" s="1" t="s">
        <v>95930</v>
      </c>
    </row>
    <row r="48123" spans="1:14" x14ac:dyDescent="0.25">
      <c r="A48123">
        <v>1493406</v>
      </c>
      <c r="B48123" s="1" t="s">
        <v>95931</v>
      </c>
      <c r="C48123">
        <v>7760</v>
      </c>
      <c r="D48123">
        <v>1</v>
      </c>
      <c r="E48123">
        <v>845000</v>
      </c>
      <c r="F48123">
        <v>4</v>
      </c>
      <c r="G48123">
        <v>129</v>
      </c>
      <c r="H48123">
        <v>188</v>
      </c>
      <c r="I48123">
        <v>1918</v>
      </c>
      <c r="J48123">
        <v>1472</v>
      </c>
      <c r="K48123" s="2">
        <v>43391</v>
      </c>
      <c r="L48123" s="1" t="s">
        <v>2024</v>
      </c>
      <c r="M48123" s="1" t="s">
        <v>56</v>
      </c>
      <c r="N48123" s="1" t="s">
        <v>95932</v>
      </c>
    </row>
    <row r="48124" spans="1:14" x14ac:dyDescent="0.25">
      <c r="A48124">
        <v>1493248</v>
      </c>
      <c r="B48124" s="1" t="s">
        <v>95933</v>
      </c>
      <c r="C48124">
        <v>8983</v>
      </c>
      <c r="D48124">
        <v>1</v>
      </c>
      <c r="E48124">
        <v>748000</v>
      </c>
      <c r="F48124">
        <v>2</v>
      </c>
      <c r="G48124">
        <v>90</v>
      </c>
      <c r="H48124">
        <v>973</v>
      </c>
      <c r="I48124">
        <v>1866</v>
      </c>
      <c r="J48124">
        <v>1242</v>
      </c>
      <c r="K48124" s="2">
        <v>43390</v>
      </c>
      <c r="L48124" s="1" t="s">
        <v>172</v>
      </c>
      <c r="M48124" s="1" t="s">
        <v>56</v>
      </c>
      <c r="N48124" s="1" t="s">
        <v>95934</v>
      </c>
    </row>
    <row r="48125" spans="1:14" x14ac:dyDescent="0.25">
      <c r="A48125">
        <v>1493240</v>
      </c>
      <c r="B48125" s="1" t="s">
        <v>95935</v>
      </c>
      <c r="C48125">
        <v>6510</v>
      </c>
      <c r="D48125">
        <v>1</v>
      </c>
      <c r="E48125">
        <v>1270000</v>
      </c>
      <c r="F48125">
        <v>5</v>
      </c>
      <c r="G48125">
        <v>150</v>
      </c>
      <c r="H48125">
        <v>807</v>
      </c>
      <c r="I48125">
        <v>1927</v>
      </c>
      <c r="J48125">
        <v>1527</v>
      </c>
      <c r="K48125" s="2">
        <v>43390</v>
      </c>
      <c r="L48125" s="1" t="s">
        <v>5090</v>
      </c>
      <c r="M48125" s="1" t="s">
        <v>16</v>
      </c>
      <c r="N48125" s="1" t="s">
        <v>95936</v>
      </c>
    </row>
    <row r="48126" spans="1:14" x14ac:dyDescent="0.25">
      <c r="A48126">
        <v>1493155</v>
      </c>
      <c r="B48126" s="1" t="s">
        <v>95937</v>
      </c>
      <c r="C48126">
        <v>7884</v>
      </c>
      <c r="D48126">
        <v>1</v>
      </c>
      <c r="E48126">
        <v>495000</v>
      </c>
      <c r="F48126">
        <v>6</v>
      </c>
      <c r="G48126">
        <v>250</v>
      </c>
      <c r="H48126">
        <v>503</v>
      </c>
      <c r="I48126">
        <v>1900</v>
      </c>
      <c r="J48126">
        <v>987</v>
      </c>
      <c r="K48126" s="2">
        <v>43390</v>
      </c>
      <c r="L48126" s="1" t="s">
        <v>1211</v>
      </c>
      <c r="M48126" s="1" t="s">
        <v>49</v>
      </c>
      <c r="N48126" s="1" t="s">
        <v>95938</v>
      </c>
    </row>
    <row r="48127" spans="1:14" x14ac:dyDescent="0.25">
      <c r="A48127">
        <v>1492620</v>
      </c>
      <c r="B48127" s="1" t="s">
        <v>95939</v>
      </c>
      <c r="C48127">
        <v>6100</v>
      </c>
      <c r="D48127">
        <v>7</v>
      </c>
      <c r="E48127">
        <v>1600000</v>
      </c>
      <c r="F48127">
        <v>0</v>
      </c>
      <c r="G48127">
        <v>0</v>
      </c>
      <c r="H48127">
        <v>1353</v>
      </c>
      <c r="I48127">
        <v>0</v>
      </c>
      <c r="J48127">
        <v>3342</v>
      </c>
      <c r="K48127" s="2">
        <v>43389</v>
      </c>
      <c r="L48127" s="1" t="s">
        <v>2125</v>
      </c>
      <c r="M48127" s="1" t="s">
        <v>520</v>
      </c>
      <c r="N48127" s="1" t="s">
        <v>95940</v>
      </c>
    </row>
    <row r="48128" spans="1:14" x14ac:dyDescent="0.25">
      <c r="A48128">
        <v>1492611</v>
      </c>
      <c r="B48128" s="1" t="s">
        <v>95941</v>
      </c>
      <c r="C48128">
        <v>6100</v>
      </c>
      <c r="D48128">
        <v>7</v>
      </c>
      <c r="E48128">
        <v>1600000</v>
      </c>
      <c r="F48128">
        <v>0</v>
      </c>
      <c r="G48128">
        <v>0</v>
      </c>
      <c r="H48128">
        <v>1675</v>
      </c>
      <c r="I48128">
        <v>0</v>
      </c>
      <c r="J48128">
        <v>3342</v>
      </c>
      <c r="K48128" s="2">
        <v>43389</v>
      </c>
      <c r="L48128" s="1" t="s">
        <v>2125</v>
      </c>
      <c r="M48128" s="1" t="s">
        <v>520</v>
      </c>
      <c r="N48128" s="1" t="s">
        <v>95942</v>
      </c>
    </row>
    <row r="48129" spans="1:14" x14ac:dyDescent="0.25">
      <c r="A48129">
        <v>1492467</v>
      </c>
      <c r="B48129" s="1" t="s">
        <v>95943</v>
      </c>
      <c r="C48129">
        <v>6100</v>
      </c>
      <c r="D48129">
        <v>7</v>
      </c>
      <c r="E48129">
        <v>950000</v>
      </c>
      <c r="F48129">
        <v>0</v>
      </c>
      <c r="G48129">
        <v>0</v>
      </c>
      <c r="H48129">
        <v>892</v>
      </c>
      <c r="I48129">
        <v>0</v>
      </c>
      <c r="J48129">
        <v>2023</v>
      </c>
      <c r="K48129" s="2">
        <v>43388</v>
      </c>
      <c r="L48129" s="1" t="s">
        <v>2125</v>
      </c>
      <c r="M48129" s="1" t="s">
        <v>520</v>
      </c>
      <c r="N48129" s="1" t="s">
        <v>95944</v>
      </c>
    </row>
    <row r="48130" spans="1:14" x14ac:dyDescent="0.25">
      <c r="A48130">
        <v>1492465</v>
      </c>
      <c r="B48130" s="1" t="s">
        <v>95945</v>
      </c>
      <c r="C48130">
        <v>6100</v>
      </c>
      <c r="D48130">
        <v>7</v>
      </c>
      <c r="E48130">
        <v>1500000</v>
      </c>
      <c r="F48130">
        <v>0</v>
      </c>
      <c r="G48130">
        <v>0</v>
      </c>
      <c r="H48130">
        <v>806</v>
      </c>
      <c r="I48130">
        <v>0</v>
      </c>
      <c r="J48130">
        <v>1438</v>
      </c>
      <c r="K48130" s="2">
        <v>43388</v>
      </c>
      <c r="L48130" s="1" t="s">
        <v>2125</v>
      </c>
      <c r="M48130" s="1" t="s">
        <v>520</v>
      </c>
      <c r="N48130" s="1" t="s">
        <v>95946</v>
      </c>
    </row>
    <row r="48131" spans="1:14" x14ac:dyDescent="0.25">
      <c r="A48131">
        <v>1492099</v>
      </c>
      <c r="B48131" s="1" t="s">
        <v>95947</v>
      </c>
      <c r="C48131">
        <v>6900</v>
      </c>
      <c r="D48131">
        <v>1</v>
      </c>
      <c r="E48131">
        <v>295000</v>
      </c>
      <c r="F48131">
        <v>3</v>
      </c>
      <c r="G48131">
        <v>65</v>
      </c>
      <c r="H48131">
        <v>2524</v>
      </c>
      <c r="I48131">
        <v>1927</v>
      </c>
      <c r="J48131">
        <v>1451</v>
      </c>
      <c r="K48131" s="2">
        <v>43386</v>
      </c>
      <c r="L48131" s="1" t="s">
        <v>3566</v>
      </c>
      <c r="M48131" s="1" t="s">
        <v>56</v>
      </c>
      <c r="N48131" s="1" t="s">
        <v>95948</v>
      </c>
    </row>
    <row r="48132" spans="1:14" x14ac:dyDescent="0.25">
      <c r="A48132">
        <v>1491995</v>
      </c>
      <c r="B48132" s="1" t="s">
        <v>95949</v>
      </c>
      <c r="C48132">
        <v>6100</v>
      </c>
      <c r="D48132">
        <v>7</v>
      </c>
      <c r="E48132">
        <v>1100000</v>
      </c>
      <c r="F48132">
        <v>0</v>
      </c>
      <c r="G48132">
        <v>0</v>
      </c>
      <c r="H48132">
        <v>952</v>
      </c>
      <c r="I48132">
        <v>0</v>
      </c>
      <c r="J48132">
        <v>2327</v>
      </c>
      <c r="K48132" s="2">
        <v>43386</v>
      </c>
      <c r="L48132" s="1" t="s">
        <v>2125</v>
      </c>
      <c r="M48132" s="1" t="s">
        <v>520</v>
      </c>
      <c r="N48132" s="1" t="s">
        <v>95950</v>
      </c>
    </row>
    <row r="48133" spans="1:14" x14ac:dyDescent="0.25">
      <c r="A48133">
        <v>1491993</v>
      </c>
      <c r="B48133" s="1" t="s">
        <v>95951</v>
      </c>
      <c r="C48133">
        <v>6100</v>
      </c>
      <c r="D48133">
        <v>7</v>
      </c>
      <c r="E48133">
        <v>1100000</v>
      </c>
      <c r="F48133">
        <v>0</v>
      </c>
      <c r="G48133">
        <v>0</v>
      </c>
      <c r="H48133">
        <v>1386</v>
      </c>
      <c r="I48133">
        <v>0</v>
      </c>
      <c r="J48133">
        <v>2327</v>
      </c>
      <c r="K48133" s="2">
        <v>43386</v>
      </c>
      <c r="L48133" s="1" t="s">
        <v>2125</v>
      </c>
      <c r="M48133" s="1" t="s">
        <v>520</v>
      </c>
      <c r="N48133" s="1" t="s">
        <v>95952</v>
      </c>
    </row>
    <row r="48134" spans="1:14" x14ac:dyDescent="0.25">
      <c r="A48134">
        <v>1491992</v>
      </c>
      <c r="B48134" s="1" t="s">
        <v>95951</v>
      </c>
      <c r="C48134">
        <v>6100</v>
      </c>
      <c r="D48134">
        <v>7</v>
      </c>
      <c r="E48134">
        <v>850000</v>
      </c>
      <c r="F48134">
        <v>0</v>
      </c>
      <c r="G48134">
        <v>0</v>
      </c>
      <c r="H48134">
        <v>953</v>
      </c>
      <c r="I48134">
        <v>0</v>
      </c>
      <c r="J48134">
        <v>1820</v>
      </c>
      <c r="K48134" s="2">
        <v>43386</v>
      </c>
      <c r="L48134" s="1" t="s">
        <v>2125</v>
      </c>
      <c r="M48134" s="1" t="s">
        <v>520</v>
      </c>
      <c r="N48134" s="1" t="s">
        <v>95953</v>
      </c>
    </row>
    <row r="48135" spans="1:14" x14ac:dyDescent="0.25">
      <c r="A48135">
        <v>1491958</v>
      </c>
      <c r="B48135" s="1" t="s">
        <v>95954</v>
      </c>
      <c r="C48135">
        <v>9990</v>
      </c>
      <c r="D48135">
        <v>8</v>
      </c>
      <c r="E48135">
        <v>1195000</v>
      </c>
      <c r="F48135">
        <v>0</v>
      </c>
      <c r="G48135">
        <v>0</v>
      </c>
      <c r="H48135">
        <v>2410</v>
      </c>
      <c r="I48135">
        <v>0</v>
      </c>
      <c r="J48135">
        <v>1406</v>
      </c>
      <c r="K48135" s="2">
        <v>43386</v>
      </c>
      <c r="L48135" s="1" t="s">
        <v>1572</v>
      </c>
      <c r="M48135" s="1" t="s">
        <v>1573</v>
      </c>
      <c r="N48135" s="1" t="s">
        <v>95955</v>
      </c>
    </row>
    <row r="48136" spans="1:14" x14ac:dyDescent="0.25">
      <c r="A48136">
        <v>1491617</v>
      </c>
      <c r="B48136" s="1" t="s">
        <v>95956</v>
      </c>
      <c r="C48136">
        <v>6040</v>
      </c>
      <c r="D48136">
        <v>7</v>
      </c>
      <c r="E48136">
        <v>449000</v>
      </c>
      <c r="F48136">
        <v>0</v>
      </c>
      <c r="G48136">
        <v>0</v>
      </c>
      <c r="H48136">
        <v>802</v>
      </c>
      <c r="I48136">
        <v>0</v>
      </c>
      <c r="J48136">
        <v>645</v>
      </c>
      <c r="K48136" s="2">
        <v>43385</v>
      </c>
      <c r="L48136" s="1" t="s">
        <v>1850</v>
      </c>
      <c r="M48136" s="1" t="s">
        <v>26</v>
      </c>
      <c r="N48136" s="1" t="s">
        <v>95957</v>
      </c>
    </row>
    <row r="48137" spans="1:14" x14ac:dyDescent="0.25">
      <c r="A48137">
        <v>1491113</v>
      </c>
      <c r="B48137" s="1" t="s">
        <v>95958</v>
      </c>
      <c r="C48137">
        <v>7752</v>
      </c>
      <c r="D48137">
        <v>1</v>
      </c>
      <c r="E48137">
        <v>365000</v>
      </c>
      <c r="F48137">
        <v>2</v>
      </c>
      <c r="G48137">
        <v>70</v>
      </c>
      <c r="H48137">
        <v>961</v>
      </c>
      <c r="I48137">
        <v>1930</v>
      </c>
      <c r="J48137">
        <v>1159</v>
      </c>
      <c r="K48137" s="2">
        <v>43384</v>
      </c>
      <c r="L48137" s="1" t="s">
        <v>5477</v>
      </c>
      <c r="M48137" s="1" t="s">
        <v>520</v>
      </c>
      <c r="N48137" s="1" t="s">
        <v>95959</v>
      </c>
    </row>
    <row r="48138" spans="1:14" x14ac:dyDescent="0.25">
      <c r="A48138">
        <v>1490831</v>
      </c>
      <c r="B48138" s="1" t="s">
        <v>95960</v>
      </c>
      <c r="C48138">
        <v>7860</v>
      </c>
      <c r="D48138">
        <v>1</v>
      </c>
      <c r="E48138">
        <v>595000</v>
      </c>
      <c r="F48138">
        <v>5</v>
      </c>
      <c r="G48138">
        <v>148</v>
      </c>
      <c r="H48138">
        <v>913</v>
      </c>
      <c r="I48138">
        <v>1960</v>
      </c>
      <c r="J48138">
        <v>1249</v>
      </c>
      <c r="K48138" s="2">
        <v>43383</v>
      </c>
      <c r="L48138" s="1" t="s">
        <v>1211</v>
      </c>
      <c r="M48138" s="1" t="s">
        <v>49</v>
      </c>
      <c r="N48138" s="1" t="s">
        <v>95961</v>
      </c>
    </row>
    <row r="48139" spans="1:14" x14ac:dyDescent="0.25">
      <c r="A48139">
        <v>1490226</v>
      </c>
      <c r="B48139" s="1" t="s">
        <v>4511</v>
      </c>
      <c r="C48139">
        <v>8620</v>
      </c>
      <c r="D48139">
        <v>1</v>
      </c>
      <c r="E48139">
        <v>995000</v>
      </c>
      <c r="F48139">
        <v>5</v>
      </c>
      <c r="G48139">
        <v>140</v>
      </c>
      <c r="H48139">
        <v>700</v>
      </c>
      <c r="I48139">
        <v>1900</v>
      </c>
      <c r="J48139">
        <v>1418</v>
      </c>
      <c r="K48139" s="2">
        <v>43382</v>
      </c>
      <c r="L48139" s="1" t="s">
        <v>6761</v>
      </c>
      <c r="M48139" s="1" t="s">
        <v>6762</v>
      </c>
      <c r="N48139" s="1" t="s">
        <v>95962</v>
      </c>
    </row>
    <row r="48140" spans="1:14" x14ac:dyDescent="0.25">
      <c r="A48140">
        <v>1489859</v>
      </c>
      <c r="B48140" s="1" t="s">
        <v>95963</v>
      </c>
      <c r="C48140">
        <v>9850</v>
      </c>
      <c r="D48140">
        <v>2</v>
      </c>
      <c r="E48140">
        <v>475000</v>
      </c>
      <c r="F48140">
        <v>4</v>
      </c>
      <c r="G48140">
        <v>84</v>
      </c>
      <c r="H48140">
        <v>295</v>
      </c>
      <c r="I48140">
        <v>1953</v>
      </c>
      <c r="J48140">
        <v>1305</v>
      </c>
      <c r="K48140" s="2">
        <v>43379</v>
      </c>
      <c r="L48140" s="1" t="s">
        <v>1921</v>
      </c>
      <c r="M48140" s="1" t="s">
        <v>56</v>
      </c>
      <c r="N48140" s="1" t="s">
        <v>95964</v>
      </c>
    </row>
    <row r="48141" spans="1:14" x14ac:dyDescent="0.25">
      <c r="A48141">
        <v>1489463</v>
      </c>
      <c r="B48141" s="1" t="s">
        <v>95965</v>
      </c>
      <c r="C48141">
        <v>5874</v>
      </c>
      <c r="D48141">
        <v>1</v>
      </c>
      <c r="E48141">
        <v>1395000</v>
      </c>
      <c r="F48141">
        <v>9</v>
      </c>
      <c r="G48141">
        <v>232</v>
      </c>
      <c r="H48141">
        <v>2159</v>
      </c>
      <c r="I48141">
        <v>1928</v>
      </c>
      <c r="J48141">
        <v>1525</v>
      </c>
      <c r="K48141" s="2">
        <v>43378</v>
      </c>
      <c r="L48141" s="1" t="s">
        <v>364</v>
      </c>
      <c r="M48141" s="1" t="s">
        <v>16</v>
      </c>
      <c r="N48141" s="1" t="s">
        <v>95966</v>
      </c>
    </row>
    <row r="48142" spans="1:14" x14ac:dyDescent="0.25">
      <c r="A48142">
        <v>1488298</v>
      </c>
      <c r="B48142" s="1" t="s">
        <v>95967</v>
      </c>
      <c r="C48142">
        <v>7760</v>
      </c>
      <c r="D48142">
        <v>8</v>
      </c>
      <c r="E48142">
        <v>230000</v>
      </c>
      <c r="F48142">
        <v>0</v>
      </c>
      <c r="G48142">
        <v>0</v>
      </c>
      <c r="H48142">
        <v>2949</v>
      </c>
      <c r="I48142">
        <v>0</v>
      </c>
      <c r="J48142">
        <v>379</v>
      </c>
      <c r="K48142" s="2">
        <v>43376</v>
      </c>
      <c r="L48142" s="1" t="s">
        <v>5477</v>
      </c>
      <c r="M48142" s="1" t="s">
        <v>520</v>
      </c>
      <c r="N48142" s="1" t="s">
        <v>95968</v>
      </c>
    </row>
    <row r="48143" spans="1:14" x14ac:dyDescent="0.25">
      <c r="A48143">
        <v>1487546</v>
      </c>
      <c r="B48143" s="1" t="s">
        <v>95969</v>
      </c>
      <c r="C48143">
        <v>5620</v>
      </c>
      <c r="D48143">
        <v>1</v>
      </c>
      <c r="E48143">
        <v>1245000</v>
      </c>
      <c r="F48143">
        <v>5</v>
      </c>
      <c r="G48143">
        <v>165</v>
      </c>
      <c r="H48143">
        <v>1000</v>
      </c>
      <c r="I48143">
        <v>1952</v>
      </c>
      <c r="J48143">
        <v>1874</v>
      </c>
      <c r="K48143" s="2">
        <v>43372</v>
      </c>
      <c r="L48143" s="1" t="s">
        <v>1301</v>
      </c>
      <c r="M48143" s="1" t="s">
        <v>16</v>
      </c>
      <c r="N48143" s="1" t="s">
        <v>95970</v>
      </c>
    </row>
    <row r="48144" spans="1:14" x14ac:dyDescent="0.25">
      <c r="A48144">
        <v>1487480</v>
      </c>
      <c r="B48144" s="1" t="s">
        <v>95971</v>
      </c>
      <c r="C48144">
        <v>7300</v>
      </c>
      <c r="D48144">
        <v>7</v>
      </c>
      <c r="E48144">
        <v>245000</v>
      </c>
      <c r="F48144">
        <v>0</v>
      </c>
      <c r="G48144">
        <v>0</v>
      </c>
      <c r="H48144">
        <v>1000</v>
      </c>
      <c r="I48144">
        <v>0</v>
      </c>
      <c r="J48144">
        <v>490</v>
      </c>
      <c r="K48144" s="2">
        <v>43372</v>
      </c>
      <c r="L48144" s="1" t="s">
        <v>1850</v>
      </c>
      <c r="M48144" s="1" t="s">
        <v>26</v>
      </c>
      <c r="N48144" s="1" t="s">
        <v>95972</v>
      </c>
    </row>
    <row r="48145" spans="1:14" x14ac:dyDescent="0.25">
      <c r="A48145">
        <v>1487432</v>
      </c>
      <c r="B48145" s="1" t="s">
        <v>95973</v>
      </c>
      <c r="C48145">
        <v>6630</v>
      </c>
      <c r="D48145">
        <v>7</v>
      </c>
      <c r="E48145">
        <v>200000</v>
      </c>
      <c r="F48145">
        <v>0</v>
      </c>
      <c r="G48145">
        <v>0</v>
      </c>
      <c r="H48145">
        <v>735</v>
      </c>
      <c r="I48145">
        <v>0</v>
      </c>
      <c r="J48145">
        <v>326</v>
      </c>
      <c r="K48145" s="2">
        <v>43372</v>
      </c>
      <c r="L48145" s="1" t="s">
        <v>13323</v>
      </c>
      <c r="M48145" s="1" t="s">
        <v>56</v>
      </c>
      <c r="N48145" s="1" t="s">
        <v>95974</v>
      </c>
    </row>
    <row r="48146" spans="1:14" x14ac:dyDescent="0.25">
      <c r="A48146">
        <v>1487431</v>
      </c>
      <c r="B48146" s="1" t="s">
        <v>95975</v>
      </c>
      <c r="C48146">
        <v>6630</v>
      </c>
      <c r="D48146">
        <v>7</v>
      </c>
      <c r="E48146">
        <v>200000</v>
      </c>
      <c r="F48146">
        <v>0</v>
      </c>
      <c r="G48146">
        <v>0</v>
      </c>
      <c r="H48146">
        <v>735</v>
      </c>
      <c r="I48146">
        <v>0</v>
      </c>
      <c r="J48146">
        <v>326</v>
      </c>
      <c r="K48146" s="2">
        <v>43372</v>
      </c>
      <c r="L48146" s="1" t="s">
        <v>13323</v>
      </c>
      <c r="M48146" s="1" t="s">
        <v>56</v>
      </c>
      <c r="N48146" s="1" t="s">
        <v>95976</v>
      </c>
    </row>
    <row r="48147" spans="1:14" x14ac:dyDescent="0.25">
      <c r="A48147">
        <v>1487430</v>
      </c>
      <c r="B48147" s="1" t="s">
        <v>95977</v>
      </c>
      <c r="C48147">
        <v>6630</v>
      </c>
      <c r="D48147">
        <v>7</v>
      </c>
      <c r="E48147">
        <v>200000</v>
      </c>
      <c r="F48147">
        <v>0</v>
      </c>
      <c r="G48147">
        <v>0</v>
      </c>
      <c r="H48147">
        <v>735</v>
      </c>
      <c r="I48147">
        <v>0</v>
      </c>
      <c r="J48147">
        <v>326</v>
      </c>
      <c r="K48147" s="2">
        <v>43372</v>
      </c>
      <c r="L48147" s="1" t="s">
        <v>13323</v>
      </c>
      <c r="M48147" s="1" t="s">
        <v>56</v>
      </c>
      <c r="N48147" s="1" t="s">
        <v>95978</v>
      </c>
    </row>
    <row r="48148" spans="1:14" x14ac:dyDescent="0.25">
      <c r="A48148">
        <v>1487429</v>
      </c>
      <c r="B48148" s="1" t="s">
        <v>95979</v>
      </c>
      <c r="C48148">
        <v>6630</v>
      </c>
      <c r="D48148">
        <v>7</v>
      </c>
      <c r="E48148">
        <v>550000</v>
      </c>
      <c r="F48148">
        <v>0</v>
      </c>
      <c r="G48148">
        <v>0</v>
      </c>
      <c r="H48148">
        <v>788</v>
      </c>
      <c r="I48148">
        <v>0</v>
      </c>
      <c r="J48148">
        <v>338</v>
      </c>
      <c r="K48148" s="2">
        <v>43372</v>
      </c>
      <c r="L48148" s="1" t="s">
        <v>13323</v>
      </c>
      <c r="M48148" s="1" t="s">
        <v>56</v>
      </c>
      <c r="N48148" s="1" t="s">
        <v>95980</v>
      </c>
    </row>
    <row r="48149" spans="1:14" x14ac:dyDescent="0.25">
      <c r="A48149">
        <v>1487428</v>
      </c>
      <c r="B48149" s="1" t="s">
        <v>95981</v>
      </c>
      <c r="C48149">
        <v>6630</v>
      </c>
      <c r="D48149">
        <v>7</v>
      </c>
      <c r="E48149">
        <v>550000</v>
      </c>
      <c r="F48149">
        <v>0</v>
      </c>
      <c r="G48149">
        <v>0</v>
      </c>
      <c r="H48149">
        <v>926</v>
      </c>
      <c r="I48149">
        <v>0</v>
      </c>
      <c r="J48149">
        <v>367</v>
      </c>
      <c r="K48149" s="2">
        <v>43372</v>
      </c>
      <c r="L48149" s="1" t="s">
        <v>13323</v>
      </c>
      <c r="M48149" s="1" t="s">
        <v>56</v>
      </c>
      <c r="N48149" s="1" t="s">
        <v>95982</v>
      </c>
    </row>
    <row r="48150" spans="1:14" x14ac:dyDescent="0.25">
      <c r="A48150">
        <v>1487170</v>
      </c>
      <c r="B48150" s="1" t="s">
        <v>95983</v>
      </c>
      <c r="C48150">
        <v>6800</v>
      </c>
      <c r="D48150">
        <v>1</v>
      </c>
      <c r="E48150">
        <v>798000</v>
      </c>
      <c r="F48150">
        <v>5</v>
      </c>
      <c r="G48150">
        <v>183</v>
      </c>
      <c r="H48150">
        <v>527</v>
      </c>
      <c r="I48150">
        <v>1960</v>
      </c>
      <c r="J48150">
        <v>1565</v>
      </c>
      <c r="K48150" s="2">
        <v>43371</v>
      </c>
      <c r="L48150" s="1" t="s">
        <v>3080</v>
      </c>
      <c r="M48150" s="1" t="s">
        <v>49</v>
      </c>
      <c r="N48150" s="1" t="s">
        <v>95984</v>
      </c>
    </row>
    <row r="48151" spans="1:14" x14ac:dyDescent="0.25">
      <c r="A48151">
        <v>1486870</v>
      </c>
      <c r="B48151" s="1" t="s">
        <v>95985</v>
      </c>
      <c r="C48151">
        <v>8700</v>
      </c>
      <c r="D48151">
        <v>7</v>
      </c>
      <c r="E48151">
        <v>195000</v>
      </c>
      <c r="F48151">
        <v>0</v>
      </c>
      <c r="G48151">
        <v>0</v>
      </c>
      <c r="H48151">
        <v>1196</v>
      </c>
      <c r="I48151">
        <v>0</v>
      </c>
      <c r="J48151">
        <v>887</v>
      </c>
      <c r="K48151" s="2">
        <v>43371</v>
      </c>
      <c r="L48151" s="1" t="s">
        <v>95986</v>
      </c>
      <c r="M48151" s="1" t="s">
        <v>634</v>
      </c>
      <c r="N48151" s="1" t="s">
        <v>95987</v>
      </c>
    </row>
    <row r="48152" spans="1:14" x14ac:dyDescent="0.25">
      <c r="A48152">
        <v>1486863</v>
      </c>
      <c r="B48152" s="1" t="s">
        <v>95988</v>
      </c>
      <c r="C48152">
        <v>6630</v>
      </c>
      <c r="D48152">
        <v>7</v>
      </c>
      <c r="E48152">
        <v>200000</v>
      </c>
      <c r="F48152">
        <v>0</v>
      </c>
      <c r="G48152">
        <v>0</v>
      </c>
      <c r="H48152">
        <v>817</v>
      </c>
      <c r="I48152">
        <v>0</v>
      </c>
      <c r="J48152">
        <v>344</v>
      </c>
      <c r="K48152" s="2">
        <v>43371</v>
      </c>
      <c r="L48152" s="1" t="s">
        <v>13323</v>
      </c>
      <c r="M48152" s="1" t="s">
        <v>56</v>
      </c>
      <c r="N48152" s="1" t="s">
        <v>95989</v>
      </c>
    </row>
    <row r="48153" spans="1:14" x14ac:dyDescent="0.25">
      <c r="A48153">
        <v>1486796</v>
      </c>
      <c r="B48153" s="1" t="s">
        <v>95990</v>
      </c>
      <c r="C48153">
        <v>9670</v>
      </c>
      <c r="D48153">
        <v>1</v>
      </c>
      <c r="E48153">
        <v>998000</v>
      </c>
      <c r="F48153">
        <v>6</v>
      </c>
      <c r="G48153">
        <v>142</v>
      </c>
      <c r="H48153">
        <v>330</v>
      </c>
      <c r="I48153">
        <v>1877</v>
      </c>
      <c r="J48153">
        <v>1271</v>
      </c>
      <c r="K48153" s="2">
        <v>43371</v>
      </c>
      <c r="L48153" s="1" t="s">
        <v>1560</v>
      </c>
      <c r="M48153" s="1" t="s">
        <v>1561</v>
      </c>
      <c r="N48153" s="1" t="s">
        <v>95991</v>
      </c>
    </row>
    <row r="48154" spans="1:14" x14ac:dyDescent="0.25">
      <c r="A48154">
        <v>1486250</v>
      </c>
      <c r="B48154" s="1" t="s">
        <v>95992</v>
      </c>
      <c r="C48154">
        <v>6440</v>
      </c>
      <c r="D48154">
        <v>1</v>
      </c>
      <c r="E48154">
        <v>595000</v>
      </c>
      <c r="F48154">
        <v>5</v>
      </c>
      <c r="G48154">
        <v>136</v>
      </c>
      <c r="H48154">
        <v>884</v>
      </c>
      <c r="I48154">
        <v>1727</v>
      </c>
      <c r="J48154">
        <v>1489</v>
      </c>
      <c r="K48154" s="2">
        <v>43369</v>
      </c>
      <c r="L48154" s="1" t="s">
        <v>163</v>
      </c>
      <c r="M48154" s="1" t="s">
        <v>49</v>
      </c>
      <c r="N48154" s="1" t="s">
        <v>95993</v>
      </c>
    </row>
    <row r="48155" spans="1:14" x14ac:dyDescent="0.25">
      <c r="A48155">
        <v>1486176</v>
      </c>
      <c r="B48155" s="1" t="s">
        <v>95994</v>
      </c>
      <c r="C48155">
        <v>6100</v>
      </c>
      <c r="D48155">
        <v>7</v>
      </c>
      <c r="E48155">
        <v>250000</v>
      </c>
      <c r="F48155">
        <v>0</v>
      </c>
      <c r="G48155">
        <v>0</v>
      </c>
      <c r="H48155">
        <v>1165</v>
      </c>
      <c r="I48155">
        <v>0</v>
      </c>
      <c r="J48155">
        <v>258</v>
      </c>
      <c r="K48155" s="2">
        <v>43369</v>
      </c>
      <c r="L48155" s="1" t="s">
        <v>2125</v>
      </c>
      <c r="M48155" s="1" t="s">
        <v>520</v>
      </c>
      <c r="N48155" s="1" t="s">
        <v>95995</v>
      </c>
    </row>
    <row r="48156" spans="1:14" x14ac:dyDescent="0.25">
      <c r="A48156">
        <v>1484978</v>
      </c>
      <c r="B48156" s="1" t="s">
        <v>95996</v>
      </c>
      <c r="C48156">
        <v>8362</v>
      </c>
      <c r="D48156">
        <v>6</v>
      </c>
      <c r="E48156">
        <v>7995000</v>
      </c>
      <c r="F48156">
        <v>3</v>
      </c>
      <c r="G48156">
        <v>124</v>
      </c>
      <c r="H48156">
        <v>155861</v>
      </c>
      <c r="I48156">
        <v>1932</v>
      </c>
      <c r="J48156">
        <v>2123</v>
      </c>
      <c r="K48156" s="2">
        <v>43365</v>
      </c>
      <c r="L48156" s="1" t="s">
        <v>20500</v>
      </c>
      <c r="M48156" s="1" t="s">
        <v>182</v>
      </c>
      <c r="N48156" s="1" t="s">
        <v>95997</v>
      </c>
    </row>
    <row r="48157" spans="1:14" x14ac:dyDescent="0.25">
      <c r="A48157">
        <v>1484573</v>
      </c>
      <c r="B48157" s="1" t="s">
        <v>95998</v>
      </c>
      <c r="C48157">
        <v>9600</v>
      </c>
      <c r="D48157">
        <v>7</v>
      </c>
      <c r="E48157">
        <v>95000</v>
      </c>
      <c r="F48157">
        <v>0</v>
      </c>
      <c r="G48157">
        <v>0</v>
      </c>
      <c r="H48157">
        <v>820</v>
      </c>
      <c r="I48157">
        <v>0</v>
      </c>
      <c r="J48157">
        <v>123</v>
      </c>
      <c r="K48157" s="2">
        <v>43364</v>
      </c>
      <c r="L48157" s="1" t="s">
        <v>8707</v>
      </c>
      <c r="M48157" s="1" t="s">
        <v>45</v>
      </c>
      <c r="N48157" s="1" t="s">
        <v>95999</v>
      </c>
    </row>
    <row r="48158" spans="1:14" x14ac:dyDescent="0.25">
      <c r="A48158">
        <v>1484361</v>
      </c>
      <c r="B48158" s="1" t="s">
        <v>96000</v>
      </c>
      <c r="C48158">
        <v>5300</v>
      </c>
      <c r="D48158">
        <v>7</v>
      </c>
      <c r="E48158">
        <v>1273600</v>
      </c>
      <c r="F48158">
        <v>0</v>
      </c>
      <c r="G48158">
        <v>0</v>
      </c>
      <c r="H48158">
        <v>780</v>
      </c>
      <c r="I48158">
        <v>0</v>
      </c>
      <c r="J48158">
        <v>1342</v>
      </c>
      <c r="K48158" s="2">
        <v>43363</v>
      </c>
      <c r="L48158" s="1" t="s">
        <v>1322</v>
      </c>
      <c r="M48158" s="1" t="s">
        <v>26</v>
      </c>
      <c r="N48158" s="1" t="s">
        <v>96001</v>
      </c>
    </row>
    <row r="48159" spans="1:14" x14ac:dyDescent="0.25">
      <c r="A48159">
        <v>1483849</v>
      </c>
      <c r="B48159" s="1" t="s">
        <v>96002</v>
      </c>
      <c r="C48159">
        <v>9310</v>
      </c>
      <c r="D48159">
        <v>7</v>
      </c>
      <c r="E48159">
        <v>395000</v>
      </c>
      <c r="F48159">
        <v>0</v>
      </c>
      <c r="G48159">
        <v>0</v>
      </c>
      <c r="H48159">
        <v>225</v>
      </c>
      <c r="I48159">
        <v>0</v>
      </c>
      <c r="J48159">
        <v>0</v>
      </c>
      <c r="K48159" s="2">
        <v>43362</v>
      </c>
      <c r="L48159" s="1" t="s">
        <v>80</v>
      </c>
      <c r="M48159" s="1" t="s">
        <v>86738</v>
      </c>
      <c r="N48159" s="1" t="s">
        <v>96003</v>
      </c>
    </row>
    <row r="48160" spans="1:14" x14ac:dyDescent="0.25">
      <c r="A48160">
        <v>1483847</v>
      </c>
      <c r="B48160" s="1" t="s">
        <v>96004</v>
      </c>
      <c r="C48160">
        <v>9370</v>
      </c>
      <c r="D48160">
        <v>7</v>
      </c>
      <c r="E48160">
        <v>95000</v>
      </c>
      <c r="F48160">
        <v>0</v>
      </c>
      <c r="G48160">
        <v>0</v>
      </c>
      <c r="H48160">
        <v>912</v>
      </c>
      <c r="I48160">
        <v>0</v>
      </c>
      <c r="J48160">
        <v>0</v>
      </c>
      <c r="K48160" s="2">
        <v>43362</v>
      </c>
      <c r="L48160" s="1" t="s">
        <v>80</v>
      </c>
      <c r="M48160" s="1" t="s">
        <v>86738</v>
      </c>
      <c r="N48160" s="1" t="s">
        <v>96005</v>
      </c>
    </row>
    <row r="48161" spans="1:14" x14ac:dyDescent="0.25">
      <c r="A48161">
        <v>1483846</v>
      </c>
      <c r="B48161" s="1" t="s">
        <v>96006</v>
      </c>
      <c r="C48161">
        <v>9370</v>
      </c>
      <c r="D48161">
        <v>7</v>
      </c>
      <c r="E48161">
        <v>350000</v>
      </c>
      <c r="F48161">
        <v>0</v>
      </c>
      <c r="G48161">
        <v>0</v>
      </c>
      <c r="H48161">
        <v>762</v>
      </c>
      <c r="I48161">
        <v>0</v>
      </c>
      <c r="J48161">
        <v>0</v>
      </c>
      <c r="K48161" s="2">
        <v>43362</v>
      </c>
      <c r="L48161" s="1" t="s">
        <v>80</v>
      </c>
      <c r="M48161" s="1" t="s">
        <v>86738</v>
      </c>
      <c r="N48161" s="1" t="s">
        <v>96007</v>
      </c>
    </row>
    <row r="48162" spans="1:14" x14ac:dyDescent="0.25">
      <c r="A48162">
        <v>1483807</v>
      </c>
      <c r="B48162" s="1" t="s">
        <v>96008</v>
      </c>
      <c r="C48162">
        <v>9870</v>
      </c>
      <c r="D48162">
        <v>1</v>
      </c>
      <c r="E48162">
        <v>995000</v>
      </c>
      <c r="F48162">
        <v>6</v>
      </c>
      <c r="G48162">
        <v>190</v>
      </c>
      <c r="H48162">
        <v>990</v>
      </c>
      <c r="I48162">
        <v>1924</v>
      </c>
      <c r="J48162">
        <v>1426</v>
      </c>
      <c r="K48162" s="2">
        <v>43362</v>
      </c>
      <c r="L48162" s="1" t="s">
        <v>1239</v>
      </c>
      <c r="M48162" s="1" t="s">
        <v>16</v>
      </c>
      <c r="N48162" s="1" t="s">
        <v>96009</v>
      </c>
    </row>
    <row r="48163" spans="1:14" x14ac:dyDescent="0.25">
      <c r="A48163">
        <v>1483796</v>
      </c>
      <c r="B48163" s="1" t="s">
        <v>96010</v>
      </c>
      <c r="C48163">
        <v>9330</v>
      </c>
      <c r="D48163">
        <v>7</v>
      </c>
      <c r="E48163">
        <v>465000</v>
      </c>
      <c r="F48163">
        <v>0</v>
      </c>
      <c r="G48163">
        <v>0</v>
      </c>
      <c r="H48163">
        <v>1218</v>
      </c>
      <c r="I48163">
        <v>0</v>
      </c>
      <c r="J48163">
        <v>290</v>
      </c>
      <c r="K48163" s="2">
        <v>43362</v>
      </c>
      <c r="L48163" s="1" t="s">
        <v>5015</v>
      </c>
      <c r="M48163" s="1" t="s">
        <v>26</v>
      </c>
      <c r="N48163" s="1" t="s">
        <v>96011</v>
      </c>
    </row>
    <row r="48164" spans="1:14" x14ac:dyDescent="0.25">
      <c r="A48164">
        <v>1483656</v>
      </c>
      <c r="B48164" s="1" t="s">
        <v>96012</v>
      </c>
      <c r="C48164">
        <v>7755</v>
      </c>
      <c r="D48164">
        <v>1</v>
      </c>
      <c r="E48164">
        <v>375000</v>
      </c>
      <c r="F48164">
        <v>6</v>
      </c>
      <c r="G48164">
        <v>195</v>
      </c>
      <c r="H48164">
        <v>540</v>
      </c>
      <c r="I48164">
        <v>1909</v>
      </c>
      <c r="J48164">
        <v>1115</v>
      </c>
      <c r="K48164" s="2">
        <v>43362</v>
      </c>
      <c r="L48164" s="1" t="s">
        <v>4337</v>
      </c>
      <c r="M48164" s="1" t="s">
        <v>56</v>
      </c>
      <c r="N48164" s="1" t="s">
        <v>96013</v>
      </c>
    </row>
    <row r="48165" spans="1:14" x14ac:dyDescent="0.25">
      <c r="A48165">
        <v>1482518</v>
      </c>
      <c r="B48165" s="1" t="s">
        <v>96014</v>
      </c>
      <c r="C48165">
        <v>8800</v>
      </c>
      <c r="D48165">
        <v>7</v>
      </c>
      <c r="E48165">
        <v>295000</v>
      </c>
      <c r="F48165">
        <v>0</v>
      </c>
      <c r="G48165">
        <v>0</v>
      </c>
      <c r="H48165">
        <v>879</v>
      </c>
      <c r="I48165">
        <v>0</v>
      </c>
      <c r="J48165">
        <v>365</v>
      </c>
      <c r="K48165" s="2">
        <v>43358</v>
      </c>
      <c r="L48165" s="1" t="s">
        <v>96015</v>
      </c>
      <c r="M48165" s="1" t="s">
        <v>31514</v>
      </c>
      <c r="N48165" s="1" t="s">
        <v>96016</v>
      </c>
    </row>
    <row r="48166" spans="1:14" x14ac:dyDescent="0.25">
      <c r="A48166">
        <v>1482517</v>
      </c>
      <c r="B48166" s="1" t="s">
        <v>96017</v>
      </c>
      <c r="C48166">
        <v>8800</v>
      </c>
      <c r="D48166">
        <v>7</v>
      </c>
      <c r="E48166">
        <v>295000</v>
      </c>
      <c r="F48166">
        <v>0</v>
      </c>
      <c r="G48166">
        <v>0</v>
      </c>
      <c r="H48166">
        <v>879</v>
      </c>
      <c r="I48166">
        <v>0</v>
      </c>
      <c r="J48166">
        <v>365</v>
      </c>
      <c r="K48166" s="2">
        <v>43358</v>
      </c>
      <c r="L48166" s="1" t="s">
        <v>96015</v>
      </c>
      <c r="M48166" s="1" t="s">
        <v>31514</v>
      </c>
      <c r="N48166" s="1" t="s">
        <v>96018</v>
      </c>
    </row>
    <row r="48167" spans="1:14" x14ac:dyDescent="0.25">
      <c r="A48167">
        <v>1482515</v>
      </c>
      <c r="B48167" s="1" t="s">
        <v>96019</v>
      </c>
      <c r="C48167">
        <v>5400</v>
      </c>
      <c r="D48167">
        <v>1</v>
      </c>
      <c r="E48167">
        <v>595000</v>
      </c>
      <c r="F48167">
        <v>5</v>
      </c>
      <c r="G48167">
        <v>120</v>
      </c>
      <c r="H48167">
        <v>5000</v>
      </c>
      <c r="I48167">
        <v>1912</v>
      </c>
      <c r="J48167">
        <v>1416</v>
      </c>
      <c r="K48167" s="2">
        <v>43358</v>
      </c>
      <c r="L48167" s="1" t="s">
        <v>26188</v>
      </c>
      <c r="M48167" s="1" t="s">
        <v>26189</v>
      </c>
      <c r="N48167" s="1" t="s">
        <v>96020</v>
      </c>
    </row>
    <row r="48168" spans="1:14" x14ac:dyDescent="0.25">
      <c r="A48168">
        <v>1481730</v>
      </c>
      <c r="B48168" s="1" t="s">
        <v>96021</v>
      </c>
      <c r="C48168">
        <v>6100</v>
      </c>
      <c r="D48168">
        <v>1</v>
      </c>
      <c r="E48168">
        <v>1395000</v>
      </c>
      <c r="F48168">
        <v>6</v>
      </c>
      <c r="G48168">
        <v>178</v>
      </c>
      <c r="H48168">
        <v>1663</v>
      </c>
      <c r="I48168">
        <v>1850</v>
      </c>
      <c r="J48168">
        <v>2077</v>
      </c>
      <c r="K48168" s="2">
        <v>43356</v>
      </c>
      <c r="L48168" s="1" t="s">
        <v>1767</v>
      </c>
      <c r="M48168" s="1" t="s">
        <v>26</v>
      </c>
      <c r="N48168" s="1" t="s">
        <v>96022</v>
      </c>
    </row>
    <row r="48169" spans="1:14" x14ac:dyDescent="0.25">
      <c r="A48169">
        <v>1480585</v>
      </c>
      <c r="B48169" s="1" t="s">
        <v>96023</v>
      </c>
      <c r="C48169">
        <v>7800</v>
      </c>
      <c r="D48169">
        <v>1</v>
      </c>
      <c r="E48169">
        <v>1095000</v>
      </c>
      <c r="F48169">
        <v>6</v>
      </c>
      <c r="G48169">
        <v>136</v>
      </c>
      <c r="H48169">
        <v>796</v>
      </c>
      <c r="I48169">
        <v>1959</v>
      </c>
      <c r="J48169">
        <v>1474</v>
      </c>
      <c r="K48169" s="2">
        <v>43351</v>
      </c>
      <c r="L48169" s="1" t="s">
        <v>6491</v>
      </c>
      <c r="M48169" s="1" t="s">
        <v>49</v>
      </c>
      <c r="N48169" s="1" t="s">
        <v>96024</v>
      </c>
    </row>
    <row r="48170" spans="1:14" x14ac:dyDescent="0.25">
      <c r="A48170">
        <v>1480550</v>
      </c>
      <c r="B48170" s="1" t="s">
        <v>96025</v>
      </c>
      <c r="C48170">
        <v>6760</v>
      </c>
      <c r="D48170">
        <v>1</v>
      </c>
      <c r="E48170">
        <v>250000</v>
      </c>
      <c r="F48170">
        <v>5</v>
      </c>
      <c r="G48170">
        <v>116</v>
      </c>
      <c r="H48170">
        <v>1860</v>
      </c>
      <c r="I48170">
        <v>1727</v>
      </c>
      <c r="J48170">
        <v>1010</v>
      </c>
      <c r="K48170" s="2">
        <v>43351</v>
      </c>
      <c r="L48170" s="1" t="s">
        <v>7907</v>
      </c>
      <c r="M48170" s="1" t="s">
        <v>49</v>
      </c>
      <c r="N48170" s="1" t="s">
        <v>96026</v>
      </c>
    </row>
    <row r="48171" spans="1:14" x14ac:dyDescent="0.25">
      <c r="A48171">
        <v>1479502</v>
      </c>
      <c r="B48171" s="1" t="s">
        <v>96027</v>
      </c>
      <c r="C48171">
        <v>5771</v>
      </c>
      <c r="D48171">
        <v>1</v>
      </c>
      <c r="E48171">
        <v>995000</v>
      </c>
      <c r="F48171">
        <v>3</v>
      </c>
      <c r="G48171">
        <v>128</v>
      </c>
      <c r="H48171">
        <v>768</v>
      </c>
      <c r="I48171">
        <v>1905</v>
      </c>
      <c r="J48171">
        <v>1547</v>
      </c>
      <c r="K48171" s="2">
        <v>43349</v>
      </c>
      <c r="L48171" s="1" t="s">
        <v>2675</v>
      </c>
      <c r="M48171" s="1" t="s">
        <v>45</v>
      </c>
      <c r="N48171" s="1" t="s">
        <v>96028</v>
      </c>
    </row>
    <row r="48172" spans="1:14" x14ac:dyDescent="0.25">
      <c r="A48172">
        <v>1479021</v>
      </c>
      <c r="B48172" s="1" t="s">
        <v>96029</v>
      </c>
      <c r="C48172">
        <v>6640</v>
      </c>
      <c r="D48172">
        <v>7</v>
      </c>
      <c r="E48172">
        <v>495000</v>
      </c>
      <c r="F48172">
        <v>0</v>
      </c>
      <c r="G48172">
        <v>0</v>
      </c>
      <c r="H48172">
        <v>956</v>
      </c>
      <c r="I48172">
        <v>0</v>
      </c>
      <c r="J48172">
        <v>450</v>
      </c>
      <c r="K48172" s="2">
        <v>43348</v>
      </c>
      <c r="L48172" s="1" t="s">
        <v>66</v>
      </c>
      <c r="M48172" s="1" t="s">
        <v>56</v>
      </c>
      <c r="N48172" s="1" t="s">
        <v>96030</v>
      </c>
    </row>
    <row r="48173" spans="1:14" x14ac:dyDescent="0.25">
      <c r="A48173">
        <v>1479015</v>
      </c>
      <c r="B48173" s="1" t="s">
        <v>96031</v>
      </c>
      <c r="C48173">
        <v>6640</v>
      </c>
      <c r="D48173">
        <v>7</v>
      </c>
      <c r="E48173">
        <v>495000</v>
      </c>
      <c r="F48173">
        <v>0</v>
      </c>
      <c r="G48173">
        <v>0</v>
      </c>
      <c r="H48173">
        <v>1176</v>
      </c>
      <c r="I48173">
        <v>0</v>
      </c>
      <c r="J48173">
        <v>465</v>
      </c>
      <c r="K48173" s="2">
        <v>43348</v>
      </c>
      <c r="L48173" s="1" t="s">
        <v>66</v>
      </c>
      <c r="M48173" s="1" t="s">
        <v>56</v>
      </c>
      <c r="N48173" s="1" t="s">
        <v>96032</v>
      </c>
    </row>
    <row r="48174" spans="1:14" x14ac:dyDescent="0.25">
      <c r="A48174">
        <v>1479014</v>
      </c>
      <c r="B48174" s="1" t="s">
        <v>87005</v>
      </c>
      <c r="C48174">
        <v>6640</v>
      </c>
      <c r="D48174">
        <v>7</v>
      </c>
      <c r="E48174">
        <v>495000</v>
      </c>
      <c r="F48174">
        <v>0</v>
      </c>
      <c r="G48174">
        <v>0</v>
      </c>
      <c r="H48174">
        <v>978</v>
      </c>
      <c r="I48174">
        <v>0</v>
      </c>
      <c r="J48174">
        <v>450</v>
      </c>
      <c r="K48174" s="2">
        <v>43348</v>
      </c>
      <c r="L48174" s="1" t="s">
        <v>66</v>
      </c>
      <c r="M48174" s="1" t="s">
        <v>56</v>
      </c>
      <c r="N48174" s="1" t="s">
        <v>96033</v>
      </c>
    </row>
    <row r="48175" spans="1:14" x14ac:dyDescent="0.25">
      <c r="A48175">
        <v>1478738</v>
      </c>
      <c r="B48175" s="1" t="s">
        <v>96034</v>
      </c>
      <c r="C48175">
        <v>7700</v>
      </c>
      <c r="D48175">
        <v>1</v>
      </c>
      <c r="E48175">
        <v>649000</v>
      </c>
      <c r="F48175">
        <v>2</v>
      </c>
      <c r="G48175">
        <v>110</v>
      </c>
      <c r="H48175">
        <v>996</v>
      </c>
      <c r="I48175">
        <v>1958</v>
      </c>
      <c r="J48175">
        <v>1455</v>
      </c>
      <c r="K48175" s="2">
        <v>43347</v>
      </c>
      <c r="L48175" s="1" t="s">
        <v>922</v>
      </c>
      <c r="M48175" s="1" t="s">
        <v>26</v>
      </c>
      <c r="N48175" s="1" t="s">
        <v>96035</v>
      </c>
    </row>
    <row r="48176" spans="1:14" x14ac:dyDescent="0.25">
      <c r="A48176">
        <v>1478433</v>
      </c>
      <c r="B48176" s="1" t="s">
        <v>54026</v>
      </c>
      <c r="C48176">
        <v>6780</v>
      </c>
      <c r="D48176">
        <v>1</v>
      </c>
      <c r="E48176">
        <v>798000</v>
      </c>
      <c r="F48176">
        <v>4</v>
      </c>
      <c r="G48176">
        <v>96</v>
      </c>
      <c r="H48176">
        <v>426</v>
      </c>
      <c r="I48176">
        <v>1850</v>
      </c>
      <c r="J48176">
        <v>1288</v>
      </c>
      <c r="K48176" s="2">
        <v>43346</v>
      </c>
      <c r="L48176" s="1" t="s">
        <v>2564</v>
      </c>
      <c r="M48176" s="1" t="s">
        <v>2565</v>
      </c>
      <c r="N48176" s="1" t="s">
        <v>96036</v>
      </c>
    </row>
    <row r="48177" spans="1:14" x14ac:dyDescent="0.25">
      <c r="A48177">
        <v>1478339</v>
      </c>
      <c r="B48177" s="1" t="s">
        <v>96037</v>
      </c>
      <c r="C48177">
        <v>7600</v>
      </c>
      <c r="D48177">
        <v>6</v>
      </c>
      <c r="E48177">
        <v>1895000</v>
      </c>
      <c r="F48177">
        <v>6</v>
      </c>
      <c r="G48177">
        <v>190</v>
      </c>
      <c r="H48177">
        <v>83529</v>
      </c>
      <c r="I48177">
        <v>1880</v>
      </c>
      <c r="J48177">
        <v>1525</v>
      </c>
      <c r="K48177" s="2">
        <v>43344</v>
      </c>
      <c r="L48177" s="1" t="s">
        <v>1208</v>
      </c>
      <c r="M48177" s="1" t="s">
        <v>49</v>
      </c>
      <c r="N48177" s="1" t="s">
        <v>96038</v>
      </c>
    </row>
    <row r="48178" spans="1:14" x14ac:dyDescent="0.25">
      <c r="A48178">
        <v>1477767</v>
      </c>
      <c r="B48178" s="1" t="s">
        <v>96039</v>
      </c>
      <c r="C48178">
        <v>7600</v>
      </c>
      <c r="D48178">
        <v>1</v>
      </c>
      <c r="E48178">
        <v>695000</v>
      </c>
      <c r="F48178">
        <v>4</v>
      </c>
      <c r="G48178">
        <v>120</v>
      </c>
      <c r="H48178">
        <v>360</v>
      </c>
      <c r="I48178">
        <v>1920</v>
      </c>
      <c r="J48178">
        <v>974</v>
      </c>
      <c r="K48178" s="2">
        <v>43343</v>
      </c>
      <c r="L48178" s="1" t="s">
        <v>1208</v>
      </c>
      <c r="M48178" s="1" t="s">
        <v>49</v>
      </c>
      <c r="N48178" s="1" t="s">
        <v>96040</v>
      </c>
    </row>
    <row r="48179" spans="1:14" x14ac:dyDescent="0.25">
      <c r="A48179">
        <v>1477237</v>
      </c>
      <c r="B48179" s="1" t="s">
        <v>96041</v>
      </c>
      <c r="C48179">
        <v>7570</v>
      </c>
      <c r="D48179">
        <v>1</v>
      </c>
      <c r="E48179">
        <v>645000</v>
      </c>
      <c r="F48179">
        <v>5</v>
      </c>
      <c r="G48179">
        <v>126</v>
      </c>
      <c r="H48179">
        <v>576</v>
      </c>
      <c r="I48179">
        <v>1952</v>
      </c>
      <c r="J48179">
        <v>1290</v>
      </c>
      <c r="K48179" s="2">
        <v>43342</v>
      </c>
      <c r="L48179" s="1" t="s">
        <v>16913</v>
      </c>
      <c r="M48179" s="1" t="s">
        <v>56</v>
      </c>
      <c r="N48179" s="1" t="s">
        <v>96042</v>
      </c>
    </row>
    <row r="48180" spans="1:14" x14ac:dyDescent="0.25">
      <c r="A48180">
        <v>1477187</v>
      </c>
      <c r="B48180" s="1" t="s">
        <v>96043</v>
      </c>
      <c r="C48180">
        <v>7400</v>
      </c>
      <c r="D48180">
        <v>1</v>
      </c>
      <c r="E48180">
        <v>4250000</v>
      </c>
      <c r="F48180">
        <v>6</v>
      </c>
      <c r="G48180">
        <v>192</v>
      </c>
      <c r="H48180">
        <v>1248</v>
      </c>
      <c r="I48180">
        <v>2013</v>
      </c>
      <c r="J48180">
        <v>3222</v>
      </c>
      <c r="K48180" s="2">
        <v>43342</v>
      </c>
      <c r="L48180" s="1" t="s">
        <v>2664</v>
      </c>
      <c r="M48180" s="1" t="s">
        <v>26</v>
      </c>
      <c r="N48180" s="1" t="s">
        <v>96044</v>
      </c>
    </row>
    <row r="48181" spans="1:14" x14ac:dyDescent="0.25">
      <c r="A48181">
        <v>1476200</v>
      </c>
      <c r="B48181" s="1" t="s">
        <v>96045</v>
      </c>
      <c r="C48181">
        <v>7840</v>
      </c>
      <c r="D48181">
        <v>7</v>
      </c>
      <c r="E48181">
        <v>395000</v>
      </c>
      <c r="F48181">
        <v>0</v>
      </c>
      <c r="G48181">
        <v>0</v>
      </c>
      <c r="H48181">
        <v>1692</v>
      </c>
      <c r="I48181">
        <v>0</v>
      </c>
      <c r="J48181">
        <v>567</v>
      </c>
      <c r="K48181" s="2">
        <v>43340</v>
      </c>
      <c r="L48181" s="1" t="s">
        <v>607</v>
      </c>
      <c r="M48181" s="1" t="s">
        <v>608</v>
      </c>
      <c r="N48181" s="1" t="s">
        <v>96046</v>
      </c>
    </row>
    <row r="48182" spans="1:14" x14ac:dyDescent="0.25">
      <c r="A48182">
        <v>1476199</v>
      </c>
      <c r="B48182" s="1" t="s">
        <v>96047</v>
      </c>
      <c r="C48182">
        <v>7840</v>
      </c>
      <c r="D48182">
        <v>7</v>
      </c>
      <c r="E48182">
        <v>225000</v>
      </c>
      <c r="F48182">
        <v>0</v>
      </c>
      <c r="G48182">
        <v>0</v>
      </c>
      <c r="H48182">
        <v>808</v>
      </c>
      <c r="I48182">
        <v>0</v>
      </c>
      <c r="J48182">
        <v>278</v>
      </c>
      <c r="K48182" s="2">
        <v>43340</v>
      </c>
      <c r="L48182" s="1" t="s">
        <v>607</v>
      </c>
      <c r="M48182" s="1" t="s">
        <v>608</v>
      </c>
      <c r="N48182" s="1" t="s">
        <v>96048</v>
      </c>
    </row>
    <row r="48183" spans="1:14" x14ac:dyDescent="0.25">
      <c r="A48183">
        <v>1474827</v>
      </c>
      <c r="B48183" s="1" t="s">
        <v>92700</v>
      </c>
      <c r="C48183">
        <v>4690</v>
      </c>
      <c r="D48183">
        <v>1</v>
      </c>
      <c r="E48183">
        <v>1395000</v>
      </c>
      <c r="F48183">
        <v>6</v>
      </c>
      <c r="G48183">
        <v>131</v>
      </c>
      <c r="H48183">
        <v>568</v>
      </c>
      <c r="I48183">
        <v>1918</v>
      </c>
      <c r="J48183">
        <v>1827</v>
      </c>
      <c r="K48183" s="2">
        <v>43335</v>
      </c>
      <c r="L48183" s="1" t="s">
        <v>5289</v>
      </c>
      <c r="M48183" s="1" t="s">
        <v>16</v>
      </c>
      <c r="N48183" s="1" t="s">
        <v>96049</v>
      </c>
    </row>
    <row r="48184" spans="1:14" x14ac:dyDescent="0.25">
      <c r="A48184">
        <v>1474147</v>
      </c>
      <c r="B48184" s="1" t="s">
        <v>96050</v>
      </c>
      <c r="C48184">
        <v>4400</v>
      </c>
      <c r="D48184">
        <v>7</v>
      </c>
      <c r="E48184">
        <v>75000</v>
      </c>
      <c r="F48184">
        <v>0</v>
      </c>
      <c r="G48184">
        <v>0</v>
      </c>
      <c r="H48184">
        <v>692</v>
      </c>
      <c r="I48184">
        <v>0</v>
      </c>
      <c r="J48184">
        <v>373</v>
      </c>
      <c r="K48184" s="2">
        <v>43334</v>
      </c>
      <c r="L48184" s="1" t="s">
        <v>80</v>
      </c>
      <c r="M48184" s="1" t="s">
        <v>96051</v>
      </c>
      <c r="N48184" s="1" t="s">
        <v>96052</v>
      </c>
    </row>
    <row r="48185" spans="1:14" x14ac:dyDescent="0.25">
      <c r="A48185">
        <v>1473827</v>
      </c>
      <c r="B48185" s="1" t="s">
        <v>96053</v>
      </c>
      <c r="C48185">
        <v>9900</v>
      </c>
      <c r="D48185">
        <v>1</v>
      </c>
      <c r="E48185">
        <v>795000</v>
      </c>
      <c r="F48185">
        <v>3</v>
      </c>
      <c r="G48185">
        <v>150</v>
      </c>
      <c r="H48185">
        <v>634</v>
      </c>
      <c r="I48185">
        <v>1985</v>
      </c>
      <c r="J48185">
        <v>1673</v>
      </c>
      <c r="K48185" s="2">
        <v>43333</v>
      </c>
      <c r="L48185" s="1" t="s">
        <v>4923</v>
      </c>
      <c r="M48185" s="1" t="s">
        <v>56</v>
      </c>
      <c r="N48185" s="1" t="s">
        <v>96054</v>
      </c>
    </row>
    <row r="48186" spans="1:14" x14ac:dyDescent="0.25">
      <c r="A48186">
        <v>1473810</v>
      </c>
      <c r="B48186" s="1" t="s">
        <v>96055</v>
      </c>
      <c r="C48186">
        <v>6880</v>
      </c>
      <c r="D48186">
        <v>6</v>
      </c>
      <c r="E48186">
        <v>1195000</v>
      </c>
      <c r="F48186">
        <v>6</v>
      </c>
      <c r="G48186">
        <v>190</v>
      </c>
      <c r="H48186">
        <v>3740</v>
      </c>
      <c r="I48186">
        <v>1925</v>
      </c>
      <c r="J48186">
        <v>1661</v>
      </c>
      <c r="K48186" s="2">
        <v>43333</v>
      </c>
      <c r="L48186" s="1" t="s">
        <v>3924</v>
      </c>
      <c r="M48186" s="1" t="s">
        <v>56</v>
      </c>
      <c r="N48186" s="1" t="s">
        <v>96056</v>
      </c>
    </row>
    <row r="48187" spans="1:14" x14ac:dyDescent="0.25">
      <c r="A48187">
        <v>1472975</v>
      </c>
      <c r="B48187" s="1" t="s">
        <v>96057</v>
      </c>
      <c r="C48187">
        <v>7742</v>
      </c>
      <c r="D48187">
        <v>6</v>
      </c>
      <c r="E48187">
        <v>995000</v>
      </c>
      <c r="F48187">
        <v>4</v>
      </c>
      <c r="G48187">
        <v>219</v>
      </c>
      <c r="H48187">
        <v>12463</v>
      </c>
      <c r="I48187">
        <v>1921</v>
      </c>
      <c r="J48187">
        <v>1571</v>
      </c>
      <c r="K48187" s="2">
        <v>43329</v>
      </c>
      <c r="L48187" s="1" t="s">
        <v>922</v>
      </c>
      <c r="M48187" s="1" t="s">
        <v>26</v>
      </c>
      <c r="N48187" s="1" t="s">
        <v>96058</v>
      </c>
    </row>
    <row r="48188" spans="1:14" x14ac:dyDescent="0.25">
      <c r="A48188">
        <v>1471848</v>
      </c>
      <c r="B48188" s="1" t="s">
        <v>96059</v>
      </c>
      <c r="C48188">
        <v>7900</v>
      </c>
      <c r="D48188">
        <v>1</v>
      </c>
      <c r="E48188">
        <v>325000</v>
      </c>
      <c r="F48188">
        <v>4</v>
      </c>
      <c r="G48188">
        <v>110</v>
      </c>
      <c r="H48188">
        <v>1595</v>
      </c>
      <c r="I48188">
        <v>1887</v>
      </c>
      <c r="J48188">
        <v>573</v>
      </c>
      <c r="K48188" s="2">
        <v>43326</v>
      </c>
      <c r="L48188" s="1" t="s">
        <v>6601</v>
      </c>
      <c r="M48188" s="1" t="s">
        <v>49</v>
      </c>
      <c r="N48188" s="1" t="s">
        <v>96060</v>
      </c>
    </row>
    <row r="48189" spans="1:14" x14ac:dyDescent="0.25">
      <c r="A48189">
        <v>1471635</v>
      </c>
      <c r="B48189" s="1" t="s">
        <v>96061</v>
      </c>
      <c r="C48189">
        <v>6630</v>
      </c>
      <c r="D48189">
        <v>1</v>
      </c>
      <c r="E48189">
        <v>595000</v>
      </c>
      <c r="F48189">
        <v>6</v>
      </c>
      <c r="G48189">
        <v>139</v>
      </c>
      <c r="H48189">
        <v>749</v>
      </c>
      <c r="I48189">
        <v>1912</v>
      </c>
      <c r="J48189">
        <v>1154</v>
      </c>
      <c r="K48189" s="2">
        <v>43326</v>
      </c>
      <c r="L48189" s="1" t="s">
        <v>13323</v>
      </c>
      <c r="M48189" s="1" t="s">
        <v>56</v>
      </c>
      <c r="N48189" s="1" t="s">
        <v>96062</v>
      </c>
    </row>
    <row r="48190" spans="1:14" x14ac:dyDescent="0.25">
      <c r="A48190">
        <v>1471572</v>
      </c>
      <c r="B48190" s="1" t="s">
        <v>96063</v>
      </c>
      <c r="C48190">
        <v>9670</v>
      </c>
      <c r="D48190">
        <v>8</v>
      </c>
      <c r="E48190">
        <v>140000</v>
      </c>
      <c r="F48190">
        <v>0</v>
      </c>
      <c r="G48190">
        <v>0</v>
      </c>
      <c r="H48190">
        <v>1200</v>
      </c>
      <c r="I48190">
        <v>0</v>
      </c>
      <c r="J48190">
        <v>183</v>
      </c>
      <c r="K48190" s="2">
        <v>43326</v>
      </c>
      <c r="L48190" s="1" t="s">
        <v>1560</v>
      </c>
      <c r="M48190" s="1" t="s">
        <v>1561</v>
      </c>
      <c r="N48190" s="1" t="s">
        <v>96064</v>
      </c>
    </row>
    <row r="48191" spans="1:14" x14ac:dyDescent="0.25">
      <c r="A48191">
        <v>1470256</v>
      </c>
      <c r="B48191" s="1" t="s">
        <v>96065</v>
      </c>
      <c r="C48191">
        <v>6430</v>
      </c>
      <c r="D48191">
        <v>1</v>
      </c>
      <c r="E48191">
        <v>1095000</v>
      </c>
      <c r="F48191">
        <v>8</v>
      </c>
      <c r="G48191">
        <v>249</v>
      </c>
      <c r="H48191">
        <v>802</v>
      </c>
      <c r="I48191">
        <v>1930</v>
      </c>
      <c r="J48191">
        <v>1852</v>
      </c>
      <c r="K48191" s="2">
        <v>43320</v>
      </c>
      <c r="L48191" s="1" t="s">
        <v>7138</v>
      </c>
      <c r="M48191" s="1" t="s">
        <v>49</v>
      </c>
      <c r="N48191" s="1" t="s">
        <v>96066</v>
      </c>
    </row>
    <row r="48192" spans="1:14" x14ac:dyDescent="0.25">
      <c r="A48192">
        <v>1469055</v>
      </c>
      <c r="B48192" s="1" t="s">
        <v>96067</v>
      </c>
      <c r="C48192">
        <v>6000</v>
      </c>
      <c r="D48192">
        <v>7</v>
      </c>
      <c r="E48192">
        <v>785000</v>
      </c>
      <c r="F48192">
        <v>0</v>
      </c>
      <c r="G48192">
        <v>0</v>
      </c>
      <c r="H48192">
        <v>746</v>
      </c>
      <c r="I48192">
        <v>0</v>
      </c>
      <c r="J48192">
        <v>1176</v>
      </c>
      <c r="K48192" s="2">
        <v>43316</v>
      </c>
      <c r="L48192" s="1" t="s">
        <v>9673</v>
      </c>
      <c r="M48192" s="1" t="s">
        <v>182</v>
      </c>
      <c r="N48192" s="1" t="s">
        <v>96068</v>
      </c>
    </row>
    <row r="48193" spans="1:14" x14ac:dyDescent="0.25">
      <c r="A48193">
        <v>1469045</v>
      </c>
      <c r="B48193" s="1" t="s">
        <v>96069</v>
      </c>
      <c r="C48193">
        <v>6000</v>
      </c>
      <c r="D48193">
        <v>7</v>
      </c>
      <c r="E48193">
        <v>635000</v>
      </c>
      <c r="F48193">
        <v>0</v>
      </c>
      <c r="G48193">
        <v>0</v>
      </c>
      <c r="H48193">
        <v>713</v>
      </c>
      <c r="I48193">
        <v>0</v>
      </c>
      <c r="J48193">
        <v>1100</v>
      </c>
      <c r="K48193" s="2">
        <v>43316</v>
      </c>
      <c r="L48193" s="1" t="s">
        <v>9673</v>
      </c>
      <c r="M48193" s="1" t="s">
        <v>182</v>
      </c>
      <c r="N48193" s="1" t="s">
        <v>96070</v>
      </c>
    </row>
    <row r="48194" spans="1:14" x14ac:dyDescent="0.25">
      <c r="A48194">
        <v>1468618</v>
      </c>
      <c r="B48194" s="1" t="s">
        <v>96071</v>
      </c>
      <c r="C48194">
        <v>6990</v>
      </c>
      <c r="D48194">
        <v>7</v>
      </c>
      <c r="E48194">
        <v>250000</v>
      </c>
      <c r="F48194">
        <v>0</v>
      </c>
      <c r="G48194">
        <v>0</v>
      </c>
      <c r="H48194">
        <v>763</v>
      </c>
      <c r="I48194">
        <v>0</v>
      </c>
      <c r="J48194">
        <v>33</v>
      </c>
      <c r="K48194" s="2">
        <v>43314</v>
      </c>
      <c r="L48194" s="1" t="s">
        <v>16913</v>
      </c>
      <c r="M48194" s="1" t="s">
        <v>56</v>
      </c>
      <c r="N48194" s="1" t="s">
        <v>96072</v>
      </c>
    </row>
    <row r="48195" spans="1:14" x14ac:dyDescent="0.25">
      <c r="A48195">
        <v>1468369</v>
      </c>
      <c r="B48195" s="1" t="s">
        <v>96073</v>
      </c>
      <c r="C48195">
        <v>7900</v>
      </c>
      <c r="D48195">
        <v>6</v>
      </c>
      <c r="E48195">
        <v>1495000</v>
      </c>
      <c r="F48195">
        <v>7</v>
      </c>
      <c r="G48195">
        <v>230</v>
      </c>
      <c r="H48195">
        <v>18290</v>
      </c>
      <c r="I48195">
        <v>1867</v>
      </c>
      <c r="J48195">
        <v>1857</v>
      </c>
      <c r="K48195" s="2">
        <v>43313</v>
      </c>
      <c r="L48195" s="1" t="s">
        <v>6601</v>
      </c>
      <c r="M48195" s="1" t="s">
        <v>49</v>
      </c>
      <c r="N48195" s="1" t="s">
        <v>96074</v>
      </c>
    </row>
    <row r="48196" spans="1:14" x14ac:dyDescent="0.25">
      <c r="A48196">
        <v>1467570</v>
      </c>
      <c r="B48196" s="1" t="s">
        <v>96075</v>
      </c>
      <c r="C48196">
        <v>8983</v>
      </c>
      <c r="D48196">
        <v>1</v>
      </c>
      <c r="E48196">
        <v>345000</v>
      </c>
      <c r="F48196">
        <v>3</v>
      </c>
      <c r="G48196">
        <v>92</v>
      </c>
      <c r="H48196">
        <v>2321</v>
      </c>
      <c r="I48196">
        <v>1900</v>
      </c>
      <c r="J48196">
        <v>1531</v>
      </c>
      <c r="K48196" s="2">
        <v>43309</v>
      </c>
      <c r="L48196" s="1" t="s">
        <v>11080</v>
      </c>
      <c r="M48196" s="1" t="s">
        <v>49</v>
      </c>
      <c r="N48196" s="1" t="s">
        <v>96076</v>
      </c>
    </row>
    <row r="48197" spans="1:14" x14ac:dyDescent="0.25">
      <c r="A48197">
        <v>1467380</v>
      </c>
      <c r="B48197" s="1" t="s">
        <v>96077</v>
      </c>
      <c r="C48197">
        <v>9320</v>
      </c>
      <c r="D48197">
        <v>7</v>
      </c>
      <c r="E48197">
        <v>495000</v>
      </c>
      <c r="F48197">
        <v>0</v>
      </c>
      <c r="G48197">
        <v>0</v>
      </c>
      <c r="H48197">
        <v>1500</v>
      </c>
      <c r="I48197">
        <v>0</v>
      </c>
      <c r="J48197">
        <v>922</v>
      </c>
      <c r="K48197" s="2">
        <v>43309</v>
      </c>
      <c r="L48197" s="1" t="s">
        <v>3299</v>
      </c>
      <c r="M48197" s="1" t="s">
        <v>566</v>
      </c>
      <c r="N48197" s="1" t="s">
        <v>96078</v>
      </c>
    </row>
    <row r="48198" spans="1:14" x14ac:dyDescent="0.25">
      <c r="A48198">
        <v>1467310</v>
      </c>
      <c r="B48198" s="1" t="s">
        <v>31140</v>
      </c>
      <c r="C48198">
        <v>4771</v>
      </c>
      <c r="D48198">
        <v>7</v>
      </c>
      <c r="E48198">
        <v>275000</v>
      </c>
      <c r="F48198">
        <v>0</v>
      </c>
      <c r="G48198">
        <v>0</v>
      </c>
      <c r="H48198">
        <v>816</v>
      </c>
      <c r="I48198">
        <v>0</v>
      </c>
      <c r="J48198">
        <v>721</v>
      </c>
      <c r="K48198" s="2">
        <v>43308</v>
      </c>
      <c r="L48198" s="1" t="s">
        <v>8547</v>
      </c>
      <c r="M48198" s="1" t="s">
        <v>26</v>
      </c>
      <c r="N48198" s="1" t="s">
        <v>96079</v>
      </c>
    </row>
    <row r="48199" spans="1:14" x14ac:dyDescent="0.25">
      <c r="A48199">
        <v>1466823</v>
      </c>
      <c r="B48199" s="1" t="s">
        <v>96080</v>
      </c>
      <c r="C48199">
        <v>9900</v>
      </c>
      <c r="D48199">
        <v>1</v>
      </c>
      <c r="E48199">
        <v>1595000</v>
      </c>
      <c r="F48199">
        <v>5</v>
      </c>
      <c r="G48199">
        <v>125</v>
      </c>
      <c r="H48199">
        <v>525</v>
      </c>
      <c r="I48199">
        <v>1935</v>
      </c>
      <c r="J48199">
        <v>1676</v>
      </c>
      <c r="K48199" s="2">
        <v>43307</v>
      </c>
      <c r="L48199" s="1" t="s">
        <v>4923</v>
      </c>
      <c r="M48199" s="1" t="s">
        <v>56</v>
      </c>
      <c r="N48199" s="1" t="s">
        <v>96081</v>
      </c>
    </row>
    <row r="48200" spans="1:14" x14ac:dyDescent="0.25">
      <c r="A48200">
        <v>1466693</v>
      </c>
      <c r="B48200" s="1" t="s">
        <v>96082</v>
      </c>
      <c r="C48200">
        <v>6933</v>
      </c>
      <c r="D48200">
        <v>2</v>
      </c>
      <c r="E48200">
        <v>660000</v>
      </c>
      <c r="F48200">
        <v>4</v>
      </c>
      <c r="G48200">
        <v>131</v>
      </c>
      <c r="H48200">
        <v>0</v>
      </c>
      <c r="I48200">
        <v>1961</v>
      </c>
      <c r="J48200">
        <v>971</v>
      </c>
      <c r="K48200" s="2">
        <v>43306</v>
      </c>
      <c r="L48200" s="1" t="s">
        <v>358</v>
      </c>
      <c r="M48200" s="1" t="s">
        <v>16</v>
      </c>
      <c r="N48200" s="1" t="s">
        <v>96083</v>
      </c>
    </row>
    <row r="48201" spans="1:14" x14ac:dyDescent="0.25">
      <c r="A48201">
        <v>1466648</v>
      </c>
      <c r="B48201" s="1" t="s">
        <v>96084</v>
      </c>
      <c r="C48201">
        <v>6510</v>
      </c>
      <c r="D48201">
        <v>2</v>
      </c>
      <c r="E48201">
        <v>3000000</v>
      </c>
      <c r="F48201">
        <v>8</v>
      </c>
      <c r="G48201">
        <v>248</v>
      </c>
      <c r="H48201">
        <v>2729</v>
      </c>
      <c r="I48201">
        <v>2018</v>
      </c>
      <c r="J48201">
        <v>4347</v>
      </c>
      <c r="K48201" s="2">
        <v>43306</v>
      </c>
      <c r="L48201" s="1" t="s">
        <v>2078</v>
      </c>
      <c r="M48201" s="1" t="s">
        <v>49</v>
      </c>
      <c r="N48201" s="1" t="s">
        <v>96085</v>
      </c>
    </row>
    <row r="48202" spans="1:14" x14ac:dyDescent="0.25">
      <c r="A48202">
        <v>1466410</v>
      </c>
      <c r="B48202" s="1" t="s">
        <v>96086</v>
      </c>
      <c r="C48202">
        <v>7755</v>
      </c>
      <c r="D48202">
        <v>1</v>
      </c>
      <c r="E48202">
        <v>295000</v>
      </c>
      <c r="F48202">
        <v>4</v>
      </c>
      <c r="G48202">
        <v>151</v>
      </c>
      <c r="H48202">
        <v>443</v>
      </c>
      <c r="I48202">
        <v>1908</v>
      </c>
      <c r="J48202">
        <v>914</v>
      </c>
      <c r="K48202" s="2">
        <v>43305</v>
      </c>
      <c r="L48202" s="1" t="s">
        <v>945</v>
      </c>
      <c r="M48202" s="1" t="s">
        <v>49</v>
      </c>
      <c r="N48202" s="1" t="s">
        <v>96087</v>
      </c>
    </row>
    <row r="48203" spans="1:14" x14ac:dyDescent="0.25">
      <c r="A48203">
        <v>1466389</v>
      </c>
      <c r="B48203" s="1" t="s">
        <v>96088</v>
      </c>
      <c r="C48203">
        <v>5492</v>
      </c>
      <c r="D48203">
        <v>7</v>
      </c>
      <c r="E48203">
        <v>99000</v>
      </c>
      <c r="F48203">
        <v>0</v>
      </c>
      <c r="G48203">
        <v>0</v>
      </c>
      <c r="H48203">
        <v>701</v>
      </c>
      <c r="I48203">
        <v>0</v>
      </c>
      <c r="J48203">
        <v>135</v>
      </c>
      <c r="K48203" s="2">
        <v>43305</v>
      </c>
      <c r="L48203" s="1" t="s">
        <v>834</v>
      </c>
      <c r="M48203" s="1" t="s">
        <v>49</v>
      </c>
      <c r="N48203" s="1" t="s">
        <v>96089</v>
      </c>
    </row>
    <row r="48204" spans="1:14" x14ac:dyDescent="0.25">
      <c r="A48204">
        <v>1466388</v>
      </c>
      <c r="B48204" s="1" t="s">
        <v>96090</v>
      </c>
      <c r="C48204">
        <v>5492</v>
      </c>
      <c r="D48204">
        <v>7</v>
      </c>
      <c r="E48204">
        <v>99000</v>
      </c>
      <c r="F48204">
        <v>0</v>
      </c>
      <c r="G48204">
        <v>0</v>
      </c>
      <c r="H48204">
        <v>734</v>
      </c>
      <c r="I48204">
        <v>0</v>
      </c>
      <c r="J48204">
        <v>132</v>
      </c>
      <c r="K48204" s="2">
        <v>43305</v>
      </c>
      <c r="L48204" s="1" t="s">
        <v>834</v>
      </c>
      <c r="M48204" s="1" t="s">
        <v>49</v>
      </c>
      <c r="N48204" s="1" t="s">
        <v>96091</v>
      </c>
    </row>
    <row r="48205" spans="1:14" x14ac:dyDescent="0.25">
      <c r="A48205">
        <v>1466386</v>
      </c>
      <c r="B48205" s="1" t="s">
        <v>96092</v>
      </c>
      <c r="C48205">
        <v>5492</v>
      </c>
      <c r="D48205">
        <v>7</v>
      </c>
      <c r="E48205">
        <v>99000</v>
      </c>
      <c r="F48205">
        <v>0</v>
      </c>
      <c r="G48205">
        <v>0</v>
      </c>
      <c r="H48205">
        <v>729</v>
      </c>
      <c r="I48205">
        <v>0</v>
      </c>
      <c r="J48205">
        <v>132</v>
      </c>
      <c r="K48205" s="2">
        <v>43305</v>
      </c>
      <c r="L48205" s="1" t="s">
        <v>834</v>
      </c>
      <c r="M48205" s="1" t="s">
        <v>49</v>
      </c>
      <c r="N48205" s="1" t="s">
        <v>96093</v>
      </c>
    </row>
    <row r="48206" spans="1:14" x14ac:dyDescent="0.25">
      <c r="A48206">
        <v>1465709</v>
      </c>
      <c r="B48206" s="1" t="s">
        <v>96094</v>
      </c>
      <c r="C48206">
        <v>5610</v>
      </c>
      <c r="D48206">
        <v>1</v>
      </c>
      <c r="E48206">
        <v>1995000</v>
      </c>
      <c r="F48206">
        <v>4</v>
      </c>
      <c r="G48206">
        <v>170</v>
      </c>
      <c r="H48206">
        <v>379</v>
      </c>
      <c r="I48206">
        <v>1947</v>
      </c>
      <c r="J48206">
        <v>1510</v>
      </c>
      <c r="K48206" s="2">
        <v>43302</v>
      </c>
      <c r="L48206" s="1" t="s">
        <v>2272</v>
      </c>
      <c r="M48206" s="1" t="s">
        <v>2273</v>
      </c>
      <c r="N48206" s="1" t="s">
        <v>96095</v>
      </c>
    </row>
    <row r="48207" spans="1:14" x14ac:dyDescent="0.25">
      <c r="A48207">
        <v>1465336</v>
      </c>
      <c r="B48207" s="1" t="s">
        <v>96096</v>
      </c>
      <c r="C48207">
        <v>6800</v>
      </c>
      <c r="D48207">
        <v>1</v>
      </c>
      <c r="E48207">
        <v>1445000</v>
      </c>
      <c r="F48207">
        <v>5</v>
      </c>
      <c r="G48207">
        <v>150</v>
      </c>
      <c r="H48207">
        <v>463</v>
      </c>
      <c r="I48207">
        <v>1875</v>
      </c>
      <c r="J48207">
        <v>2026</v>
      </c>
      <c r="K48207" s="2">
        <v>43300</v>
      </c>
      <c r="L48207" s="1" t="s">
        <v>3080</v>
      </c>
      <c r="M48207" s="1" t="s">
        <v>49</v>
      </c>
      <c r="N48207" s="1" t="s">
        <v>96097</v>
      </c>
    </row>
    <row r="48208" spans="1:14" x14ac:dyDescent="0.25">
      <c r="A48208">
        <v>1465327</v>
      </c>
      <c r="B48208" s="1" t="s">
        <v>96098</v>
      </c>
      <c r="C48208">
        <v>5220</v>
      </c>
      <c r="D48208">
        <v>1</v>
      </c>
      <c r="E48208">
        <v>1445000</v>
      </c>
      <c r="F48208">
        <v>4</v>
      </c>
      <c r="G48208">
        <v>120</v>
      </c>
      <c r="H48208">
        <v>788</v>
      </c>
      <c r="I48208">
        <v>1937</v>
      </c>
      <c r="J48208">
        <v>1697</v>
      </c>
      <c r="K48208" s="2">
        <v>43300</v>
      </c>
      <c r="L48208" s="1" t="s">
        <v>2348</v>
      </c>
      <c r="M48208" s="1" t="s">
        <v>49</v>
      </c>
      <c r="N48208" s="1" t="s">
        <v>96099</v>
      </c>
    </row>
    <row r="48209" spans="1:14" x14ac:dyDescent="0.25">
      <c r="A48209">
        <v>1464523</v>
      </c>
      <c r="B48209" s="1" t="s">
        <v>96100</v>
      </c>
      <c r="C48209">
        <v>6621</v>
      </c>
      <c r="D48209">
        <v>1</v>
      </c>
      <c r="E48209">
        <v>795000</v>
      </c>
      <c r="F48209">
        <v>7</v>
      </c>
      <c r="G48209">
        <v>187</v>
      </c>
      <c r="H48209">
        <v>770</v>
      </c>
      <c r="I48209">
        <v>1958</v>
      </c>
      <c r="J48209">
        <v>1570</v>
      </c>
      <c r="K48209" s="2">
        <v>43298</v>
      </c>
      <c r="L48209" s="1" t="s">
        <v>460</v>
      </c>
      <c r="M48209" s="1" t="s">
        <v>56</v>
      </c>
      <c r="N48209" s="1" t="s">
        <v>96101</v>
      </c>
    </row>
    <row r="48210" spans="1:14" x14ac:dyDescent="0.25">
      <c r="A48210">
        <v>1463959</v>
      </c>
      <c r="B48210" s="1" t="s">
        <v>96102</v>
      </c>
      <c r="C48210">
        <v>8500</v>
      </c>
      <c r="D48210">
        <v>1</v>
      </c>
      <c r="E48210">
        <v>875000</v>
      </c>
      <c r="F48210">
        <v>4</v>
      </c>
      <c r="G48210">
        <v>233</v>
      </c>
      <c r="H48210">
        <v>1585</v>
      </c>
      <c r="I48210">
        <v>1945</v>
      </c>
      <c r="J48210">
        <v>1401</v>
      </c>
      <c r="K48210" s="2">
        <v>43295</v>
      </c>
      <c r="L48210" s="1" t="s">
        <v>63</v>
      </c>
      <c r="M48210" s="1" t="s">
        <v>56</v>
      </c>
      <c r="N48210" s="1" t="s">
        <v>96103</v>
      </c>
    </row>
    <row r="48211" spans="1:14" x14ac:dyDescent="0.25">
      <c r="A48211">
        <v>1463720</v>
      </c>
      <c r="B48211" s="1" t="s">
        <v>96104</v>
      </c>
      <c r="C48211">
        <v>5953</v>
      </c>
      <c r="D48211">
        <v>1</v>
      </c>
      <c r="E48211">
        <v>395000</v>
      </c>
      <c r="F48211">
        <v>3</v>
      </c>
      <c r="G48211">
        <v>126</v>
      </c>
      <c r="H48211">
        <v>689</v>
      </c>
      <c r="I48211">
        <v>1916</v>
      </c>
      <c r="J48211">
        <v>1160</v>
      </c>
      <c r="K48211" s="2">
        <v>43294</v>
      </c>
      <c r="L48211" s="1" t="s">
        <v>15884</v>
      </c>
      <c r="M48211" s="1" t="s">
        <v>16</v>
      </c>
      <c r="N48211" s="1" t="s">
        <v>96105</v>
      </c>
    </row>
    <row r="48212" spans="1:14" x14ac:dyDescent="0.25">
      <c r="A48212">
        <v>1463498</v>
      </c>
      <c r="B48212" s="1" t="s">
        <v>96106</v>
      </c>
      <c r="C48212">
        <v>6740</v>
      </c>
      <c r="D48212">
        <v>1</v>
      </c>
      <c r="E48212">
        <v>1498000</v>
      </c>
      <c r="F48212">
        <v>5</v>
      </c>
      <c r="G48212">
        <v>160</v>
      </c>
      <c r="H48212">
        <v>506</v>
      </c>
      <c r="I48212">
        <v>1915</v>
      </c>
      <c r="J48212">
        <v>1532</v>
      </c>
      <c r="K48212" s="2">
        <v>43294</v>
      </c>
      <c r="L48212" s="1" t="s">
        <v>598</v>
      </c>
      <c r="M48212" s="1" t="s">
        <v>599</v>
      </c>
      <c r="N48212" s="1" t="s">
        <v>96107</v>
      </c>
    </row>
    <row r="48213" spans="1:14" x14ac:dyDescent="0.25">
      <c r="A48213">
        <v>1462766</v>
      </c>
      <c r="B48213" s="1" t="s">
        <v>96108</v>
      </c>
      <c r="C48213">
        <v>4900</v>
      </c>
      <c r="D48213">
        <v>1</v>
      </c>
      <c r="E48213">
        <v>1195000</v>
      </c>
      <c r="F48213">
        <v>5</v>
      </c>
      <c r="G48213">
        <v>237</v>
      </c>
      <c r="H48213">
        <v>920</v>
      </c>
      <c r="I48213">
        <v>1777</v>
      </c>
      <c r="J48213">
        <v>2466</v>
      </c>
      <c r="K48213" s="2">
        <v>43292</v>
      </c>
      <c r="L48213" s="1" t="s">
        <v>4204</v>
      </c>
      <c r="M48213" s="1" t="s">
        <v>16</v>
      </c>
      <c r="N48213" s="1" t="s">
        <v>96109</v>
      </c>
    </row>
    <row r="48214" spans="1:14" x14ac:dyDescent="0.25">
      <c r="A48214">
        <v>1462514</v>
      </c>
      <c r="B48214" s="1" t="s">
        <v>96110</v>
      </c>
      <c r="C48214">
        <v>7120</v>
      </c>
      <c r="D48214">
        <v>1</v>
      </c>
      <c r="E48214">
        <v>6195000</v>
      </c>
      <c r="F48214">
        <v>7</v>
      </c>
      <c r="G48214">
        <v>187</v>
      </c>
      <c r="H48214">
        <v>1197</v>
      </c>
      <c r="I48214">
        <v>1984</v>
      </c>
      <c r="J48214">
        <v>6436</v>
      </c>
      <c r="K48214" s="2">
        <v>43291</v>
      </c>
      <c r="L48214" s="1" t="s">
        <v>12470</v>
      </c>
      <c r="M48214" s="1" t="s">
        <v>520</v>
      </c>
      <c r="N48214" s="1" t="s">
        <v>96111</v>
      </c>
    </row>
    <row r="48215" spans="1:14" x14ac:dyDescent="0.25">
      <c r="A48215">
        <v>1462502</v>
      </c>
      <c r="B48215" s="1" t="s">
        <v>96112</v>
      </c>
      <c r="C48215">
        <v>7000</v>
      </c>
      <c r="D48215">
        <v>2</v>
      </c>
      <c r="E48215">
        <v>945000</v>
      </c>
      <c r="F48215">
        <v>5</v>
      </c>
      <c r="G48215">
        <v>145</v>
      </c>
      <c r="H48215">
        <v>619</v>
      </c>
      <c r="I48215">
        <v>1958</v>
      </c>
      <c r="J48215">
        <v>2331</v>
      </c>
      <c r="K48215" s="2">
        <v>43291</v>
      </c>
      <c r="L48215" s="1" t="s">
        <v>5965</v>
      </c>
      <c r="M48215" s="1" t="s">
        <v>26</v>
      </c>
      <c r="N48215" s="1" t="s">
        <v>96113</v>
      </c>
    </row>
    <row r="48216" spans="1:14" x14ac:dyDescent="0.25">
      <c r="A48216">
        <v>1462254</v>
      </c>
      <c r="B48216" s="1" t="s">
        <v>96114</v>
      </c>
      <c r="C48216">
        <v>4760</v>
      </c>
      <c r="D48216">
        <v>6</v>
      </c>
      <c r="E48216">
        <v>6520000</v>
      </c>
      <c r="F48216">
        <v>6</v>
      </c>
      <c r="G48216">
        <v>352</v>
      </c>
      <c r="H48216">
        <v>175095</v>
      </c>
      <c r="I48216">
        <v>1862</v>
      </c>
      <c r="J48216">
        <v>2316</v>
      </c>
      <c r="K48216" s="2">
        <v>43291</v>
      </c>
      <c r="L48216" s="1" t="s">
        <v>96115</v>
      </c>
      <c r="M48216" s="1" t="s">
        <v>96116</v>
      </c>
      <c r="N48216" s="1" t="s">
        <v>96117</v>
      </c>
    </row>
    <row r="48217" spans="1:14" x14ac:dyDescent="0.25">
      <c r="A48217">
        <v>1462216</v>
      </c>
      <c r="B48217" s="1" t="s">
        <v>96118</v>
      </c>
      <c r="C48217">
        <v>9510</v>
      </c>
      <c r="D48217">
        <v>7</v>
      </c>
      <c r="E48217">
        <v>185000</v>
      </c>
      <c r="F48217">
        <v>0</v>
      </c>
      <c r="G48217">
        <v>0</v>
      </c>
      <c r="H48217">
        <v>5450</v>
      </c>
      <c r="I48217">
        <v>0</v>
      </c>
      <c r="J48217">
        <v>566</v>
      </c>
      <c r="K48217" s="2">
        <v>43291</v>
      </c>
      <c r="L48217" s="1" t="s">
        <v>8075</v>
      </c>
      <c r="M48217" s="1" t="s">
        <v>8076</v>
      </c>
      <c r="N48217" s="1" t="s">
        <v>96119</v>
      </c>
    </row>
    <row r="48218" spans="1:14" x14ac:dyDescent="0.25">
      <c r="A48218">
        <v>1462215</v>
      </c>
      <c r="B48218" s="1" t="s">
        <v>96120</v>
      </c>
      <c r="C48218">
        <v>9510</v>
      </c>
      <c r="D48218">
        <v>7</v>
      </c>
      <c r="E48218">
        <v>185000</v>
      </c>
      <c r="F48218">
        <v>0</v>
      </c>
      <c r="G48218">
        <v>0</v>
      </c>
      <c r="H48218">
        <v>5340</v>
      </c>
      <c r="I48218">
        <v>0</v>
      </c>
      <c r="J48218">
        <v>554</v>
      </c>
      <c r="K48218" s="2">
        <v>43291</v>
      </c>
      <c r="L48218" s="1" t="s">
        <v>8075</v>
      </c>
      <c r="M48218" s="1" t="s">
        <v>8076</v>
      </c>
      <c r="N48218" s="1" t="s">
        <v>96121</v>
      </c>
    </row>
    <row r="48219" spans="1:14" x14ac:dyDescent="0.25">
      <c r="A48219">
        <v>1461623</v>
      </c>
      <c r="B48219" s="1" t="s">
        <v>96122</v>
      </c>
      <c r="C48219">
        <v>6000</v>
      </c>
      <c r="D48219">
        <v>7</v>
      </c>
      <c r="E48219">
        <v>1055000</v>
      </c>
      <c r="F48219">
        <v>0</v>
      </c>
      <c r="G48219">
        <v>0</v>
      </c>
      <c r="H48219">
        <v>1395</v>
      </c>
      <c r="I48219">
        <v>0</v>
      </c>
      <c r="J48219">
        <v>1458</v>
      </c>
      <c r="K48219" s="2">
        <v>43288</v>
      </c>
      <c r="L48219" s="1" t="s">
        <v>9673</v>
      </c>
      <c r="M48219" s="1" t="s">
        <v>182</v>
      </c>
      <c r="N48219" s="1" t="s">
        <v>96123</v>
      </c>
    </row>
    <row r="48220" spans="1:14" x14ac:dyDescent="0.25">
      <c r="A48220">
        <v>1461283</v>
      </c>
      <c r="B48220" s="1" t="s">
        <v>96124</v>
      </c>
      <c r="C48220">
        <v>8500</v>
      </c>
      <c r="D48220">
        <v>1</v>
      </c>
      <c r="E48220">
        <v>995000</v>
      </c>
      <c r="F48220">
        <v>3</v>
      </c>
      <c r="G48220">
        <v>117</v>
      </c>
      <c r="H48220">
        <v>788</v>
      </c>
      <c r="I48220">
        <v>1936</v>
      </c>
      <c r="J48220">
        <v>1620</v>
      </c>
      <c r="K48220" s="2">
        <v>43287</v>
      </c>
      <c r="L48220" s="1" t="s">
        <v>63</v>
      </c>
      <c r="M48220" s="1" t="s">
        <v>56</v>
      </c>
      <c r="N48220" s="1" t="s">
        <v>96125</v>
      </c>
    </row>
    <row r="48221" spans="1:14" x14ac:dyDescent="0.25">
      <c r="A48221">
        <v>1460195</v>
      </c>
      <c r="B48221" s="1" t="s">
        <v>96126</v>
      </c>
      <c r="C48221">
        <v>7900</v>
      </c>
      <c r="D48221">
        <v>1</v>
      </c>
      <c r="E48221">
        <v>895000</v>
      </c>
      <c r="F48221">
        <v>7</v>
      </c>
      <c r="G48221">
        <v>188</v>
      </c>
      <c r="H48221">
        <v>1192</v>
      </c>
      <c r="I48221">
        <v>1920</v>
      </c>
      <c r="J48221">
        <v>1708</v>
      </c>
      <c r="K48221" s="2">
        <v>43285</v>
      </c>
      <c r="L48221" s="1" t="s">
        <v>6601</v>
      </c>
      <c r="M48221" s="1" t="s">
        <v>49</v>
      </c>
      <c r="N48221" s="1" t="s">
        <v>96127</v>
      </c>
    </row>
    <row r="48222" spans="1:14" x14ac:dyDescent="0.25">
      <c r="A48222">
        <v>1460115</v>
      </c>
      <c r="B48222" s="1" t="s">
        <v>96128</v>
      </c>
      <c r="C48222">
        <v>6560</v>
      </c>
      <c r="D48222">
        <v>1</v>
      </c>
      <c r="E48222">
        <v>745000</v>
      </c>
      <c r="F48222">
        <v>7</v>
      </c>
      <c r="G48222">
        <v>142</v>
      </c>
      <c r="H48222">
        <v>330</v>
      </c>
      <c r="I48222">
        <v>1898</v>
      </c>
      <c r="J48222">
        <v>1560</v>
      </c>
      <c r="K48222" s="2">
        <v>43285</v>
      </c>
      <c r="L48222" s="1" t="s">
        <v>583</v>
      </c>
      <c r="M48222" s="1" t="s">
        <v>584</v>
      </c>
      <c r="N48222" s="1" t="s">
        <v>96129</v>
      </c>
    </row>
    <row r="48223" spans="1:14" x14ac:dyDescent="0.25">
      <c r="A48223">
        <v>1460056</v>
      </c>
      <c r="B48223" s="1" t="s">
        <v>96130</v>
      </c>
      <c r="C48223">
        <v>9230</v>
      </c>
      <c r="D48223">
        <v>1</v>
      </c>
      <c r="E48223">
        <v>1195000</v>
      </c>
      <c r="F48223">
        <v>5</v>
      </c>
      <c r="G48223">
        <v>177</v>
      </c>
      <c r="H48223">
        <v>825</v>
      </c>
      <c r="I48223">
        <v>1976</v>
      </c>
      <c r="J48223">
        <v>2127</v>
      </c>
      <c r="K48223" s="2">
        <v>43284</v>
      </c>
      <c r="L48223" s="1" t="s">
        <v>1025</v>
      </c>
      <c r="M48223" s="1" t="s">
        <v>49</v>
      </c>
      <c r="N48223" s="1" t="s">
        <v>96131</v>
      </c>
    </row>
    <row r="48224" spans="1:14" x14ac:dyDescent="0.25">
      <c r="A48224">
        <v>1459307</v>
      </c>
      <c r="B48224" s="1" t="s">
        <v>96132</v>
      </c>
      <c r="C48224">
        <v>8963</v>
      </c>
      <c r="D48224">
        <v>1</v>
      </c>
      <c r="E48224">
        <v>1098000</v>
      </c>
      <c r="F48224">
        <v>4</v>
      </c>
      <c r="G48224">
        <v>88</v>
      </c>
      <c r="H48224">
        <v>790</v>
      </c>
      <c r="I48224">
        <v>1962</v>
      </c>
      <c r="J48224">
        <v>1209</v>
      </c>
      <c r="K48224" s="2">
        <v>43281</v>
      </c>
      <c r="L48224" s="1" t="s">
        <v>4401</v>
      </c>
      <c r="M48224" s="1" t="s">
        <v>56</v>
      </c>
      <c r="N48224" s="1" t="s">
        <v>96133</v>
      </c>
    </row>
    <row r="48225" spans="1:14" x14ac:dyDescent="0.25">
      <c r="A48225">
        <v>1458896</v>
      </c>
      <c r="B48225" s="1" t="s">
        <v>96134</v>
      </c>
      <c r="C48225">
        <v>5600</v>
      </c>
      <c r="D48225">
        <v>2</v>
      </c>
      <c r="E48225">
        <v>345000</v>
      </c>
      <c r="F48225">
        <v>4</v>
      </c>
      <c r="G48225">
        <v>98</v>
      </c>
      <c r="H48225">
        <v>241</v>
      </c>
      <c r="I48225">
        <v>1900</v>
      </c>
      <c r="J48225">
        <v>889</v>
      </c>
      <c r="K48225" s="2">
        <v>43280</v>
      </c>
      <c r="L48225" s="1" t="s">
        <v>422</v>
      </c>
      <c r="M48225" s="1" t="s">
        <v>49</v>
      </c>
      <c r="N48225" s="1" t="s">
        <v>96135</v>
      </c>
    </row>
    <row r="48226" spans="1:14" x14ac:dyDescent="0.25">
      <c r="A48226">
        <v>1458378</v>
      </c>
      <c r="B48226" s="1" t="s">
        <v>96136</v>
      </c>
      <c r="C48226">
        <v>9500</v>
      </c>
      <c r="D48226">
        <v>1</v>
      </c>
      <c r="E48226">
        <v>445000</v>
      </c>
      <c r="F48226">
        <v>5</v>
      </c>
      <c r="G48226">
        <v>134</v>
      </c>
      <c r="H48226">
        <v>1160</v>
      </c>
      <c r="I48226">
        <v>1912</v>
      </c>
      <c r="J48226">
        <v>1427</v>
      </c>
      <c r="K48226" s="2">
        <v>43279</v>
      </c>
      <c r="L48226" s="1" t="s">
        <v>3817</v>
      </c>
      <c r="M48226" s="1" t="s">
        <v>49</v>
      </c>
      <c r="N48226" s="1" t="s">
        <v>96137</v>
      </c>
    </row>
    <row r="48227" spans="1:14" x14ac:dyDescent="0.25">
      <c r="A48227">
        <v>1458252</v>
      </c>
      <c r="B48227" s="1" t="s">
        <v>96138</v>
      </c>
      <c r="C48227">
        <v>6100</v>
      </c>
      <c r="D48227">
        <v>4</v>
      </c>
      <c r="E48227">
        <v>2450000</v>
      </c>
      <c r="F48227">
        <v>5</v>
      </c>
      <c r="G48227">
        <v>123</v>
      </c>
      <c r="H48227">
        <v>21344</v>
      </c>
      <c r="I48227">
        <v>2009</v>
      </c>
      <c r="J48227">
        <v>3822</v>
      </c>
      <c r="K48227" s="2">
        <v>43279</v>
      </c>
      <c r="L48227" s="1" t="s">
        <v>1079</v>
      </c>
      <c r="M48227" s="1" t="s">
        <v>16</v>
      </c>
      <c r="N48227" s="1" t="s">
        <v>96139</v>
      </c>
    </row>
    <row r="48228" spans="1:14" x14ac:dyDescent="0.25">
      <c r="A48228">
        <v>1457907</v>
      </c>
      <c r="B48228" s="1" t="s">
        <v>96140</v>
      </c>
      <c r="C48228">
        <v>9830</v>
      </c>
      <c r="D48228">
        <v>1</v>
      </c>
      <c r="E48228">
        <v>395000</v>
      </c>
      <c r="F48228">
        <v>5</v>
      </c>
      <c r="G48228">
        <v>158</v>
      </c>
      <c r="H48228">
        <v>435</v>
      </c>
      <c r="I48228">
        <v>1920</v>
      </c>
      <c r="J48228">
        <v>1011</v>
      </c>
      <c r="K48228" s="2">
        <v>43278</v>
      </c>
      <c r="L48228" s="1" t="s">
        <v>1239</v>
      </c>
      <c r="M48228" s="1" t="s">
        <v>16</v>
      </c>
      <c r="N48228" s="1" t="s">
        <v>96141</v>
      </c>
    </row>
    <row r="48229" spans="1:14" x14ac:dyDescent="0.25">
      <c r="A48229">
        <v>1457592</v>
      </c>
      <c r="B48229" s="1" t="s">
        <v>96142</v>
      </c>
      <c r="C48229">
        <v>7700</v>
      </c>
      <c r="D48229">
        <v>6</v>
      </c>
      <c r="E48229">
        <v>895000</v>
      </c>
      <c r="F48229">
        <v>4</v>
      </c>
      <c r="G48229">
        <v>130</v>
      </c>
      <c r="H48229">
        <v>31572</v>
      </c>
      <c r="I48229">
        <v>1920</v>
      </c>
      <c r="J48229">
        <v>1298</v>
      </c>
      <c r="K48229" s="2">
        <v>43277</v>
      </c>
      <c r="L48229" s="1" t="s">
        <v>3245</v>
      </c>
      <c r="M48229" s="1" t="s">
        <v>49</v>
      </c>
      <c r="N48229" s="1" t="s">
        <v>96143</v>
      </c>
    </row>
    <row r="48230" spans="1:14" x14ac:dyDescent="0.25">
      <c r="A48230">
        <v>1457122</v>
      </c>
      <c r="B48230" s="1" t="s">
        <v>96144</v>
      </c>
      <c r="C48230">
        <v>9940</v>
      </c>
      <c r="D48230">
        <v>8</v>
      </c>
      <c r="E48230">
        <v>125000</v>
      </c>
      <c r="F48230">
        <v>0</v>
      </c>
      <c r="G48230">
        <v>0</v>
      </c>
      <c r="H48230">
        <v>5222</v>
      </c>
      <c r="I48230">
        <v>0</v>
      </c>
      <c r="J48230">
        <v>267</v>
      </c>
      <c r="K48230" s="2">
        <v>43275</v>
      </c>
      <c r="L48230" s="1" t="s">
        <v>7172</v>
      </c>
      <c r="M48230" s="1" t="s">
        <v>520</v>
      </c>
      <c r="N48230" s="1" t="s">
        <v>96145</v>
      </c>
    </row>
    <row r="48231" spans="1:14" x14ac:dyDescent="0.25">
      <c r="A48231">
        <v>1457089</v>
      </c>
      <c r="B48231" s="1" t="s">
        <v>96146</v>
      </c>
      <c r="C48231">
        <v>4900</v>
      </c>
      <c r="D48231">
        <v>1</v>
      </c>
      <c r="E48231">
        <v>4250000</v>
      </c>
      <c r="F48231">
        <v>1</v>
      </c>
      <c r="G48231">
        <v>366</v>
      </c>
      <c r="H48231">
        <v>9942</v>
      </c>
      <c r="I48231">
        <v>2009</v>
      </c>
      <c r="J48231">
        <v>3636</v>
      </c>
      <c r="K48231" s="2">
        <v>43275</v>
      </c>
      <c r="L48231" s="1" t="s">
        <v>2203</v>
      </c>
      <c r="M48231" s="1" t="s">
        <v>520</v>
      </c>
      <c r="N48231" s="1" t="s">
        <v>96147</v>
      </c>
    </row>
    <row r="48232" spans="1:14" x14ac:dyDescent="0.25">
      <c r="A48232">
        <v>1456437</v>
      </c>
      <c r="B48232" s="1" t="s">
        <v>96148</v>
      </c>
      <c r="C48232">
        <v>9520</v>
      </c>
      <c r="D48232">
        <v>1</v>
      </c>
      <c r="E48232">
        <v>295000</v>
      </c>
      <c r="F48232">
        <v>3</v>
      </c>
      <c r="G48232">
        <v>129</v>
      </c>
      <c r="H48232">
        <v>560</v>
      </c>
      <c r="I48232">
        <v>1924</v>
      </c>
      <c r="J48232">
        <v>1055</v>
      </c>
      <c r="K48232" s="2">
        <v>43273</v>
      </c>
      <c r="L48232" s="1" t="s">
        <v>8475</v>
      </c>
      <c r="M48232" s="1" t="s">
        <v>49</v>
      </c>
      <c r="N48232" s="1" t="s">
        <v>96149</v>
      </c>
    </row>
    <row r="48233" spans="1:14" x14ac:dyDescent="0.25">
      <c r="A48233">
        <v>1455755</v>
      </c>
      <c r="B48233" s="1" t="s">
        <v>96150</v>
      </c>
      <c r="C48233">
        <v>4200</v>
      </c>
      <c r="D48233">
        <v>4</v>
      </c>
      <c r="E48233">
        <v>1995000</v>
      </c>
      <c r="F48233">
        <v>4</v>
      </c>
      <c r="G48233">
        <v>105</v>
      </c>
      <c r="H48233">
        <v>1520</v>
      </c>
      <c r="I48233">
        <v>2007</v>
      </c>
      <c r="J48233">
        <v>2183</v>
      </c>
      <c r="K48233" s="2">
        <v>43272</v>
      </c>
      <c r="L48233" s="1" t="s">
        <v>3438</v>
      </c>
      <c r="M48233" s="1" t="s">
        <v>49</v>
      </c>
      <c r="N48233" s="1" t="s">
        <v>96151</v>
      </c>
    </row>
    <row r="48234" spans="1:14" x14ac:dyDescent="0.25">
      <c r="A48234">
        <v>1455301</v>
      </c>
      <c r="B48234" s="1" t="s">
        <v>96152</v>
      </c>
      <c r="C48234">
        <v>7800</v>
      </c>
      <c r="D48234">
        <v>1</v>
      </c>
      <c r="E48234">
        <v>1995000</v>
      </c>
      <c r="F48234">
        <v>7</v>
      </c>
      <c r="G48234">
        <v>223</v>
      </c>
      <c r="H48234">
        <v>437</v>
      </c>
      <c r="I48234">
        <v>1914</v>
      </c>
      <c r="J48234">
        <v>1825</v>
      </c>
      <c r="K48234" s="2">
        <v>43271</v>
      </c>
      <c r="L48234" s="1" t="s">
        <v>6601</v>
      </c>
      <c r="M48234" s="1" t="s">
        <v>49</v>
      </c>
      <c r="N48234" s="1" t="s">
        <v>96153</v>
      </c>
    </row>
    <row r="48235" spans="1:14" x14ac:dyDescent="0.25">
      <c r="A48235">
        <v>1454863</v>
      </c>
      <c r="B48235" s="1" t="s">
        <v>96154</v>
      </c>
      <c r="C48235">
        <v>7700</v>
      </c>
      <c r="D48235">
        <v>1</v>
      </c>
      <c r="E48235">
        <v>1595000</v>
      </c>
      <c r="F48235">
        <v>8</v>
      </c>
      <c r="G48235">
        <v>308</v>
      </c>
      <c r="H48235">
        <v>2547</v>
      </c>
      <c r="I48235">
        <v>1914</v>
      </c>
      <c r="J48235">
        <v>1207</v>
      </c>
      <c r="K48235" s="2">
        <v>43270</v>
      </c>
      <c r="L48235" s="1" t="s">
        <v>945</v>
      </c>
      <c r="M48235" s="1" t="s">
        <v>49</v>
      </c>
      <c r="N48235" s="1" t="s">
        <v>96155</v>
      </c>
    </row>
    <row r="48236" spans="1:14" x14ac:dyDescent="0.25">
      <c r="A48236">
        <v>1454815</v>
      </c>
      <c r="B48236" s="1" t="s">
        <v>96156</v>
      </c>
      <c r="C48236">
        <v>7620</v>
      </c>
      <c r="D48236">
        <v>1</v>
      </c>
      <c r="E48236">
        <v>499000</v>
      </c>
      <c r="F48236">
        <v>6</v>
      </c>
      <c r="G48236">
        <v>161</v>
      </c>
      <c r="H48236">
        <v>690</v>
      </c>
      <c r="I48236">
        <v>1900</v>
      </c>
      <c r="J48236">
        <v>1167</v>
      </c>
      <c r="K48236" s="2">
        <v>43270</v>
      </c>
      <c r="L48236" s="1" t="s">
        <v>2011</v>
      </c>
      <c r="M48236" s="1" t="s">
        <v>49</v>
      </c>
      <c r="N48236" s="1" t="s">
        <v>96157</v>
      </c>
    </row>
    <row r="48237" spans="1:14" x14ac:dyDescent="0.25">
      <c r="A48237">
        <v>1453268</v>
      </c>
      <c r="B48237" s="1" t="s">
        <v>96158</v>
      </c>
      <c r="C48237">
        <v>9850</v>
      </c>
      <c r="D48237">
        <v>4</v>
      </c>
      <c r="E48237">
        <v>3298000</v>
      </c>
      <c r="F48237">
        <v>6</v>
      </c>
      <c r="G48237">
        <v>182</v>
      </c>
      <c r="H48237">
        <v>9780</v>
      </c>
      <c r="I48237">
        <v>1991</v>
      </c>
      <c r="J48237">
        <v>3350</v>
      </c>
      <c r="K48237" s="2">
        <v>43266</v>
      </c>
      <c r="L48237" s="1" t="s">
        <v>647</v>
      </c>
      <c r="M48237" s="1" t="s">
        <v>648</v>
      </c>
      <c r="N48237" s="1" t="s">
        <v>96159</v>
      </c>
    </row>
    <row r="48238" spans="1:14" x14ac:dyDescent="0.25">
      <c r="A48238">
        <v>1452131</v>
      </c>
      <c r="B48238" s="1" t="s">
        <v>96160</v>
      </c>
      <c r="C48238">
        <v>9460</v>
      </c>
      <c r="D48238">
        <v>1</v>
      </c>
      <c r="E48238">
        <v>395000</v>
      </c>
      <c r="F48238">
        <v>3</v>
      </c>
      <c r="G48238">
        <v>130</v>
      </c>
      <c r="H48238">
        <v>672</v>
      </c>
      <c r="I48238">
        <v>1932</v>
      </c>
      <c r="J48238">
        <v>1168</v>
      </c>
      <c r="K48238" s="2">
        <v>43263</v>
      </c>
      <c r="L48238" s="1" t="s">
        <v>431</v>
      </c>
      <c r="M48238" s="1" t="s">
        <v>49</v>
      </c>
      <c r="N48238" s="1" t="s">
        <v>96161</v>
      </c>
    </row>
    <row r="48239" spans="1:14" x14ac:dyDescent="0.25">
      <c r="A48239">
        <v>1451887</v>
      </c>
      <c r="B48239" s="1" t="s">
        <v>96162</v>
      </c>
      <c r="C48239">
        <v>9293</v>
      </c>
      <c r="D48239">
        <v>6</v>
      </c>
      <c r="E48239">
        <v>775000</v>
      </c>
      <c r="F48239">
        <v>3</v>
      </c>
      <c r="G48239">
        <v>75</v>
      </c>
      <c r="H48239">
        <v>41075</v>
      </c>
      <c r="I48239">
        <v>1875</v>
      </c>
      <c r="J48239">
        <v>1458</v>
      </c>
      <c r="K48239" s="2">
        <v>43263</v>
      </c>
      <c r="L48239" s="1" t="s">
        <v>8475</v>
      </c>
      <c r="M48239" s="1" t="s">
        <v>49</v>
      </c>
      <c r="N48239" s="1" t="s">
        <v>96163</v>
      </c>
    </row>
    <row r="48240" spans="1:14" x14ac:dyDescent="0.25">
      <c r="A48240">
        <v>1451817</v>
      </c>
      <c r="B48240" s="1" t="s">
        <v>96164</v>
      </c>
      <c r="C48240">
        <v>7600</v>
      </c>
      <c r="D48240">
        <v>3</v>
      </c>
      <c r="E48240">
        <v>875000</v>
      </c>
      <c r="F48240">
        <v>6</v>
      </c>
      <c r="G48240">
        <v>131</v>
      </c>
      <c r="H48240">
        <v>0</v>
      </c>
      <c r="I48240">
        <v>1880</v>
      </c>
      <c r="J48240">
        <v>1674</v>
      </c>
      <c r="K48240" s="2">
        <v>43263</v>
      </c>
      <c r="L48240" s="1" t="s">
        <v>2276</v>
      </c>
      <c r="M48240" s="1" t="s">
        <v>56</v>
      </c>
      <c r="N48240" s="1" t="s">
        <v>96165</v>
      </c>
    </row>
    <row r="48241" spans="1:14" x14ac:dyDescent="0.25">
      <c r="A48241">
        <v>1451769</v>
      </c>
      <c r="B48241" s="1" t="s">
        <v>96166</v>
      </c>
      <c r="C48241">
        <v>8300</v>
      </c>
      <c r="D48241">
        <v>7</v>
      </c>
      <c r="E48241">
        <v>995000</v>
      </c>
      <c r="F48241">
        <v>0</v>
      </c>
      <c r="G48241">
        <v>0</v>
      </c>
      <c r="H48241">
        <v>900</v>
      </c>
      <c r="I48241">
        <v>0</v>
      </c>
      <c r="J48241">
        <v>1259</v>
      </c>
      <c r="K48241" s="2">
        <v>43263</v>
      </c>
      <c r="L48241" s="1" t="s">
        <v>766</v>
      </c>
      <c r="M48241" s="1" t="s">
        <v>56</v>
      </c>
      <c r="N48241" s="1" t="s">
        <v>96167</v>
      </c>
    </row>
    <row r="48242" spans="1:14" x14ac:dyDescent="0.25">
      <c r="A48242">
        <v>1451375</v>
      </c>
      <c r="B48242" s="1" t="s">
        <v>96168</v>
      </c>
      <c r="C48242">
        <v>9940</v>
      </c>
      <c r="D48242">
        <v>4</v>
      </c>
      <c r="E48242">
        <v>1995000</v>
      </c>
      <c r="F48242">
        <v>4</v>
      </c>
      <c r="G48242">
        <v>122</v>
      </c>
      <c r="H48242">
        <v>19689</v>
      </c>
      <c r="I48242">
        <v>1880</v>
      </c>
      <c r="J48242">
        <v>1432</v>
      </c>
      <c r="K48242" s="2">
        <v>43260</v>
      </c>
      <c r="L48242" s="1" t="s">
        <v>3427</v>
      </c>
      <c r="M48242" s="1" t="s">
        <v>26</v>
      </c>
      <c r="N48242" s="1" t="s">
        <v>96169</v>
      </c>
    </row>
    <row r="48243" spans="1:14" x14ac:dyDescent="0.25">
      <c r="A48243">
        <v>1451306</v>
      </c>
      <c r="B48243" s="1" t="s">
        <v>96170</v>
      </c>
      <c r="C48243">
        <v>6920</v>
      </c>
      <c r="D48243">
        <v>7</v>
      </c>
      <c r="E48243">
        <v>65625</v>
      </c>
      <c r="F48243">
        <v>0</v>
      </c>
      <c r="G48243">
        <v>0</v>
      </c>
      <c r="H48243">
        <v>875</v>
      </c>
      <c r="I48243">
        <v>0</v>
      </c>
      <c r="J48243">
        <v>0</v>
      </c>
      <c r="K48243" s="2">
        <v>43260</v>
      </c>
      <c r="L48243" s="1" t="s">
        <v>80</v>
      </c>
      <c r="M48243" s="1" t="s">
        <v>21799</v>
      </c>
      <c r="N48243" s="1" t="s">
        <v>96171</v>
      </c>
    </row>
    <row r="48244" spans="1:14" x14ac:dyDescent="0.25">
      <c r="A48244">
        <v>1451305</v>
      </c>
      <c r="B48244" s="1" t="s">
        <v>96172</v>
      </c>
      <c r="C48244">
        <v>6920</v>
      </c>
      <c r="D48244">
        <v>7</v>
      </c>
      <c r="E48244">
        <v>61875</v>
      </c>
      <c r="F48244">
        <v>0</v>
      </c>
      <c r="G48244">
        <v>0</v>
      </c>
      <c r="H48244">
        <v>825</v>
      </c>
      <c r="I48244">
        <v>0</v>
      </c>
      <c r="J48244">
        <v>0</v>
      </c>
      <c r="K48244" s="2">
        <v>43260</v>
      </c>
      <c r="L48244" s="1" t="s">
        <v>80</v>
      </c>
      <c r="M48244" s="1" t="s">
        <v>21799</v>
      </c>
      <c r="N48244" s="1" t="s">
        <v>96171</v>
      </c>
    </row>
    <row r="48245" spans="1:14" x14ac:dyDescent="0.25">
      <c r="A48245">
        <v>1451304</v>
      </c>
      <c r="B48245" s="1" t="s">
        <v>28190</v>
      </c>
      <c r="C48245">
        <v>6920</v>
      </c>
      <c r="D48245">
        <v>7</v>
      </c>
      <c r="E48245">
        <v>70875</v>
      </c>
      <c r="F48245">
        <v>0</v>
      </c>
      <c r="G48245">
        <v>0</v>
      </c>
      <c r="H48245">
        <v>945</v>
      </c>
      <c r="I48245">
        <v>0</v>
      </c>
      <c r="J48245">
        <v>0</v>
      </c>
      <c r="K48245" s="2">
        <v>43260</v>
      </c>
      <c r="L48245" s="1" t="s">
        <v>80</v>
      </c>
      <c r="M48245" s="1" t="s">
        <v>21799</v>
      </c>
      <c r="N48245" s="1" t="s">
        <v>96171</v>
      </c>
    </row>
    <row r="48246" spans="1:14" x14ac:dyDescent="0.25">
      <c r="A48246">
        <v>1451303</v>
      </c>
      <c r="B48246" s="1" t="s">
        <v>96173</v>
      </c>
      <c r="C48246">
        <v>6920</v>
      </c>
      <c r="D48246">
        <v>7</v>
      </c>
      <c r="E48246">
        <v>71250</v>
      </c>
      <c r="F48246">
        <v>0</v>
      </c>
      <c r="G48246">
        <v>0</v>
      </c>
      <c r="H48246">
        <v>950</v>
      </c>
      <c r="I48246">
        <v>0</v>
      </c>
      <c r="J48246">
        <v>0</v>
      </c>
      <c r="K48246" s="2">
        <v>43260</v>
      </c>
      <c r="L48246" s="1" t="s">
        <v>80</v>
      </c>
      <c r="M48246" s="1" t="s">
        <v>21799</v>
      </c>
      <c r="N48246" s="1" t="s">
        <v>96171</v>
      </c>
    </row>
    <row r="48247" spans="1:14" x14ac:dyDescent="0.25">
      <c r="A48247">
        <v>1451301</v>
      </c>
      <c r="B48247" s="1" t="s">
        <v>96174</v>
      </c>
      <c r="C48247">
        <v>6880</v>
      </c>
      <c r="D48247">
        <v>7</v>
      </c>
      <c r="E48247">
        <v>63825</v>
      </c>
      <c r="F48247">
        <v>0</v>
      </c>
      <c r="G48247">
        <v>0</v>
      </c>
      <c r="H48247">
        <v>851</v>
      </c>
      <c r="I48247">
        <v>0</v>
      </c>
      <c r="J48247">
        <v>0</v>
      </c>
      <c r="K48247" s="2">
        <v>43260</v>
      </c>
      <c r="L48247" s="1" t="s">
        <v>80</v>
      </c>
      <c r="M48247" s="1" t="s">
        <v>21799</v>
      </c>
      <c r="N48247" s="1" t="s">
        <v>96175</v>
      </c>
    </row>
    <row r="48248" spans="1:14" x14ac:dyDescent="0.25">
      <c r="A48248">
        <v>1451297</v>
      </c>
      <c r="B48248" s="1" t="s">
        <v>96176</v>
      </c>
      <c r="C48248">
        <v>6880</v>
      </c>
      <c r="D48248">
        <v>7</v>
      </c>
      <c r="E48248">
        <v>62475</v>
      </c>
      <c r="F48248">
        <v>0</v>
      </c>
      <c r="G48248">
        <v>0</v>
      </c>
      <c r="H48248">
        <v>833</v>
      </c>
      <c r="I48248">
        <v>0</v>
      </c>
      <c r="J48248">
        <v>0</v>
      </c>
      <c r="K48248" s="2">
        <v>43260</v>
      </c>
      <c r="L48248" s="1" t="s">
        <v>80</v>
      </c>
      <c r="M48248" s="1" t="s">
        <v>21799</v>
      </c>
      <c r="N48248" s="1" t="s">
        <v>96175</v>
      </c>
    </row>
    <row r="48249" spans="1:14" x14ac:dyDescent="0.25">
      <c r="A48249">
        <v>1451294</v>
      </c>
      <c r="B48249" s="1" t="s">
        <v>96177</v>
      </c>
      <c r="C48249">
        <v>6960</v>
      </c>
      <c r="D48249">
        <v>7</v>
      </c>
      <c r="E48249">
        <v>304040</v>
      </c>
      <c r="F48249">
        <v>0</v>
      </c>
      <c r="G48249">
        <v>0</v>
      </c>
      <c r="H48249">
        <v>1382</v>
      </c>
      <c r="I48249">
        <v>0</v>
      </c>
      <c r="J48249">
        <v>0</v>
      </c>
      <c r="K48249" s="2">
        <v>43260</v>
      </c>
      <c r="L48249" s="1" t="s">
        <v>80</v>
      </c>
      <c r="M48249" s="1" t="s">
        <v>21799</v>
      </c>
      <c r="N48249" s="1" t="s">
        <v>96178</v>
      </c>
    </row>
    <row r="48250" spans="1:14" x14ac:dyDescent="0.25">
      <c r="A48250">
        <v>1451289</v>
      </c>
      <c r="B48250" s="1" t="s">
        <v>96179</v>
      </c>
      <c r="C48250">
        <v>6933</v>
      </c>
      <c r="D48250">
        <v>7</v>
      </c>
      <c r="E48250">
        <v>69150</v>
      </c>
      <c r="F48250">
        <v>0</v>
      </c>
      <c r="G48250">
        <v>0</v>
      </c>
      <c r="H48250">
        <v>922</v>
      </c>
      <c r="I48250">
        <v>0</v>
      </c>
      <c r="J48250">
        <v>0</v>
      </c>
      <c r="K48250" s="2">
        <v>43260</v>
      </c>
      <c r="L48250" s="1" t="s">
        <v>80</v>
      </c>
      <c r="M48250" s="1" t="s">
        <v>21799</v>
      </c>
      <c r="N48250" s="1" t="s">
        <v>82807</v>
      </c>
    </row>
    <row r="48251" spans="1:14" x14ac:dyDescent="0.25">
      <c r="A48251">
        <v>1451288</v>
      </c>
      <c r="B48251" s="1" t="s">
        <v>56566</v>
      </c>
      <c r="C48251">
        <v>6900</v>
      </c>
      <c r="D48251">
        <v>7</v>
      </c>
      <c r="E48251">
        <v>71550</v>
      </c>
      <c r="F48251">
        <v>0</v>
      </c>
      <c r="G48251">
        <v>0</v>
      </c>
      <c r="H48251">
        <v>954</v>
      </c>
      <c r="I48251">
        <v>0</v>
      </c>
      <c r="J48251">
        <v>0</v>
      </c>
      <c r="K48251" s="2">
        <v>43260</v>
      </c>
      <c r="L48251" s="1" t="s">
        <v>80</v>
      </c>
      <c r="M48251" s="1" t="s">
        <v>21799</v>
      </c>
      <c r="N48251" s="1" t="s">
        <v>96180</v>
      </c>
    </row>
    <row r="48252" spans="1:14" x14ac:dyDescent="0.25">
      <c r="A48252">
        <v>1451287</v>
      </c>
      <c r="B48252" s="1" t="s">
        <v>96181</v>
      </c>
      <c r="C48252">
        <v>6900</v>
      </c>
      <c r="D48252">
        <v>7</v>
      </c>
      <c r="E48252">
        <v>73725</v>
      </c>
      <c r="F48252">
        <v>0</v>
      </c>
      <c r="G48252">
        <v>0</v>
      </c>
      <c r="H48252">
        <v>983</v>
      </c>
      <c r="I48252">
        <v>0</v>
      </c>
      <c r="J48252">
        <v>0</v>
      </c>
      <c r="K48252" s="2">
        <v>43260</v>
      </c>
      <c r="L48252" s="1" t="s">
        <v>80</v>
      </c>
      <c r="M48252" s="1" t="s">
        <v>21799</v>
      </c>
      <c r="N48252" s="1" t="s">
        <v>96180</v>
      </c>
    </row>
    <row r="48253" spans="1:14" x14ac:dyDescent="0.25">
      <c r="A48253">
        <v>1451286</v>
      </c>
      <c r="B48253" s="1" t="s">
        <v>18716</v>
      </c>
      <c r="C48253">
        <v>6900</v>
      </c>
      <c r="D48253">
        <v>7</v>
      </c>
      <c r="E48253">
        <v>72000</v>
      </c>
      <c r="F48253">
        <v>0</v>
      </c>
      <c r="G48253">
        <v>0</v>
      </c>
      <c r="H48253">
        <v>960</v>
      </c>
      <c r="I48253">
        <v>0</v>
      </c>
      <c r="J48253">
        <v>0</v>
      </c>
      <c r="K48253" s="2">
        <v>43260</v>
      </c>
      <c r="L48253" s="1" t="s">
        <v>80</v>
      </c>
      <c r="M48253" s="1" t="s">
        <v>21799</v>
      </c>
      <c r="N48253" s="1" t="s">
        <v>96180</v>
      </c>
    </row>
    <row r="48254" spans="1:14" x14ac:dyDescent="0.25">
      <c r="A48254">
        <v>1451285</v>
      </c>
      <c r="B48254" s="1" t="s">
        <v>96182</v>
      </c>
      <c r="C48254">
        <v>6900</v>
      </c>
      <c r="D48254">
        <v>7</v>
      </c>
      <c r="E48254">
        <v>79050</v>
      </c>
      <c r="F48254">
        <v>0</v>
      </c>
      <c r="G48254">
        <v>0</v>
      </c>
      <c r="H48254">
        <v>1054</v>
      </c>
      <c r="I48254">
        <v>0</v>
      </c>
      <c r="J48254">
        <v>0</v>
      </c>
      <c r="K48254" s="2">
        <v>43260</v>
      </c>
      <c r="L48254" s="1" t="s">
        <v>80</v>
      </c>
      <c r="M48254" s="1" t="s">
        <v>21799</v>
      </c>
      <c r="N48254" s="1" t="s">
        <v>83117</v>
      </c>
    </row>
    <row r="48255" spans="1:14" x14ac:dyDescent="0.25">
      <c r="A48255">
        <v>1451051</v>
      </c>
      <c r="B48255" s="1" t="s">
        <v>96183</v>
      </c>
      <c r="C48255">
        <v>6950</v>
      </c>
      <c r="D48255">
        <v>7</v>
      </c>
      <c r="E48255">
        <v>58125</v>
      </c>
      <c r="F48255">
        <v>0</v>
      </c>
      <c r="G48255">
        <v>0</v>
      </c>
      <c r="H48255">
        <v>775</v>
      </c>
      <c r="I48255">
        <v>0</v>
      </c>
      <c r="J48255">
        <v>0</v>
      </c>
      <c r="K48255" s="2">
        <v>43260</v>
      </c>
      <c r="L48255" s="1" t="s">
        <v>80</v>
      </c>
      <c r="M48255" s="1" t="s">
        <v>21799</v>
      </c>
      <c r="N48255" s="1" t="s">
        <v>84982</v>
      </c>
    </row>
    <row r="48256" spans="1:14" x14ac:dyDescent="0.25">
      <c r="A48256">
        <v>1451050</v>
      </c>
      <c r="B48256" s="1" t="s">
        <v>96184</v>
      </c>
      <c r="C48256">
        <v>6950</v>
      </c>
      <c r="D48256">
        <v>7</v>
      </c>
      <c r="E48256">
        <v>58500</v>
      </c>
      <c r="F48256">
        <v>0</v>
      </c>
      <c r="G48256">
        <v>0</v>
      </c>
      <c r="H48256">
        <v>780</v>
      </c>
      <c r="I48256">
        <v>0</v>
      </c>
      <c r="J48256">
        <v>0</v>
      </c>
      <c r="K48256" s="2">
        <v>43260</v>
      </c>
      <c r="L48256" s="1" t="s">
        <v>80</v>
      </c>
      <c r="M48256" s="1" t="s">
        <v>21799</v>
      </c>
      <c r="N48256" s="1" t="s">
        <v>84982</v>
      </c>
    </row>
    <row r="48257" spans="1:14" x14ac:dyDescent="0.25">
      <c r="A48257">
        <v>1451013</v>
      </c>
      <c r="B48257" s="1" t="s">
        <v>96185</v>
      </c>
      <c r="C48257">
        <v>6900</v>
      </c>
      <c r="D48257">
        <v>7</v>
      </c>
      <c r="E48257">
        <v>58950</v>
      </c>
      <c r="F48257">
        <v>0</v>
      </c>
      <c r="G48257">
        <v>0</v>
      </c>
      <c r="H48257">
        <v>786</v>
      </c>
      <c r="I48257">
        <v>0</v>
      </c>
      <c r="J48257">
        <v>0</v>
      </c>
      <c r="K48257" s="2">
        <v>43260</v>
      </c>
      <c r="L48257" s="1" t="s">
        <v>80</v>
      </c>
      <c r="M48257" s="1" t="s">
        <v>21799</v>
      </c>
      <c r="N48257" s="1" t="s">
        <v>83117</v>
      </c>
    </row>
    <row r="48258" spans="1:14" x14ac:dyDescent="0.25">
      <c r="A48258">
        <v>1451012</v>
      </c>
      <c r="B48258" s="1" t="s">
        <v>96186</v>
      </c>
      <c r="C48258">
        <v>6900</v>
      </c>
      <c r="D48258">
        <v>7</v>
      </c>
      <c r="E48258">
        <v>93975</v>
      </c>
      <c r="F48258">
        <v>0</v>
      </c>
      <c r="G48258">
        <v>0</v>
      </c>
      <c r="H48258">
        <v>1253</v>
      </c>
      <c r="I48258">
        <v>0</v>
      </c>
      <c r="J48258">
        <v>0</v>
      </c>
      <c r="K48258" s="2">
        <v>43260</v>
      </c>
      <c r="L48258" s="1" t="s">
        <v>80</v>
      </c>
      <c r="M48258" s="1" t="s">
        <v>21799</v>
      </c>
      <c r="N48258" s="1" t="s">
        <v>96187</v>
      </c>
    </row>
    <row r="48259" spans="1:14" x14ac:dyDescent="0.25">
      <c r="A48259">
        <v>1451011</v>
      </c>
      <c r="B48259" s="1" t="s">
        <v>96188</v>
      </c>
      <c r="C48259">
        <v>6900</v>
      </c>
      <c r="D48259">
        <v>7</v>
      </c>
      <c r="E48259">
        <v>53475</v>
      </c>
      <c r="F48259">
        <v>0</v>
      </c>
      <c r="G48259">
        <v>0</v>
      </c>
      <c r="H48259">
        <v>713</v>
      </c>
      <c r="I48259">
        <v>0</v>
      </c>
      <c r="J48259">
        <v>0</v>
      </c>
      <c r="K48259" s="2">
        <v>43260</v>
      </c>
      <c r="L48259" s="1" t="s">
        <v>80</v>
      </c>
      <c r="M48259" s="1" t="s">
        <v>21799</v>
      </c>
      <c r="N48259" s="1" t="s">
        <v>96187</v>
      </c>
    </row>
    <row r="48260" spans="1:14" x14ac:dyDescent="0.25">
      <c r="A48260">
        <v>1451010</v>
      </c>
      <c r="B48260" s="1" t="s">
        <v>96189</v>
      </c>
      <c r="C48260">
        <v>6900</v>
      </c>
      <c r="D48260">
        <v>7</v>
      </c>
      <c r="E48260">
        <v>53700</v>
      </c>
      <c r="F48260">
        <v>0</v>
      </c>
      <c r="G48260">
        <v>0</v>
      </c>
      <c r="H48260">
        <v>716</v>
      </c>
      <c r="I48260">
        <v>0</v>
      </c>
      <c r="J48260">
        <v>0</v>
      </c>
      <c r="K48260" s="2">
        <v>43260</v>
      </c>
      <c r="L48260" s="1" t="s">
        <v>80</v>
      </c>
      <c r="M48260" s="1" t="s">
        <v>21799</v>
      </c>
      <c r="N48260" s="1" t="s">
        <v>96187</v>
      </c>
    </row>
    <row r="48261" spans="1:14" x14ac:dyDescent="0.25">
      <c r="A48261">
        <v>1451004</v>
      </c>
      <c r="B48261" s="1" t="s">
        <v>96190</v>
      </c>
      <c r="C48261">
        <v>6950</v>
      </c>
      <c r="D48261">
        <v>7</v>
      </c>
      <c r="E48261">
        <v>60600</v>
      </c>
      <c r="F48261">
        <v>0</v>
      </c>
      <c r="G48261">
        <v>0</v>
      </c>
      <c r="H48261">
        <v>808</v>
      </c>
      <c r="I48261">
        <v>0</v>
      </c>
      <c r="J48261">
        <v>0</v>
      </c>
      <c r="K48261" s="2">
        <v>43260</v>
      </c>
      <c r="L48261" s="1" t="s">
        <v>80</v>
      </c>
      <c r="M48261" s="1" t="s">
        <v>21799</v>
      </c>
      <c r="N48261" s="1" t="s">
        <v>84982</v>
      </c>
    </row>
    <row r="48262" spans="1:14" x14ac:dyDescent="0.25">
      <c r="A48262">
        <v>1450571</v>
      </c>
      <c r="B48262" s="1" t="s">
        <v>96191</v>
      </c>
      <c r="C48262">
        <v>6430</v>
      </c>
      <c r="D48262">
        <v>3</v>
      </c>
      <c r="E48262">
        <v>385000</v>
      </c>
      <c r="F48262">
        <v>3</v>
      </c>
      <c r="G48262">
        <v>97</v>
      </c>
      <c r="H48262">
        <v>0</v>
      </c>
      <c r="I48262">
        <v>1907</v>
      </c>
      <c r="J48262">
        <v>1286</v>
      </c>
      <c r="K48262" s="2">
        <v>43259</v>
      </c>
      <c r="L48262" s="1" t="s">
        <v>1915</v>
      </c>
      <c r="M48262" s="1" t="s">
        <v>56</v>
      </c>
      <c r="N48262" s="1" t="s">
        <v>96192</v>
      </c>
    </row>
    <row r="48263" spans="1:14" x14ac:dyDescent="0.25">
      <c r="A48263">
        <v>1449474</v>
      </c>
      <c r="B48263" s="1" t="s">
        <v>96193</v>
      </c>
      <c r="C48263">
        <v>6300</v>
      </c>
      <c r="D48263">
        <v>9</v>
      </c>
      <c r="E48263">
        <v>620000</v>
      </c>
      <c r="F48263">
        <v>3</v>
      </c>
      <c r="G48263">
        <v>115</v>
      </c>
      <c r="H48263">
        <v>0</v>
      </c>
      <c r="I48263">
        <v>1902</v>
      </c>
      <c r="J48263">
        <v>1844</v>
      </c>
      <c r="K48263" s="2">
        <v>43257</v>
      </c>
      <c r="L48263" s="1" t="s">
        <v>779</v>
      </c>
      <c r="M48263" s="1" t="s">
        <v>520</v>
      </c>
      <c r="N48263" s="1" t="s">
        <v>96194</v>
      </c>
    </row>
    <row r="48264" spans="1:14" x14ac:dyDescent="0.25">
      <c r="A48264">
        <v>1449269</v>
      </c>
      <c r="B48264" s="1" t="s">
        <v>96195</v>
      </c>
      <c r="C48264">
        <v>8831</v>
      </c>
      <c r="D48264">
        <v>6</v>
      </c>
      <c r="E48264">
        <v>1900000</v>
      </c>
      <c r="F48264">
        <v>4</v>
      </c>
      <c r="G48264">
        <v>143</v>
      </c>
      <c r="H48264">
        <v>59226</v>
      </c>
      <c r="I48264">
        <v>1938</v>
      </c>
      <c r="J48264">
        <v>2015</v>
      </c>
      <c r="K48264" s="2">
        <v>43257</v>
      </c>
      <c r="L48264" s="1" t="s">
        <v>17341</v>
      </c>
      <c r="M48264" s="1" t="s">
        <v>17342</v>
      </c>
      <c r="N48264" s="1" t="s">
        <v>96196</v>
      </c>
    </row>
    <row r="48265" spans="1:14" x14ac:dyDescent="0.25">
      <c r="A48265">
        <v>1447721</v>
      </c>
      <c r="B48265" s="1" t="s">
        <v>96197</v>
      </c>
      <c r="C48265">
        <v>6800</v>
      </c>
      <c r="D48265">
        <v>1</v>
      </c>
      <c r="E48265">
        <v>3495000</v>
      </c>
      <c r="F48265">
        <v>6</v>
      </c>
      <c r="G48265">
        <v>163</v>
      </c>
      <c r="H48265">
        <v>1957</v>
      </c>
      <c r="I48265">
        <v>1961</v>
      </c>
      <c r="J48265">
        <v>3018</v>
      </c>
      <c r="K48265" s="2">
        <v>43252</v>
      </c>
      <c r="L48265" s="1" t="s">
        <v>3080</v>
      </c>
      <c r="M48265" s="1" t="s">
        <v>49</v>
      </c>
      <c r="N48265" s="1" t="s">
        <v>96198</v>
      </c>
    </row>
    <row r="48266" spans="1:14" x14ac:dyDescent="0.25">
      <c r="A48266">
        <v>1447128</v>
      </c>
      <c r="B48266" s="1" t="s">
        <v>96199</v>
      </c>
      <c r="C48266">
        <v>7560</v>
      </c>
      <c r="D48266">
        <v>1</v>
      </c>
      <c r="E48266">
        <v>795000</v>
      </c>
      <c r="F48266">
        <v>6</v>
      </c>
      <c r="G48266">
        <v>224</v>
      </c>
      <c r="H48266">
        <v>1009</v>
      </c>
      <c r="I48266">
        <v>1910</v>
      </c>
      <c r="J48266">
        <v>1782</v>
      </c>
      <c r="K48266" s="2">
        <v>43251</v>
      </c>
      <c r="L48266" s="1" t="s">
        <v>1208</v>
      </c>
      <c r="M48266" s="1" t="s">
        <v>49</v>
      </c>
      <c r="N48266" s="1" t="s">
        <v>96200</v>
      </c>
    </row>
    <row r="48267" spans="1:14" x14ac:dyDescent="0.25">
      <c r="A48267">
        <v>1447116</v>
      </c>
      <c r="B48267" s="1" t="s">
        <v>96201</v>
      </c>
      <c r="C48267">
        <v>6070</v>
      </c>
      <c r="D48267">
        <v>1</v>
      </c>
      <c r="E48267">
        <v>1595000</v>
      </c>
      <c r="F48267">
        <v>7</v>
      </c>
      <c r="G48267">
        <v>220</v>
      </c>
      <c r="H48267">
        <v>930</v>
      </c>
      <c r="I48267">
        <v>1954</v>
      </c>
      <c r="J48267">
        <v>2362</v>
      </c>
      <c r="K48267" s="2">
        <v>43251</v>
      </c>
      <c r="L48267" s="1" t="s">
        <v>10680</v>
      </c>
      <c r="M48267" s="1" t="s">
        <v>49</v>
      </c>
      <c r="N48267" s="1" t="s">
        <v>96202</v>
      </c>
    </row>
    <row r="48268" spans="1:14" x14ac:dyDescent="0.25">
      <c r="A48268">
        <v>1447092</v>
      </c>
      <c r="B48268" s="1" t="s">
        <v>96203</v>
      </c>
      <c r="C48268">
        <v>6300</v>
      </c>
      <c r="D48268">
        <v>9</v>
      </c>
      <c r="E48268">
        <v>895000</v>
      </c>
      <c r="F48268">
        <v>4</v>
      </c>
      <c r="G48268">
        <v>149</v>
      </c>
      <c r="H48268">
        <v>689</v>
      </c>
      <c r="I48268">
        <v>1902</v>
      </c>
      <c r="J48268">
        <v>1937</v>
      </c>
      <c r="K48268" s="2">
        <v>43251</v>
      </c>
      <c r="L48268" s="1" t="s">
        <v>779</v>
      </c>
      <c r="M48268" s="1" t="s">
        <v>520</v>
      </c>
      <c r="N48268" s="1" t="s">
        <v>96204</v>
      </c>
    </row>
    <row r="48269" spans="1:14" x14ac:dyDescent="0.25">
      <c r="A48269">
        <v>1446647</v>
      </c>
      <c r="B48269" s="1" t="s">
        <v>96205</v>
      </c>
      <c r="C48269">
        <v>9300</v>
      </c>
      <c r="D48269">
        <v>1</v>
      </c>
      <c r="E48269">
        <v>3150000</v>
      </c>
      <c r="F48269">
        <v>6</v>
      </c>
      <c r="G48269">
        <v>162</v>
      </c>
      <c r="H48269">
        <v>722</v>
      </c>
      <c r="I48269">
        <v>2009</v>
      </c>
      <c r="J48269">
        <v>1821</v>
      </c>
      <c r="K48269" s="2">
        <v>43251</v>
      </c>
      <c r="L48269" s="1" t="s">
        <v>94905</v>
      </c>
      <c r="M48269" s="1" t="s">
        <v>1549</v>
      </c>
      <c r="N48269" s="1" t="s">
        <v>96206</v>
      </c>
    </row>
    <row r="48270" spans="1:14" x14ac:dyDescent="0.25">
      <c r="A48270">
        <v>1446527</v>
      </c>
      <c r="B48270" s="1" t="s">
        <v>96207</v>
      </c>
      <c r="C48270">
        <v>9900</v>
      </c>
      <c r="D48270">
        <v>7</v>
      </c>
      <c r="E48270">
        <v>650000</v>
      </c>
      <c r="F48270">
        <v>0</v>
      </c>
      <c r="G48270">
        <v>0</v>
      </c>
      <c r="H48270">
        <v>1231</v>
      </c>
      <c r="I48270">
        <v>0</v>
      </c>
      <c r="J48270">
        <v>912</v>
      </c>
      <c r="K48270" s="2">
        <v>43250</v>
      </c>
      <c r="L48270" s="1" t="s">
        <v>10044</v>
      </c>
      <c r="M48270" s="1" t="s">
        <v>49</v>
      </c>
      <c r="N48270" s="1" t="s">
        <v>96208</v>
      </c>
    </row>
    <row r="48271" spans="1:14" x14ac:dyDescent="0.25">
      <c r="A48271">
        <v>1444004</v>
      </c>
      <c r="B48271" s="1" t="s">
        <v>96209</v>
      </c>
      <c r="C48271">
        <v>9760</v>
      </c>
      <c r="D48271">
        <v>1</v>
      </c>
      <c r="E48271">
        <v>485000</v>
      </c>
      <c r="F48271">
        <v>10</v>
      </c>
      <c r="G48271">
        <v>231</v>
      </c>
      <c r="H48271">
        <v>844</v>
      </c>
      <c r="I48271">
        <v>1934</v>
      </c>
      <c r="J48271">
        <v>1876</v>
      </c>
      <c r="K48271" s="2">
        <v>43249</v>
      </c>
      <c r="L48271" s="1" t="s">
        <v>1266</v>
      </c>
      <c r="M48271" s="1" t="s">
        <v>56</v>
      </c>
      <c r="N48271" s="1" t="s">
        <v>96210</v>
      </c>
    </row>
    <row r="48272" spans="1:14" x14ac:dyDescent="0.25">
      <c r="A48272">
        <v>1443840</v>
      </c>
      <c r="B48272" s="1" t="s">
        <v>96211</v>
      </c>
      <c r="C48272">
        <v>4720</v>
      </c>
      <c r="D48272">
        <v>7</v>
      </c>
      <c r="E48272">
        <v>650000</v>
      </c>
      <c r="F48272">
        <v>0</v>
      </c>
      <c r="G48272">
        <v>0</v>
      </c>
      <c r="H48272">
        <v>15317</v>
      </c>
      <c r="I48272">
        <v>0</v>
      </c>
      <c r="J48272">
        <v>1616</v>
      </c>
      <c r="K48272" s="2">
        <v>43248</v>
      </c>
      <c r="L48272" s="1" t="s">
        <v>2851</v>
      </c>
      <c r="M48272" s="1" t="s">
        <v>45</v>
      </c>
      <c r="N48272" s="1" t="s">
        <v>96212</v>
      </c>
    </row>
    <row r="48273" spans="1:14" x14ac:dyDescent="0.25">
      <c r="A48273">
        <v>1443812</v>
      </c>
      <c r="B48273" s="1" t="s">
        <v>96213</v>
      </c>
      <c r="C48273">
        <v>9690</v>
      </c>
      <c r="D48273">
        <v>1</v>
      </c>
      <c r="E48273">
        <v>895000</v>
      </c>
      <c r="F48273">
        <v>5</v>
      </c>
      <c r="G48273">
        <v>145</v>
      </c>
      <c r="H48273">
        <v>1024</v>
      </c>
      <c r="I48273">
        <v>2004</v>
      </c>
      <c r="J48273">
        <v>1580</v>
      </c>
      <c r="K48273" s="2">
        <v>43247</v>
      </c>
      <c r="L48273" s="1" t="s">
        <v>763</v>
      </c>
      <c r="M48273" s="1" t="s">
        <v>49</v>
      </c>
      <c r="N48273" s="1" t="s">
        <v>96214</v>
      </c>
    </row>
    <row r="48274" spans="1:14" x14ac:dyDescent="0.25">
      <c r="A48274">
        <v>1443103</v>
      </c>
      <c r="B48274" s="1" t="s">
        <v>96215</v>
      </c>
      <c r="C48274">
        <v>9460</v>
      </c>
      <c r="D48274">
        <v>1</v>
      </c>
      <c r="E48274">
        <v>930000</v>
      </c>
      <c r="F48274">
        <v>5</v>
      </c>
      <c r="G48274">
        <v>82</v>
      </c>
      <c r="H48274">
        <v>871</v>
      </c>
      <c r="I48274">
        <v>1954</v>
      </c>
      <c r="J48274">
        <v>1452</v>
      </c>
      <c r="K48274" s="2">
        <v>43245</v>
      </c>
      <c r="L48274" s="1" t="s">
        <v>431</v>
      </c>
      <c r="M48274" s="1" t="s">
        <v>49</v>
      </c>
      <c r="N48274" s="1" t="s">
        <v>96216</v>
      </c>
    </row>
    <row r="48275" spans="1:14" x14ac:dyDescent="0.25">
      <c r="A48275">
        <v>1443088</v>
      </c>
      <c r="B48275" s="1" t="s">
        <v>96217</v>
      </c>
      <c r="C48275">
        <v>6920</v>
      </c>
      <c r="D48275">
        <v>1</v>
      </c>
      <c r="E48275">
        <v>1975000</v>
      </c>
      <c r="F48275">
        <v>7</v>
      </c>
      <c r="G48275">
        <v>272</v>
      </c>
      <c r="H48275">
        <v>961</v>
      </c>
      <c r="I48275">
        <v>1968</v>
      </c>
      <c r="J48275">
        <v>1799</v>
      </c>
      <c r="K48275" s="2">
        <v>43245</v>
      </c>
      <c r="L48275" s="1" t="s">
        <v>2168</v>
      </c>
      <c r="M48275" s="1" t="s">
        <v>49</v>
      </c>
      <c r="N48275" s="1" t="s">
        <v>96218</v>
      </c>
    </row>
    <row r="48276" spans="1:14" x14ac:dyDescent="0.25">
      <c r="A48276">
        <v>1442128</v>
      </c>
      <c r="B48276" s="1" t="s">
        <v>96219</v>
      </c>
      <c r="C48276">
        <v>4591</v>
      </c>
      <c r="D48276">
        <v>1</v>
      </c>
      <c r="E48276">
        <v>2195000</v>
      </c>
      <c r="F48276">
        <v>5</v>
      </c>
      <c r="G48276">
        <v>132</v>
      </c>
      <c r="H48276">
        <v>3794</v>
      </c>
      <c r="I48276">
        <v>1907</v>
      </c>
      <c r="J48276">
        <v>2966</v>
      </c>
      <c r="K48276" s="2">
        <v>43244</v>
      </c>
      <c r="L48276" s="1" t="s">
        <v>80</v>
      </c>
      <c r="M48276" s="1" t="s">
        <v>96220</v>
      </c>
      <c r="N48276" s="1" t="s">
        <v>96221</v>
      </c>
    </row>
    <row r="48277" spans="1:14" x14ac:dyDescent="0.25">
      <c r="A48277">
        <v>1441896</v>
      </c>
      <c r="B48277" s="1" t="s">
        <v>96222</v>
      </c>
      <c r="C48277">
        <v>8840</v>
      </c>
      <c r="D48277">
        <v>7</v>
      </c>
      <c r="E48277">
        <v>240000</v>
      </c>
      <c r="F48277">
        <v>0</v>
      </c>
      <c r="G48277">
        <v>0</v>
      </c>
      <c r="H48277">
        <v>757</v>
      </c>
      <c r="I48277">
        <v>0</v>
      </c>
      <c r="J48277">
        <v>367</v>
      </c>
      <c r="K48277" s="2">
        <v>43243</v>
      </c>
      <c r="L48277" s="1" t="s">
        <v>1730</v>
      </c>
      <c r="M48277" s="1" t="s">
        <v>26</v>
      </c>
      <c r="N48277" s="1" t="s">
        <v>96223</v>
      </c>
    </row>
    <row r="48278" spans="1:14" x14ac:dyDescent="0.25">
      <c r="A48278">
        <v>1441895</v>
      </c>
      <c r="B48278" s="1" t="s">
        <v>96224</v>
      </c>
      <c r="C48278">
        <v>8840</v>
      </c>
      <c r="D48278">
        <v>7</v>
      </c>
      <c r="E48278">
        <v>240000</v>
      </c>
      <c r="F48278">
        <v>0</v>
      </c>
      <c r="G48278">
        <v>0</v>
      </c>
      <c r="H48278">
        <v>816</v>
      </c>
      <c r="I48278">
        <v>0</v>
      </c>
      <c r="J48278">
        <v>364</v>
      </c>
      <c r="K48278" s="2">
        <v>43243</v>
      </c>
      <c r="L48278" s="1" t="s">
        <v>1730</v>
      </c>
      <c r="M48278" s="1" t="s">
        <v>26</v>
      </c>
      <c r="N48278" s="1" t="s">
        <v>96225</v>
      </c>
    </row>
    <row r="48279" spans="1:14" x14ac:dyDescent="0.25">
      <c r="A48279">
        <v>1441441</v>
      </c>
      <c r="B48279" s="1" t="s">
        <v>96226</v>
      </c>
      <c r="C48279">
        <v>7900</v>
      </c>
      <c r="D48279">
        <v>1</v>
      </c>
      <c r="E48279">
        <v>475000</v>
      </c>
      <c r="F48279">
        <v>4</v>
      </c>
      <c r="G48279">
        <v>103</v>
      </c>
      <c r="H48279">
        <v>709</v>
      </c>
      <c r="I48279">
        <v>1946</v>
      </c>
      <c r="J48279">
        <v>970</v>
      </c>
      <c r="K48279" s="2">
        <v>43239</v>
      </c>
      <c r="L48279" s="1" t="s">
        <v>6601</v>
      </c>
      <c r="M48279" s="1" t="s">
        <v>49</v>
      </c>
      <c r="N48279" s="1" t="s">
        <v>96227</v>
      </c>
    </row>
    <row r="48280" spans="1:14" x14ac:dyDescent="0.25">
      <c r="A48280">
        <v>1440822</v>
      </c>
      <c r="B48280" s="1" t="s">
        <v>96228</v>
      </c>
      <c r="C48280">
        <v>7730</v>
      </c>
      <c r="D48280">
        <v>4</v>
      </c>
      <c r="E48280">
        <v>685000</v>
      </c>
      <c r="F48280">
        <v>3</v>
      </c>
      <c r="G48280">
        <v>61</v>
      </c>
      <c r="H48280">
        <v>271826</v>
      </c>
      <c r="I48280">
        <v>1968</v>
      </c>
      <c r="J48280">
        <v>1884</v>
      </c>
      <c r="K48280" s="2">
        <v>43239</v>
      </c>
      <c r="L48280" s="1" t="s">
        <v>2024</v>
      </c>
      <c r="M48280" s="1" t="s">
        <v>56</v>
      </c>
      <c r="N48280" s="1" t="s">
        <v>96229</v>
      </c>
    </row>
    <row r="48281" spans="1:14" x14ac:dyDescent="0.25">
      <c r="A48281">
        <v>1440800</v>
      </c>
      <c r="B48281" s="1" t="s">
        <v>96230</v>
      </c>
      <c r="C48281">
        <v>6100</v>
      </c>
      <c r="D48281">
        <v>7</v>
      </c>
      <c r="E48281">
        <v>375000</v>
      </c>
      <c r="F48281">
        <v>0</v>
      </c>
      <c r="G48281">
        <v>0</v>
      </c>
      <c r="H48281">
        <v>1166</v>
      </c>
      <c r="I48281">
        <v>0</v>
      </c>
      <c r="J48281">
        <v>257</v>
      </c>
      <c r="K48281" s="2">
        <v>43239</v>
      </c>
      <c r="L48281" s="1" t="s">
        <v>2125</v>
      </c>
      <c r="M48281" s="1" t="s">
        <v>520</v>
      </c>
      <c r="N48281" s="1" t="s">
        <v>96231</v>
      </c>
    </row>
    <row r="48282" spans="1:14" x14ac:dyDescent="0.25">
      <c r="A48282">
        <v>1439810</v>
      </c>
      <c r="B48282" s="1" t="s">
        <v>96232</v>
      </c>
      <c r="C48282">
        <v>4900</v>
      </c>
      <c r="D48282">
        <v>1</v>
      </c>
      <c r="E48282">
        <v>950000</v>
      </c>
      <c r="F48282">
        <v>5</v>
      </c>
      <c r="G48282">
        <v>149</v>
      </c>
      <c r="H48282">
        <v>717</v>
      </c>
      <c r="I48282">
        <v>1964</v>
      </c>
      <c r="J48282">
        <v>1733</v>
      </c>
      <c r="K48282" s="2">
        <v>43237</v>
      </c>
      <c r="L48282" s="1" t="s">
        <v>1781</v>
      </c>
      <c r="M48282" s="1" t="s">
        <v>49</v>
      </c>
      <c r="N48282" s="1" t="s">
        <v>96233</v>
      </c>
    </row>
    <row r="48283" spans="1:14" x14ac:dyDescent="0.25">
      <c r="A48283">
        <v>1439607</v>
      </c>
      <c r="B48283" s="1" t="s">
        <v>96234</v>
      </c>
      <c r="C48283">
        <v>9460</v>
      </c>
      <c r="D48283">
        <v>1</v>
      </c>
      <c r="E48283">
        <v>645000</v>
      </c>
      <c r="F48283">
        <v>8</v>
      </c>
      <c r="G48283">
        <v>184</v>
      </c>
      <c r="H48283">
        <v>2068</v>
      </c>
      <c r="I48283">
        <v>1904</v>
      </c>
      <c r="J48283">
        <v>1540</v>
      </c>
      <c r="K48283" s="2">
        <v>43237</v>
      </c>
      <c r="L48283" s="1" t="s">
        <v>431</v>
      </c>
      <c r="M48283" s="1" t="s">
        <v>49</v>
      </c>
      <c r="N48283" s="1" t="s">
        <v>96235</v>
      </c>
    </row>
    <row r="48284" spans="1:14" x14ac:dyDescent="0.25">
      <c r="A48284">
        <v>1438879</v>
      </c>
      <c r="B48284" s="1" t="s">
        <v>96236</v>
      </c>
      <c r="C48284">
        <v>9640</v>
      </c>
      <c r="D48284">
        <v>3</v>
      </c>
      <c r="E48284">
        <v>499000</v>
      </c>
      <c r="F48284">
        <v>4</v>
      </c>
      <c r="G48284">
        <v>89</v>
      </c>
      <c r="H48284">
        <v>0</v>
      </c>
      <c r="I48284">
        <v>1960</v>
      </c>
      <c r="J48284">
        <v>1283</v>
      </c>
      <c r="K48284" s="2">
        <v>43235</v>
      </c>
      <c r="L48284" s="1" t="s">
        <v>8707</v>
      </c>
      <c r="M48284" s="1" t="s">
        <v>45</v>
      </c>
      <c r="N48284" s="1" t="s">
        <v>96237</v>
      </c>
    </row>
    <row r="48285" spans="1:14" x14ac:dyDescent="0.25">
      <c r="A48285">
        <v>1438315</v>
      </c>
      <c r="B48285" s="1" t="s">
        <v>96238</v>
      </c>
      <c r="C48285">
        <v>7770</v>
      </c>
      <c r="D48285">
        <v>1</v>
      </c>
      <c r="E48285">
        <v>1995000</v>
      </c>
      <c r="F48285">
        <v>6</v>
      </c>
      <c r="G48285">
        <v>138</v>
      </c>
      <c r="H48285">
        <v>7008</v>
      </c>
      <c r="I48285">
        <v>1988</v>
      </c>
      <c r="J48285">
        <v>1386</v>
      </c>
      <c r="K48285" s="2">
        <v>43232</v>
      </c>
      <c r="L48285" s="1" t="s">
        <v>3245</v>
      </c>
      <c r="M48285" s="1" t="s">
        <v>49</v>
      </c>
      <c r="N48285" s="1" t="s">
        <v>96239</v>
      </c>
    </row>
    <row r="48286" spans="1:14" x14ac:dyDescent="0.25">
      <c r="A48286">
        <v>1436904</v>
      </c>
      <c r="B48286" s="1" t="s">
        <v>96240</v>
      </c>
      <c r="C48286">
        <v>9480</v>
      </c>
      <c r="D48286">
        <v>1</v>
      </c>
      <c r="E48286">
        <v>2498000</v>
      </c>
      <c r="F48286">
        <v>3</v>
      </c>
      <c r="G48286">
        <v>107</v>
      </c>
      <c r="H48286">
        <v>437</v>
      </c>
      <c r="I48286">
        <v>1984</v>
      </c>
      <c r="J48286">
        <v>2373</v>
      </c>
      <c r="K48286" s="2">
        <v>43230</v>
      </c>
      <c r="L48286" s="1" t="s">
        <v>647</v>
      </c>
      <c r="M48286" s="1" t="s">
        <v>648</v>
      </c>
      <c r="N48286" s="1" t="s">
        <v>96241</v>
      </c>
    </row>
    <row r="48287" spans="1:14" x14ac:dyDescent="0.25">
      <c r="A48287">
        <v>1436832</v>
      </c>
      <c r="B48287" s="1" t="s">
        <v>96242</v>
      </c>
      <c r="C48287">
        <v>6880</v>
      </c>
      <c r="D48287">
        <v>7</v>
      </c>
      <c r="E48287">
        <v>75000</v>
      </c>
      <c r="F48287">
        <v>0</v>
      </c>
      <c r="G48287">
        <v>0</v>
      </c>
      <c r="H48287">
        <v>1412</v>
      </c>
      <c r="I48287">
        <v>0</v>
      </c>
      <c r="J48287">
        <v>497</v>
      </c>
      <c r="K48287" s="2">
        <v>43229</v>
      </c>
      <c r="L48287" s="1" t="s">
        <v>2773</v>
      </c>
      <c r="M48287" s="1" t="s">
        <v>49</v>
      </c>
      <c r="N48287" s="1" t="s">
        <v>96243</v>
      </c>
    </row>
    <row r="48288" spans="1:14" x14ac:dyDescent="0.25">
      <c r="A48288">
        <v>1436042</v>
      </c>
      <c r="B48288" s="1" t="s">
        <v>96244</v>
      </c>
      <c r="C48288">
        <v>9690</v>
      </c>
      <c r="D48288">
        <v>1</v>
      </c>
      <c r="E48288">
        <v>945000</v>
      </c>
      <c r="F48288">
        <v>9</v>
      </c>
      <c r="G48288">
        <v>374</v>
      </c>
      <c r="H48288">
        <v>1824</v>
      </c>
      <c r="I48288">
        <v>1973</v>
      </c>
      <c r="J48288">
        <v>1695</v>
      </c>
      <c r="K48288" s="2">
        <v>43228</v>
      </c>
      <c r="L48288" s="1" t="s">
        <v>94905</v>
      </c>
      <c r="M48288" s="1" t="s">
        <v>1549</v>
      </c>
      <c r="N48288" s="1" t="s">
        <v>96245</v>
      </c>
    </row>
    <row r="48289" spans="1:14" x14ac:dyDescent="0.25">
      <c r="A48289">
        <v>1435132</v>
      </c>
      <c r="B48289" s="1" t="s">
        <v>89583</v>
      </c>
      <c r="C48289">
        <v>9230</v>
      </c>
      <c r="D48289">
        <v>3</v>
      </c>
      <c r="E48289">
        <v>845000</v>
      </c>
      <c r="F48289">
        <v>5</v>
      </c>
      <c r="G48289">
        <v>91</v>
      </c>
      <c r="H48289">
        <v>1446</v>
      </c>
      <c r="I48289">
        <v>1942</v>
      </c>
      <c r="J48289">
        <v>1705</v>
      </c>
      <c r="K48289" s="2">
        <v>43224</v>
      </c>
      <c r="L48289" s="1" t="s">
        <v>1025</v>
      </c>
      <c r="M48289" s="1" t="s">
        <v>49</v>
      </c>
      <c r="N48289" s="1" t="s">
        <v>96246</v>
      </c>
    </row>
    <row r="48290" spans="1:14" x14ac:dyDescent="0.25">
      <c r="A48290">
        <v>1435030</v>
      </c>
      <c r="B48290" s="1" t="s">
        <v>96247</v>
      </c>
      <c r="C48290">
        <v>8831</v>
      </c>
      <c r="D48290">
        <v>6</v>
      </c>
      <c r="E48290">
        <v>2895000</v>
      </c>
      <c r="F48290">
        <v>6</v>
      </c>
      <c r="G48290">
        <v>202</v>
      </c>
      <c r="H48290">
        <v>53280</v>
      </c>
      <c r="I48290">
        <v>1931</v>
      </c>
      <c r="J48290">
        <v>2174</v>
      </c>
      <c r="K48290" s="2">
        <v>43224</v>
      </c>
      <c r="L48290" s="1" t="s">
        <v>3650</v>
      </c>
      <c r="M48290" s="1" t="s">
        <v>56</v>
      </c>
      <c r="N48290" s="1" t="s">
        <v>96248</v>
      </c>
    </row>
    <row r="48291" spans="1:14" x14ac:dyDescent="0.25">
      <c r="A48291">
        <v>1434963</v>
      </c>
      <c r="B48291" s="1" t="s">
        <v>96249</v>
      </c>
      <c r="C48291">
        <v>7800</v>
      </c>
      <c r="D48291">
        <v>1</v>
      </c>
      <c r="E48291">
        <v>1295000</v>
      </c>
      <c r="F48291">
        <v>5</v>
      </c>
      <c r="G48291">
        <v>224</v>
      </c>
      <c r="H48291">
        <v>2029</v>
      </c>
      <c r="I48291">
        <v>1900</v>
      </c>
      <c r="J48291">
        <v>2085</v>
      </c>
      <c r="K48291" s="2">
        <v>43224</v>
      </c>
      <c r="L48291" s="1" t="s">
        <v>72</v>
      </c>
      <c r="M48291" s="1" t="s">
        <v>56</v>
      </c>
      <c r="N48291" s="1" t="s">
        <v>96250</v>
      </c>
    </row>
    <row r="48292" spans="1:14" x14ac:dyDescent="0.25">
      <c r="A48292">
        <v>1434953</v>
      </c>
      <c r="B48292" s="1" t="s">
        <v>96251</v>
      </c>
      <c r="C48292">
        <v>6990</v>
      </c>
      <c r="D48292">
        <v>8</v>
      </c>
      <c r="E48292">
        <v>250000</v>
      </c>
      <c r="F48292">
        <v>0</v>
      </c>
      <c r="G48292">
        <v>0</v>
      </c>
      <c r="H48292">
        <v>1</v>
      </c>
      <c r="I48292">
        <v>0</v>
      </c>
      <c r="J48292">
        <v>219</v>
      </c>
      <c r="K48292" s="2">
        <v>43224</v>
      </c>
      <c r="L48292" s="1" t="s">
        <v>16913</v>
      </c>
      <c r="M48292" s="1" t="s">
        <v>56</v>
      </c>
      <c r="N48292" s="1" t="s">
        <v>96252</v>
      </c>
    </row>
    <row r="48293" spans="1:14" x14ac:dyDescent="0.25">
      <c r="A48293">
        <v>1434952</v>
      </c>
      <c r="B48293" s="1" t="s">
        <v>96253</v>
      </c>
      <c r="C48293">
        <v>6990</v>
      </c>
      <c r="D48293">
        <v>8</v>
      </c>
      <c r="E48293">
        <v>250000</v>
      </c>
      <c r="F48293">
        <v>0</v>
      </c>
      <c r="G48293">
        <v>0</v>
      </c>
      <c r="H48293">
        <v>1</v>
      </c>
      <c r="I48293">
        <v>0</v>
      </c>
      <c r="J48293">
        <v>219</v>
      </c>
      <c r="K48293" s="2">
        <v>43224</v>
      </c>
      <c r="L48293" s="1" t="s">
        <v>16913</v>
      </c>
      <c r="M48293" s="1" t="s">
        <v>56</v>
      </c>
      <c r="N48293" s="1" t="s">
        <v>96254</v>
      </c>
    </row>
    <row r="48294" spans="1:14" x14ac:dyDescent="0.25">
      <c r="A48294">
        <v>1434951</v>
      </c>
      <c r="B48294" s="1" t="s">
        <v>96255</v>
      </c>
      <c r="C48294">
        <v>6990</v>
      </c>
      <c r="D48294">
        <v>8</v>
      </c>
      <c r="E48294">
        <v>250000</v>
      </c>
      <c r="F48294">
        <v>0</v>
      </c>
      <c r="G48294">
        <v>0</v>
      </c>
      <c r="H48294">
        <v>1</v>
      </c>
      <c r="I48294">
        <v>0</v>
      </c>
      <c r="J48294">
        <v>219</v>
      </c>
      <c r="K48294" s="2">
        <v>43224</v>
      </c>
      <c r="L48294" s="1" t="s">
        <v>16913</v>
      </c>
      <c r="M48294" s="1" t="s">
        <v>56</v>
      </c>
      <c r="N48294" s="1" t="s">
        <v>96256</v>
      </c>
    </row>
    <row r="48295" spans="1:14" x14ac:dyDescent="0.25">
      <c r="A48295">
        <v>1434950</v>
      </c>
      <c r="B48295" s="1" t="s">
        <v>96257</v>
      </c>
      <c r="C48295">
        <v>6990</v>
      </c>
      <c r="D48295">
        <v>8</v>
      </c>
      <c r="E48295">
        <v>250000</v>
      </c>
      <c r="F48295">
        <v>0</v>
      </c>
      <c r="G48295">
        <v>0</v>
      </c>
      <c r="H48295">
        <v>1</v>
      </c>
      <c r="I48295">
        <v>0</v>
      </c>
      <c r="J48295">
        <v>219</v>
      </c>
      <c r="K48295" s="2">
        <v>43224</v>
      </c>
      <c r="L48295" s="1" t="s">
        <v>16913</v>
      </c>
      <c r="M48295" s="1" t="s">
        <v>56</v>
      </c>
      <c r="N48295" s="1" t="s">
        <v>96258</v>
      </c>
    </row>
    <row r="48296" spans="1:14" x14ac:dyDescent="0.25">
      <c r="A48296">
        <v>1433740</v>
      </c>
      <c r="B48296" s="1" t="s">
        <v>96259</v>
      </c>
      <c r="C48296">
        <v>9970</v>
      </c>
      <c r="D48296">
        <v>7</v>
      </c>
      <c r="E48296">
        <v>225000</v>
      </c>
      <c r="F48296">
        <v>0</v>
      </c>
      <c r="G48296">
        <v>0</v>
      </c>
      <c r="H48296">
        <v>838</v>
      </c>
      <c r="I48296">
        <v>0</v>
      </c>
      <c r="J48296">
        <v>579</v>
      </c>
      <c r="K48296" s="2">
        <v>43222</v>
      </c>
      <c r="L48296" s="1" t="s">
        <v>1676</v>
      </c>
      <c r="M48296" s="1" t="s">
        <v>1677</v>
      </c>
      <c r="N48296" s="1" t="s">
        <v>96260</v>
      </c>
    </row>
    <row r="48297" spans="1:14" x14ac:dyDescent="0.25">
      <c r="A48297">
        <v>1433738</v>
      </c>
      <c r="B48297" s="1" t="s">
        <v>96261</v>
      </c>
      <c r="C48297">
        <v>9900</v>
      </c>
      <c r="D48297">
        <v>7</v>
      </c>
      <c r="E48297">
        <v>125000</v>
      </c>
      <c r="F48297">
        <v>0</v>
      </c>
      <c r="G48297">
        <v>0</v>
      </c>
      <c r="H48297">
        <v>1436</v>
      </c>
      <c r="I48297">
        <v>0</v>
      </c>
      <c r="J48297">
        <v>147</v>
      </c>
      <c r="K48297" s="2">
        <v>43222</v>
      </c>
      <c r="L48297" s="1" t="s">
        <v>1676</v>
      </c>
      <c r="M48297" s="1" t="s">
        <v>1677</v>
      </c>
      <c r="N48297" s="1" t="s">
        <v>96262</v>
      </c>
    </row>
    <row r="48298" spans="1:14" x14ac:dyDescent="0.25">
      <c r="A48298">
        <v>1433736</v>
      </c>
      <c r="B48298" s="1" t="s">
        <v>96263</v>
      </c>
      <c r="C48298">
        <v>9981</v>
      </c>
      <c r="D48298">
        <v>7</v>
      </c>
      <c r="E48298">
        <v>49000</v>
      </c>
      <c r="F48298">
        <v>0</v>
      </c>
      <c r="G48298">
        <v>0</v>
      </c>
      <c r="H48298">
        <v>787</v>
      </c>
      <c r="I48298">
        <v>0</v>
      </c>
      <c r="J48298">
        <v>150</v>
      </c>
      <c r="K48298" s="2">
        <v>43222</v>
      </c>
      <c r="L48298" s="1" t="s">
        <v>1676</v>
      </c>
      <c r="M48298" s="1" t="s">
        <v>1677</v>
      </c>
      <c r="N48298" s="1" t="s">
        <v>96264</v>
      </c>
    </row>
    <row r="48299" spans="1:14" x14ac:dyDescent="0.25">
      <c r="A48299">
        <v>1433734</v>
      </c>
      <c r="B48299" s="1" t="s">
        <v>96265</v>
      </c>
      <c r="C48299">
        <v>9970</v>
      </c>
      <c r="D48299">
        <v>7</v>
      </c>
      <c r="E48299">
        <v>345000</v>
      </c>
      <c r="F48299">
        <v>0</v>
      </c>
      <c r="G48299">
        <v>0</v>
      </c>
      <c r="H48299">
        <v>694</v>
      </c>
      <c r="I48299">
        <v>0</v>
      </c>
      <c r="J48299">
        <v>431</v>
      </c>
      <c r="K48299" s="2">
        <v>43222</v>
      </c>
      <c r="L48299" s="1" t="s">
        <v>1676</v>
      </c>
      <c r="M48299" s="1" t="s">
        <v>1677</v>
      </c>
      <c r="N48299" s="1" t="s">
        <v>96266</v>
      </c>
    </row>
    <row r="48300" spans="1:14" x14ac:dyDescent="0.25">
      <c r="A48300">
        <v>1433001</v>
      </c>
      <c r="B48300" s="1" t="s">
        <v>96267</v>
      </c>
      <c r="C48300">
        <v>6900</v>
      </c>
      <c r="D48300">
        <v>7</v>
      </c>
      <c r="E48300">
        <v>95000</v>
      </c>
      <c r="F48300">
        <v>0</v>
      </c>
      <c r="G48300">
        <v>0</v>
      </c>
      <c r="H48300">
        <v>1667</v>
      </c>
      <c r="I48300">
        <v>0</v>
      </c>
      <c r="J48300">
        <v>492</v>
      </c>
      <c r="K48300" s="2">
        <v>43217</v>
      </c>
      <c r="L48300" s="1" t="s">
        <v>2345</v>
      </c>
      <c r="M48300" s="1" t="s">
        <v>49</v>
      </c>
      <c r="N48300" s="1" t="s">
        <v>96268</v>
      </c>
    </row>
    <row r="48301" spans="1:14" x14ac:dyDescent="0.25">
      <c r="A48301">
        <v>1432915</v>
      </c>
      <c r="B48301" s="1" t="s">
        <v>74603</v>
      </c>
      <c r="C48301">
        <v>6640</v>
      </c>
      <c r="D48301">
        <v>1</v>
      </c>
      <c r="E48301">
        <v>795000</v>
      </c>
      <c r="F48301">
        <v>6</v>
      </c>
      <c r="G48301">
        <v>133</v>
      </c>
      <c r="H48301">
        <v>460</v>
      </c>
      <c r="I48301">
        <v>1912</v>
      </c>
      <c r="J48301">
        <v>1892</v>
      </c>
      <c r="K48301" s="2">
        <v>43217</v>
      </c>
      <c r="L48301" s="1" t="s">
        <v>66</v>
      </c>
      <c r="M48301" s="1" t="s">
        <v>56</v>
      </c>
      <c r="N48301" s="1" t="s">
        <v>96269</v>
      </c>
    </row>
    <row r="48302" spans="1:14" x14ac:dyDescent="0.25">
      <c r="A48302">
        <v>1432646</v>
      </c>
      <c r="B48302" s="1" t="s">
        <v>96270</v>
      </c>
      <c r="C48302">
        <v>8832</v>
      </c>
      <c r="D48302">
        <v>1</v>
      </c>
      <c r="E48302">
        <v>4395000</v>
      </c>
      <c r="F48302">
        <v>7</v>
      </c>
      <c r="G48302">
        <v>314</v>
      </c>
      <c r="H48302">
        <v>13683</v>
      </c>
      <c r="I48302">
        <v>1990</v>
      </c>
      <c r="J48302">
        <v>3135</v>
      </c>
      <c r="K48302" s="2">
        <v>43217</v>
      </c>
      <c r="L48302" s="1" t="s">
        <v>3650</v>
      </c>
      <c r="M48302" s="1" t="s">
        <v>56</v>
      </c>
      <c r="N48302" s="1" t="s">
        <v>96271</v>
      </c>
    </row>
    <row r="48303" spans="1:14" x14ac:dyDescent="0.25">
      <c r="A48303">
        <v>1432327</v>
      </c>
      <c r="B48303" s="1" t="s">
        <v>96272</v>
      </c>
      <c r="C48303">
        <v>8500</v>
      </c>
      <c r="D48303">
        <v>7</v>
      </c>
      <c r="E48303">
        <v>300000</v>
      </c>
      <c r="F48303">
        <v>0</v>
      </c>
      <c r="G48303">
        <v>0</v>
      </c>
      <c r="H48303">
        <v>444</v>
      </c>
      <c r="I48303">
        <v>0</v>
      </c>
      <c r="J48303">
        <v>566</v>
      </c>
      <c r="K48303" s="2">
        <v>43216</v>
      </c>
      <c r="L48303" s="1" t="s">
        <v>2859</v>
      </c>
      <c r="M48303" s="1" t="s">
        <v>49</v>
      </c>
      <c r="N48303" s="1" t="s">
        <v>96273</v>
      </c>
    </row>
    <row r="48304" spans="1:14" x14ac:dyDescent="0.25">
      <c r="A48304">
        <v>1431700</v>
      </c>
      <c r="B48304" s="1" t="s">
        <v>96274</v>
      </c>
      <c r="C48304">
        <v>9382</v>
      </c>
      <c r="D48304">
        <v>1</v>
      </c>
      <c r="E48304">
        <v>495000</v>
      </c>
      <c r="F48304">
        <v>5</v>
      </c>
      <c r="G48304">
        <v>91</v>
      </c>
      <c r="H48304">
        <v>519</v>
      </c>
      <c r="I48304">
        <v>1930</v>
      </c>
      <c r="J48304">
        <v>2894</v>
      </c>
      <c r="K48304" s="2">
        <v>43215</v>
      </c>
      <c r="L48304" s="1" t="s">
        <v>15728</v>
      </c>
      <c r="M48304" s="1" t="s">
        <v>520</v>
      </c>
      <c r="N48304" s="1" t="s">
        <v>96275</v>
      </c>
    </row>
    <row r="48305" spans="1:14" x14ac:dyDescent="0.25">
      <c r="A48305">
        <v>1431292</v>
      </c>
      <c r="B48305" s="1" t="s">
        <v>96276</v>
      </c>
      <c r="C48305">
        <v>9850</v>
      </c>
      <c r="D48305">
        <v>1</v>
      </c>
      <c r="E48305">
        <v>795000</v>
      </c>
      <c r="F48305">
        <v>4</v>
      </c>
      <c r="G48305">
        <v>117</v>
      </c>
      <c r="H48305">
        <v>630</v>
      </c>
      <c r="I48305">
        <v>1960</v>
      </c>
      <c r="J48305">
        <v>1439</v>
      </c>
      <c r="K48305" s="2">
        <v>43215</v>
      </c>
      <c r="L48305" s="1" t="s">
        <v>8092</v>
      </c>
      <c r="M48305" s="1" t="s">
        <v>8093</v>
      </c>
      <c r="N48305" s="1" t="s">
        <v>96277</v>
      </c>
    </row>
    <row r="48306" spans="1:14" x14ac:dyDescent="0.25">
      <c r="A48306">
        <v>1430557</v>
      </c>
      <c r="B48306" s="1" t="s">
        <v>96278</v>
      </c>
      <c r="C48306">
        <v>7600</v>
      </c>
      <c r="D48306">
        <v>1</v>
      </c>
      <c r="E48306">
        <v>1175000</v>
      </c>
      <c r="F48306">
        <v>5</v>
      </c>
      <c r="G48306">
        <v>138</v>
      </c>
      <c r="H48306">
        <v>1170</v>
      </c>
      <c r="I48306">
        <v>1975</v>
      </c>
      <c r="J48306">
        <v>1865</v>
      </c>
      <c r="K48306" s="2">
        <v>43211</v>
      </c>
      <c r="L48306" s="1" t="s">
        <v>1208</v>
      </c>
      <c r="M48306" s="1" t="s">
        <v>49</v>
      </c>
      <c r="N48306" s="1" t="s">
        <v>96279</v>
      </c>
    </row>
    <row r="48307" spans="1:14" x14ac:dyDescent="0.25">
      <c r="A48307">
        <v>1430334</v>
      </c>
      <c r="B48307" s="1" t="s">
        <v>96280</v>
      </c>
      <c r="C48307">
        <v>8600</v>
      </c>
      <c r="D48307">
        <v>7</v>
      </c>
      <c r="E48307">
        <v>460000</v>
      </c>
      <c r="F48307">
        <v>0</v>
      </c>
      <c r="G48307">
        <v>0</v>
      </c>
      <c r="H48307">
        <v>735</v>
      </c>
      <c r="I48307">
        <v>0</v>
      </c>
      <c r="J48307">
        <v>864</v>
      </c>
      <c r="K48307" s="2">
        <v>43211</v>
      </c>
      <c r="L48307" s="1" t="s">
        <v>1958</v>
      </c>
      <c r="M48307" s="1" t="s">
        <v>26</v>
      </c>
      <c r="N48307" s="1" t="s">
        <v>96281</v>
      </c>
    </row>
    <row r="48308" spans="1:14" x14ac:dyDescent="0.25">
      <c r="A48308">
        <v>1429772</v>
      </c>
      <c r="B48308" s="1" t="s">
        <v>96282</v>
      </c>
      <c r="C48308">
        <v>9940</v>
      </c>
      <c r="D48308">
        <v>7</v>
      </c>
      <c r="E48308">
        <v>125000</v>
      </c>
      <c r="F48308">
        <v>0</v>
      </c>
      <c r="G48308">
        <v>0</v>
      </c>
      <c r="H48308">
        <v>1413</v>
      </c>
      <c r="I48308">
        <v>0</v>
      </c>
      <c r="J48308">
        <v>293</v>
      </c>
      <c r="K48308" s="2">
        <v>43210</v>
      </c>
      <c r="L48308" s="1" t="s">
        <v>7172</v>
      </c>
      <c r="M48308" s="1" t="s">
        <v>520</v>
      </c>
      <c r="N48308" s="1" t="s">
        <v>96283</v>
      </c>
    </row>
    <row r="48309" spans="1:14" x14ac:dyDescent="0.25">
      <c r="A48309">
        <v>1429188</v>
      </c>
      <c r="B48309" s="1" t="s">
        <v>96284</v>
      </c>
      <c r="C48309">
        <v>9850</v>
      </c>
      <c r="D48309">
        <v>1</v>
      </c>
      <c r="E48309">
        <v>1995000</v>
      </c>
      <c r="F48309">
        <v>4</v>
      </c>
      <c r="G48309">
        <v>191</v>
      </c>
      <c r="H48309">
        <v>945</v>
      </c>
      <c r="I48309">
        <v>2007</v>
      </c>
      <c r="J48309">
        <v>1878</v>
      </c>
      <c r="K48309" s="2">
        <v>43209</v>
      </c>
      <c r="L48309" s="1" t="s">
        <v>5512</v>
      </c>
      <c r="M48309" s="1" t="s">
        <v>2460</v>
      </c>
      <c r="N48309" s="1" t="s">
        <v>96285</v>
      </c>
    </row>
    <row r="48310" spans="1:14" x14ac:dyDescent="0.25">
      <c r="A48310">
        <v>1427595</v>
      </c>
      <c r="B48310" s="1" t="s">
        <v>96286</v>
      </c>
      <c r="C48310">
        <v>7600</v>
      </c>
      <c r="D48310">
        <v>3</v>
      </c>
      <c r="E48310">
        <v>335000</v>
      </c>
      <c r="F48310">
        <v>2</v>
      </c>
      <c r="G48310">
        <v>51</v>
      </c>
      <c r="H48310">
        <v>0</v>
      </c>
      <c r="I48310">
        <v>1972</v>
      </c>
      <c r="J48310">
        <v>1732</v>
      </c>
      <c r="K48310" s="2">
        <v>43204</v>
      </c>
      <c r="L48310" s="1" t="s">
        <v>1208</v>
      </c>
      <c r="M48310" s="1" t="s">
        <v>49</v>
      </c>
      <c r="N48310" s="1" t="s">
        <v>96287</v>
      </c>
    </row>
    <row r="48311" spans="1:14" x14ac:dyDescent="0.25">
      <c r="A48311">
        <v>1426933</v>
      </c>
      <c r="B48311" s="1" t="s">
        <v>96288</v>
      </c>
      <c r="C48311">
        <v>6900</v>
      </c>
      <c r="D48311">
        <v>8</v>
      </c>
      <c r="E48311">
        <v>150000</v>
      </c>
      <c r="F48311">
        <v>0</v>
      </c>
      <c r="G48311">
        <v>0</v>
      </c>
      <c r="H48311">
        <v>577</v>
      </c>
      <c r="I48311">
        <v>0</v>
      </c>
      <c r="J48311">
        <v>515</v>
      </c>
      <c r="K48311" s="2">
        <v>43202</v>
      </c>
      <c r="L48311" s="1" t="s">
        <v>2345</v>
      </c>
      <c r="M48311" s="1" t="s">
        <v>49</v>
      </c>
      <c r="N48311" s="1" t="s">
        <v>96289</v>
      </c>
    </row>
    <row r="48312" spans="1:14" x14ac:dyDescent="0.25">
      <c r="A48312">
        <v>1426918</v>
      </c>
      <c r="B48312" s="1" t="s">
        <v>4830</v>
      </c>
      <c r="C48312">
        <v>7600</v>
      </c>
      <c r="D48312">
        <v>1</v>
      </c>
      <c r="E48312">
        <v>645000</v>
      </c>
      <c r="F48312">
        <v>4</v>
      </c>
      <c r="G48312">
        <v>93</v>
      </c>
      <c r="H48312">
        <v>780</v>
      </c>
      <c r="I48312">
        <v>1952</v>
      </c>
      <c r="J48312">
        <v>1588</v>
      </c>
      <c r="K48312" s="2">
        <v>43202</v>
      </c>
      <c r="L48312" s="1" t="s">
        <v>1208</v>
      </c>
      <c r="M48312" s="1" t="s">
        <v>49</v>
      </c>
      <c r="N48312" s="1" t="s">
        <v>96290</v>
      </c>
    </row>
    <row r="48313" spans="1:14" x14ac:dyDescent="0.25">
      <c r="A48313">
        <v>1426428</v>
      </c>
      <c r="B48313" s="1" t="s">
        <v>96291</v>
      </c>
      <c r="C48313">
        <v>6893</v>
      </c>
      <c r="D48313">
        <v>8</v>
      </c>
      <c r="E48313">
        <v>195000</v>
      </c>
      <c r="F48313">
        <v>0</v>
      </c>
      <c r="G48313">
        <v>0</v>
      </c>
      <c r="H48313">
        <v>708</v>
      </c>
      <c r="I48313">
        <v>0</v>
      </c>
      <c r="J48313">
        <v>453</v>
      </c>
      <c r="K48313" s="2">
        <v>43201</v>
      </c>
      <c r="L48313" s="1" t="s">
        <v>7010</v>
      </c>
      <c r="M48313" s="1" t="s">
        <v>26</v>
      </c>
      <c r="N48313" s="1" t="s">
        <v>96292</v>
      </c>
    </row>
    <row r="48314" spans="1:14" x14ac:dyDescent="0.25">
      <c r="A48314">
        <v>1425245</v>
      </c>
      <c r="B48314" s="1" t="s">
        <v>96293</v>
      </c>
      <c r="C48314">
        <v>7830</v>
      </c>
      <c r="D48314">
        <v>1</v>
      </c>
      <c r="E48314">
        <v>695000</v>
      </c>
      <c r="F48314">
        <v>4</v>
      </c>
      <c r="G48314">
        <v>133</v>
      </c>
      <c r="H48314">
        <v>1422</v>
      </c>
      <c r="I48314">
        <v>1986</v>
      </c>
      <c r="J48314">
        <v>1209</v>
      </c>
      <c r="K48314" s="2">
        <v>43197</v>
      </c>
      <c r="L48314" s="1" t="s">
        <v>904</v>
      </c>
      <c r="M48314" s="1" t="s">
        <v>16</v>
      </c>
      <c r="N48314" s="1" t="s">
        <v>96294</v>
      </c>
    </row>
    <row r="48315" spans="1:14" x14ac:dyDescent="0.25">
      <c r="A48315">
        <v>1425163</v>
      </c>
      <c r="B48315" s="1" t="s">
        <v>96295</v>
      </c>
      <c r="C48315">
        <v>7990</v>
      </c>
      <c r="D48315">
        <v>8</v>
      </c>
      <c r="E48315">
        <v>110000</v>
      </c>
      <c r="F48315">
        <v>0</v>
      </c>
      <c r="G48315">
        <v>0</v>
      </c>
      <c r="H48315">
        <v>4004</v>
      </c>
      <c r="I48315">
        <v>0</v>
      </c>
      <c r="J48315">
        <v>267</v>
      </c>
      <c r="K48315" s="2">
        <v>43197</v>
      </c>
      <c r="L48315" s="1" t="s">
        <v>6601</v>
      </c>
      <c r="M48315" s="1" t="s">
        <v>49</v>
      </c>
      <c r="N48315" s="1" t="s">
        <v>96296</v>
      </c>
    </row>
    <row r="48316" spans="1:14" x14ac:dyDescent="0.25">
      <c r="A48316">
        <v>1425119</v>
      </c>
      <c r="B48316" s="1" t="s">
        <v>96297</v>
      </c>
      <c r="C48316">
        <v>9970</v>
      </c>
      <c r="D48316">
        <v>7</v>
      </c>
      <c r="E48316">
        <v>395000</v>
      </c>
      <c r="F48316">
        <v>0</v>
      </c>
      <c r="G48316">
        <v>0</v>
      </c>
      <c r="H48316">
        <v>1440</v>
      </c>
      <c r="I48316">
        <v>0</v>
      </c>
      <c r="J48316">
        <v>1131</v>
      </c>
      <c r="K48316" s="2">
        <v>43197</v>
      </c>
      <c r="L48316" s="1" t="s">
        <v>2459</v>
      </c>
      <c r="M48316" s="1" t="s">
        <v>2460</v>
      </c>
      <c r="N48316" s="1" t="s">
        <v>96298</v>
      </c>
    </row>
    <row r="48317" spans="1:14" x14ac:dyDescent="0.25">
      <c r="A48317">
        <v>1425118</v>
      </c>
      <c r="B48317" s="1" t="s">
        <v>96299</v>
      </c>
      <c r="C48317">
        <v>9970</v>
      </c>
      <c r="D48317">
        <v>7</v>
      </c>
      <c r="E48317">
        <v>395000</v>
      </c>
      <c r="F48317">
        <v>0</v>
      </c>
      <c r="G48317">
        <v>0</v>
      </c>
      <c r="H48317">
        <v>1470</v>
      </c>
      <c r="I48317">
        <v>0</v>
      </c>
      <c r="J48317">
        <v>1131</v>
      </c>
      <c r="K48317" s="2">
        <v>43197</v>
      </c>
      <c r="L48317" s="1" t="s">
        <v>2459</v>
      </c>
      <c r="M48317" s="1" t="s">
        <v>2460</v>
      </c>
      <c r="N48317" s="1" t="s">
        <v>96300</v>
      </c>
    </row>
    <row r="48318" spans="1:14" x14ac:dyDescent="0.25">
      <c r="A48318">
        <v>1425117</v>
      </c>
      <c r="B48318" s="1" t="s">
        <v>96301</v>
      </c>
      <c r="C48318">
        <v>9970</v>
      </c>
      <c r="D48318">
        <v>7</v>
      </c>
      <c r="E48318">
        <v>450000</v>
      </c>
      <c r="F48318">
        <v>0</v>
      </c>
      <c r="G48318">
        <v>0</v>
      </c>
      <c r="H48318">
        <v>1370</v>
      </c>
      <c r="I48318">
        <v>0</v>
      </c>
      <c r="J48318">
        <v>1298</v>
      </c>
      <c r="K48318" s="2">
        <v>43197</v>
      </c>
      <c r="L48318" s="1" t="s">
        <v>2459</v>
      </c>
      <c r="M48318" s="1" t="s">
        <v>2460</v>
      </c>
      <c r="N48318" s="1" t="s">
        <v>96302</v>
      </c>
    </row>
    <row r="48319" spans="1:14" x14ac:dyDescent="0.25">
      <c r="A48319">
        <v>1425116</v>
      </c>
      <c r="B48319" s="1" t="s">
        <v>96303</v>
      </c>
      <c r="C48319">
        <v>9970</v>
      </c>
      <c r="D48319">
        <v>7</v>
      </c>
      <c r="E48319">
        <v>395000</v>
      </c>
      <c r="F48319">
        <v>0</v>
      </c>
      <c r="G48319">
        <v>0</v>
      </c>
      <c r="H48319">
        <v>1365</v>
      </c>
      <c r="I48319">
        <v>0</v>
      </c>
      <c r="J48319">
        <v>1131</v>
      </c>
      <c r="K48319" s="2">
        <v>43197</v>
      </c>
      <c r="L48319" s="1" t="s">
        <v>2459</v>
      </c>
      <c r="M48319" s="1" t="s">
        <v>2460</v>
      </c>
      <c r="N48319" s="1" t="s">
        <v>96304</v>
      </c>
    </row>
    <row r="48320" spans="1:14" x14ac:dyDescent="0.25">
      <c r="A48320">
        <v>1425115</v>
      </c>
      <c r="B48320" s="1" t="s">
        <v>96305</v>
      </c>
      <c r="C48320">
        <v>9970</v>
      </c>
      <c r="D48320">
        <v>7</v>
      </c>
      <c r="E48320">
        <v>450000</v>
      </c>
      <c r="F48320">
        <v>0</v>
      </c>
      <c r="G48320">
        <v>0</v>
      </c>
      <c r="H48320">
        <v>1265</v>
      </c>
      <c r="I48320">
        <v>0</v>
      </c>
      <c r="J48320">
        <v>1202</v>
      </c>
      <c r="K48320" s="2">
        <v>43197</v>
      </c>
      <c r="L48320" s="1" t="s">
        <v>2459</v>
      </c>
      <c r="M48320" s="1" t="s">
        <v>2460</v>
      </c>
      <c r="N48320" s="1" t="s">
        <v>96306</v>
      </c>
    </row>
    <row r="48321" spans="1:14" x14ac:dyDescent="0.25">
      <c r="A48321">
        <v>1424320</v>
      </c>
      <c r="B48321" s="1" t="s">
        <v>96307</v>
      </c>
      <c r="C48321">
        <v>7770</v>
      </c>
      <c r="D48321">
        <v>7</v>
      </c>
      <c r="E48321">
        <v>175000</v>
      </c>
      <c r="F48321">
        <v>0</v>
      </c>
      <c r="G48321">
        <v>0</v>
      </c>
      <c r="H48321">
        <v>3246</v>
      </c>
      <c r="I48321">
        <v>0</v>
      </c>
      <c r="J48321">
        <v>101</v>
      </c>
      <c r="K48321" s="2">
        <v>43195</v>
      </c>
      <c r="L48321" s="1" t="s">
        <v>4337</v>
      </c>
      <c r="M48321" s="1" t="s">
        <v>56</v>
      </c>
      <c r="N48321" s="1" t="s">
        <v>96308</v>
      </c>
    </row>
    <row r="48322" spans="1:14" x14ac:dyDescent="0.25">
      <c r="A48322">
        <v>1423022</v>
      </c>
      <c r="B48322" s="1" t="s">
        <v>96309</v>
      </c>
      <c r="C48322">
        <v>6270</v>
      </c>
      <c r="D48322">
        <v>1</v>
      </c>
      <c r="E48322">
        <v>450000</v>
      </c>
      <c r="F48322">
        <v>6</v>
      </c>
      <c r="G48322">
        <v>205</v>
      </c>
      <c r="H48322">
        <v>856</v>
      </c>
      <c r="I48322">
        <v>1910</v>
      </c>
      <c r="J48322">
        <v>1253</v>
      </c>
      <c r="K48322" s="2">
        <v>43188</v>
      </c>
      <c r="L48322" s="1" t="s">
        <v>1232</v>
      </c>
      <c r="M48322" s="1" t="s">
        <v>56</v>
      </c>
      <c r="N48322" s="1" t="s">
        <v>96310</v>
      </c>
    </row>
    <row r="48323" spans="1:14" x14ac:dyDescent="0.25">
      <c r="A48323">
        <v>1422117</v>
      </c>
      <c r="B48323" s="1" t="s">
        <v>64223</v>
      </c>
      <c r="C48323">
        <v>7760</v>
      </c>
      <c r="D48323">
        <v>1</v>
      </c>
      <c r="E48323">
        <v>595000</v>
      </c>
      <c r="F48323">
        <v>6</v>
      </c>
      <c r="G48323">
        <v>130</v>
      </c>
      <c r="H48323">
        <v>790</v>
      </c>
      <c r="I48323">
        <v>1952</v>
      </c>
      <c r="J48323">
        <v>1322</v>
      </c>
      <c r="K48323" s="2">
        <v>43187</v>
      </c>
      <c r="L48323" s="1" t="s">
        <v>2000</v>
      </c>
      <c r="M48323" s="1" t="s">
        <v>49</v>
      </c>
      <c r="N48323" s="1" t="s">
        <v>96311</v>
      </c>
    </row>
    <row r="48324" spans="1:14" x14ac:dyDescent="0.25">
      <c r="A48324">
        <v>1422010</v>
      </c>
      <c r="B48324" s="1" t="s">
        <v>96312</v>
      </c>
      <c r="C48324">
        <v>7600</v>
      </c>
      <c r="D48324">
        <v>2</v>
      </c>
      <c r="E48324">
        <v>695000</v>
      </c>
      <c r="F48324">
        <v>4</v>
      </c>
      <c r="G48324">
        <v>110</v>
      </c>
      <c r="H48324">
        <v>236</v>
      </c>
      <c r="I48324">
        <v>1939</v>
      </c>
      <c r="J48324">
        <v>1508</v>
      </c>
      <c r="K48324" s="2">
        <v>43187</v>
      </c>
      <c r="L48324" s="1" t="s">
        <v>1208</v>
      </c>
      <c r="M48324" s="1" t="s">
        <v>49</v>
      </c>
      <c r="N48324" s="1" t="s">
        <v>96313</v>
      </c>
    </row>
    <row r="48325" spans="1:14" x14ac:dyDescent="0.25">
      <c r="A48325">
        <v>1421676</v>
      </c>
      <c r="B48325" s="1" t="s">
        <v>96314</v>
      </c>
      <c r="C48325">
        <v>6800</v>
      </c>
      <c r="D48325">
        <v>7</v>
      </c>
      <c r="E48325">
        <v>50000</v>
      </c>
      <c r="F48325">
        <v>0</v>
      </c>
      <c r="G48325">
        <v>0</v>
      </c>
      <c r="H48325">
        <v>1191</v>
      </c>
      <c r="I48325">
        <v>0</v>
      </c>
      <c r="J48325">
        <v>417</v>
      </c>
      <c r="K48325" s="2">
        <v>43187</v>
      </c>
      <c r="L48325" s="1" t="s">
        <v>2816</v>
      </c>
      <c r="M48325" s="1" t="s">
        <v>56</v>
      </c>
      <c r="N48325" s="1" t="s">
        <v>96315</v>
      </c>
    </row>
    <row r="48326" spans="1:14" x14ac:dyDescent="0.25">
      <c r="A48326">
        <v>1421175</v>
      </c>
      <c r="B48326" s="1" t="s">
        <v>96316</v>
      </c>
      <c r="C48326">
        <v>9870</v>
      </c>
      <c r="D48326">
        <v>2</v>
      </c>
      <c r="E48326">
        <v>325000</v>
      </c>
      <c r="F48326">
        <v>3</v>
      </c>
      <c r="G48326">
        <v>130</v>
      </c>
      <c r="H48326">
        <v>755</v>
      </c>
      <c r="I48326">
        <v>1947</v>
      </c>
      <c r="J48326">
        <v>1302</v>
      </c>
      <c r="K48326" s="2">
        <v>43186</v>
      </c>
      <c r="L48326" s="1" t="s">
        <v>6403</v>
      </c>
      <c r="M48326" s="1" t="s">
        <v>520</v>
      </c>
      <c r="N48326" s="1" t="s">
        <v>96317</v>
      </c>
    </row>
    <row r="48327" spans="1:14" x14ac:dyDescent="0.25">
      <c r="A48327">
        <v>1420113</v>
      </c>
      <c r="B48327" s="1" t="s">
        <v>96318</v>
      </c>
      <c r="C48327">
        <v>9640</v>
      </c>
      <c r="D48327">
        <v>1</v>
      </c>
      <c r="E48327">
        <v>1395000</v>
      </c>
      <c r="F48327">
        <v>6</v>
      </c>
      <c r="G48327">
        <v>253</v>
      </c>
      <c r="H48327">
        <v>725</v>
      </c>
      <c r="I48327">
        <v>1927</v>
      </c>
      <c r="J48327">
        <v>1527</v>
      </c>
      <c r="K48327" s="2">
        <v>43183</v>
      </c>
      <c r="L48327" s="1" t="s">
        <v>8707</v>
      </c>
      <c r="M48327" s="1" t="s">
        <v>45</v>
      </c>
      <c r="N48327" s="1" t="s">
        <v>96319</v>
      </c>
    </row>
    <row r="48328" spans="1:14" x14ac:dyDescent="0.25">
      <c r="A48328">
        <v>1419820</v>
      </c>
      <c r="B48328" s="1" t="s">
        <v>96320</v>
      </c>
      <c r="C48328">
        <v>7870</v>
      </c>
      <c r="D48328">
        <v>1</v>
      </c>
      <c r="E48328">
        <v>595000</v>
      </c>
      <c r="F48328">
        <v>4</v>
      </c>
      <c r="G48328">
        <v>128</v>
      </c>
      <c r="H48328">
        <v>752</v>
      </c>
      <c r="I48328">
        <v>1937</v>
      </c>
      <c r="J48328">
        <v>1163</v>
      </c>
      <c r="K48328" s="2">
        <v>43183</v>
      </c>
      <c r="L48328" s="1" t="s">
        <v>607</v>
      </c>
      <c r="M48328" s="1" t="s">
        <v>608</v>
      </c>
      <c r="N48328" s="1" t="s">
        <v>96321</v>
      </c>
    </row>
    <row r="48329" spans="1:14" x14ac:dyDescent="0.25">
      <c r="A48329">
        <v>1418373</v>
      </c>
      <c r="B48329" s="1" t="s">
        <v>96322</v>
      </c>
      <c r="C48329">
        <v>9800</v>
      </c>
      <c r="D48329">
        <v>7</v>
      </c>
      <c r="E48329">
        <v>895000</v>
      </c>
      <c r="F48329">
        <v>0</v>
      </c>
      <c r="G48329">
        <v>0</v>
      </c>
      <c r="H48329">
        <v>1003</v>
      </c>
      <c r="I48329">
        <v>0</v>
      </c>
      <c r="J48329">
        <v>1495</v>
      </c>
      <c r="K48329" s="2">
        <v>43180</v>
      </c>
      <c r="L48329" s="1" t="s">
        <v>1239</v>
      </c>
      <c r="M48329" s="1" t="s">
        <v>16</v>
      </c>
      <c r="N48329" s="1" t="s">
        <v>96323</v>
      </c>
    </row>
    <row r="48330" spans="1:14" x14ac:dyDescent="0.25">
      <c r="A48330">
        <v>1417797</v>
      </c>
      <c r="B48330" s="1" t="s">
        <v>96324</v>
      </c>
      <c r="C48330">
        <v>9632</v>
      </c>
      <c r="D48330">
        <v>7</v>
      </c>
      <c r="E48330">
        <v>140000</v>
      </c>
      <c r="F48330">
        <v>0</v>
      </c>
      <c r="G48330">
        <v>0</v>
      </c>
      <c r="H48330">
        <v>21960</v>
      </c>
      <c r="I48330">
        <v>0</v>
      </c>
      <c r="J48330">
        <v>30</v>
      </c>
      <c r="K48330" s="2">
        <v>43179</v>
      </c>
      <c r="L48330" s="1" t="s">
        <v>5274</v>
      </c>
      <c r="M48330" s="1" t="s">
        <v>520</v>
      </c>
      <c r="N48330" s="1" t="s">
        <v>96325</v>
      </c>
    </row>
    <row r="48331" spans="1:14" x14ac:dyDescent="0.25">
      <c r="A48331">
        <v>1417694</v>
      </c>
      <c r="B48331" s="1" t="s">
        <v>96326</v>
      </c>
      <c r="C48331">
        <v>7600</v>
      </c>
      <c r="D48331">
        <v>1</v>
      </c>
      <c r="E48331">
        <v>695000</v>
      </c>
      <c r="F48331">
        <v>4</v>
      </c>
      <c r="G48331">
        <v>114</v>
      </c>
      <c r="H48331">
        <v>864</v>
      </c>
      <c r="I48331">
        <v>1940</v>
      </c>
      <c r="J48331">
        <v>1297</v>
      </c>
      <c r="K48331" s="2">
        <v>43179</v>
      </c>
      <c r="L48331" s="1" t="s">
        <v>1208</v>
      </c>
      <c r="M48331" s="1" t="s">
        <v>49</v>
      </c>
      <c r="N48331" s="1" t="s">
        <v>96327</v>
      </c>
    </row>
    <row r="48332" spans="1:14" x14ac:dyDescent="0.25">
      <c r="A48332">
        <v>1417288</v>
      </c>
      <c r="B48332" s="1" t="s">
        <v>63779</v>
      </c>
      <c r="C48332">
        <v>6500</v>
      </c>
      <c r="D48332">
        <v>1</v>
      </c>
      <c r="E48332">
        <v>995000</v>
      </c>
      <c r="F48332">
        <v>8</v>
      </c>
      <c r="G48332">
        <v>227</v>
      </c>
      <c r="H48332">
        <v>18849</v>
      </c>
      <c r="I48332">
        <v>1906</v>
      </c>
      <c r="J48332">
        <v>1857</v>
      </c>
      <c r="K48332" s="2">
        <v>43177</v>
      </c>
      <c r="L48332" s="1" t="s">
        <v>18373</v>
      </c>
      <c r="M48332" s="1" t="s">
        <v>18374</v>
      </c>
      <c r="N48332" s="1" t="s">
        <v>96328</v>
      </c>
    </row>
    <row r="48333" spans="1:14" x14ac:dyDescent="0.25">
      <c r="A48333">
        <v>1417014</v>
      </c>
      <c r="B48333" s="1" t="s">
        <v>96329</v>
      </c>
      <c r="C48333">
        <v>4281</v>
      </c>
      <c r="D48333">
        <v>7</v>
      </c>
      <c r="E48333">
        <v>159000</v>
      </c>
      <c r="F48333">
        <v>0</v>
      </c>
      <c r="G48333">
        <v>0</v>
      </c>
      <c r="H48333">
        <v>844</v>
      </c>
      <c r="I48333">
        <v>0</v>
      </c>
      <c r="J48333">
        <v>891</v>
      </c>
      <c r="K48333" s="2">
        <v>43176</v>
      </c>
      <c r="L48333" s="1" t="s">
        <v>11103</v>
      </c>
      <c r="M48333" s="1" t="s">
        <v>16</v>
      </c>
      <c r="N48333" s="1" t="s">
        <v>96330</v>
      </c>
    </row>
    <row r="48334" spans="1:14" x14ac:dyDescent="0.25">
      <c r="A48334">
        <v>1416732</v>
      </c>
      <c r="B48334" s="1" t="s">
        <v>96331</v>
      </c>
      <c r="C48334">
        <v>5471</v>
      </c>
      <c r="D48334">
        <v>1</v>
      </c>
      <c r="E48334">
        <v>3395000</v>
      </c>
      <c r="F48334">
        <v>5</v>
      </c>
      <c r="G48334">
        <v>280</v>
      </c>
      <c r="H48334">
        <v>2211</v>
      </c>
      <c r="I48334">
        <v>1990</v>
      </c>
      <c r="J48334">
        <v>2675</v>
      </c>
      <c r="K48334" s="2">
        <v>43176</v>
      </c>
      <c r="L48334" s="1" t="s">
        <v>2272</v>
      </c>
      <c r="M48334" s="1" t="s">
        <v>2273</v>
      </c>
      <c r="N48334" s="1" t="s">
        <v>96332</v>
      </c>
    </row>
    <row r="48335" spans="1:14" x14ac:dyDescent="0.25">
      <c r="A48335">
        <v>1416673</v>
      </c>
      <c r="B48335" s="1" t="s">
        <v>96333</v>
      </c>
      <c r="C48335">
        <v>9460</v>
      </c>
      <c r="D48335">
        <v>8</v>
      </c>
      <c r="E48335">
        <v>195000</v>
      </c>
      <c r="F48335">
        <v>0</v>
      </c>
      <c r="G48335">
        <v>0</v>
      </c>
      <c r="H48335">
        <v>1554</v>
      </c>
      <c r="I48335">
        <v>0</v>
      </c>
      <c r="J48335">
        <v>412</v>
      </c>
      <c r="K48335" s="2">
        <v>43175</v>
      </c>
      <c r="L48335" s="1" t="s">
        <v>431</v>
      </c>
      <c r="M48335" s="1" t="s">
        <v>49</v>
      </c>
      <c r="N48335" s="1" t="s">
        <v>96334</v>
      </c>
    </row>
    <row r="48336" spans="1:14" x14ac:dyDescent="0.25">
      <c r="A48336">
        <v>1416000</v>
      </c>
      <c r="B48336" s="1" t="s">
        <v>96335</v>
      </c>
      <c r="C48336">
        <v>7760</v>
      </c>
      <c r="D48336">
        <v>6</v>
      </c>
      <c r="E48336">
        <v>675000</v>
      </c>
      <c r="F48336">
        <v>3</v>
      </c>
      <c r="G48336">
        <v>136</v>
      </c>
      <c r="H48336">
        <v>10400</v>
      </c>
      <c r="I48336">
        <v>1900</v>
      </c>
      <c r="J48336">
        <v>1141</v>
      </c>
      <c r="K48336" s="2">
        <v>43174</v>
      </c>
      <c r="L48336" s="1" t="s">
        <v>922</v>
      </c>
      <c r="M48336" s="1" t="s">
        <v>26</v>
      </c>
      <c r="N48336" s="1" t="s">
        <v>96336</v>
      </c>
    </row>
    <row r="48337" spans="1:14" x14ac:dyDescent="0.25">
      <c r="A48337">
        <v>1415768</v>
      </c>
      <c r="B48337" s="1" t="s">
        <v>96337</v>
      </c>
      <c r="C48337">
        <v>6792</v>
      </c>
      <c r="D48337">
        <v>4</v>
      </c>
      <c r="E48337">
        <v>1295000</v>
      </c>
      <c r="F48337">
        <v>4</v>
      </c>
      <c r="G48337">
        <v>97</v>
      </c>
      <c r="H48337">
        <v>97</v>
      </c>
      <c r="I48337">
        <v>2006</v>
      </c>
      <c r="J48337">
        <v>3911</v>
      </c>
      <c r="K48337" s="2">
        <v>43174</v>
      </c>
      <c r="L48337" s="1" t="s">
        <v>583</v>
      </c>
      <c r="M48337" s="1" t="s">
        <v>584</v>
      </c>
      <c r="N48337" s="1" t="s">
        <v>96338</v>
      </c>
    </row>
    <row r="48338" spans="1:14" x14ac:dyDescent="0.25">
      <c r="A48338">
        <v>1415294</v>
      </c>
      <c r="B48338" s="1" t="s">
        <v>96339</v>
      </c>
      <c r="C48338">
        <v>4900</v>
      </c>
      <c r="D48338">
        <v>1</v>
      </c>
      <c r="E48338">
        <v>595000</v>
      </c>
      <c r="F48338">
        <v>4</v>
      </c>
      <c r="G48338">
        <v>97</v>
      </c>
      <c r="H48338">
        <v>562</v>
      </c>
      <c r="I48338">
        <v>1928</v>
      </c>
      <c r="J48338">
        <v>1680</v>
      </c>
      <c r="K48338" s="2">
        <v>43172</v>
      </c>
      <c r="L48338" s="1" t="s">
        <v>1781</v>
      </c>
      <c r="M48338" s="1" t="s">
        <v>49</v>
      </c>
      <c r="N48338" s="1" t="s">
        <v>96340</v>
      </c>
    </row>
    <row r="48339" spans="1:14" x14ac:dyDescent="0.25">
      <c r="A48339">
        <v>1414589</v>
      </c>
      <c r="B48339" s="1" t="s">
        <v>36059</v>
      </c>
      <c r="C48339">
        <v>6980</v>
      </c>
      <c r="D48339">
        <v>7</v>
      </c>
      <c r="E48339">
        <v>60000</v>
      </c>
      <c r="F48339">
        <v>0</v>
      </c>
      <c r="G48339">
        <v>0</v>
      </c>
      <c r="H48339">
        <v>800</v>
      </c>
      <c r="I48339">
        <v>0</v>
      </c>
      <c r="J48339">
        <v>0</v>
      </c>
      <c r="K48339" s="2">
        <v>43169</v>
      </c>
      <c r="L48339" s="1" t="s">
        <v>80</v>
      </c>
      <c r="M48339" s="1" t="s">
        <v>21799</v>
      </c>
      <c r="N48339" s="1" t="s">
        <v>87677</v>
      </c>
    </row>
    <row r="48340" spans="1:14" x14ac:dyDescent="0.25">
      <c r="A48340">
        <v>1414588</v>
      </c>
      <c r="B48340" s="1" t="s">
        <v>96341</v>
      </c>
      <c r="C48340">
        <v>6950</v>
      </c>
      <c r="D48340">
        <v>7</v>
      </c>
      <c r="E48340">
        <v>95100</v>
      </c>
      <c r="F48340">
        <v>0</v>
      </c>
      <c r="G48340">
        <v>0</v>
      </c>
      <c r="H48340">
        <v>951</v>
      </c>
      <c r="I48340">
        <v>0</v>
      </c>
      <c r="J48340">
        <v>0</v>
      </c>
      <c r="K48340" s="2">
        <v>43169</v>
      </c>
      <c r="L48340" s="1" t="s">
        <v>80</v>
      </c>
      <c r="M48340" s="1" t="s">
        <v>21799</v>
      </c>
      <c r="N48340" s="1" t="s">
        <v>96342</v>
      </c>
    </row>
    <row r="48341" spans="1:14" x14ac:dyDescent="0.25">
      <c r="A48341">
        <v>1414587</v>
      </c>
      <c r="B48341" s="1" t="s">
        <v>96343</v>
      </c>
      <c r="C48341">
        <v>6950</v>
      </c>
      <c r="D48341">
        <v>7</v>
      </c>
      <c r="E48341">
        <v>107400</v>
      </c>
      <c r="F48341">
        <v>0</v>
      </c>
      <c r="G48341">
        <v>0</v>
      </c>
      <c r="H48341">
        <v>1074</v>
      </c>
      <c r="I48341">
        <v>0</v>
      </c>
      <c r="J48341">
        <v>0</v>
      </c>
      <c r="K48341" s="2">
        <v>43169</v>
      </c>
      <c r="L48341" s="1" t="s">
        <v>80</v>
      </c>
      <c r="M48341" s="1" t="s">
        <v>21799</v>
      </c>
      <c r="N48341" s="1" t="s">
        <v>96342</v>
      </c>
    </row>
    <row r="48342" spans="1:14" x14ac:dyDescent="0.25">
      <c r="A48342">
        <v>1414586</v>
      </c>
      <c r="B48342" s="1" t="s">
        <v>96344</v>
      </c>
      <c r="C48342">
        <v>6950</v>
      </c>
      <c r="D48342">
        <v>7</v>
      </c>
      <c r="E48342">
        <v>90800</v>
      </c>
      <c r="F48342">
        <v>0</v>
      </c>
      <c r="G48342">
        <v>0</v>
      </c>
      <c r="H48342">
        <v>908</v>
      </c>
      <c r="I48342">
        <v>0</v>
      </c>
      <c r="J48342">
        <v>0</v>
      </c>
      <c r="K48342" s="2">
        <v>43169</v>
      </c>
      <c r="L48342" s="1" t="s">
        <v>80</v>
      </c>
      <c r="M48342" s="1" t="s">
        <v>21799</v>
      </c>
      <c r="N48342" s="1" t="s">
        <v>96342</v>
      </c>
    </row>
    <row r="48343" spans="1:14" x14ac:dyDescent="0.25">
      <c r="A48343">
        <v>1414515</v>
      </c>
      <c r="B48343" s="1" t="s">
        <v>96345</v>
      </c>
      <c r="C48343">
        <v>6950</v>
      </c>
      <c r="D48343">
        <v>7</v>
      </c>
      <c r="E48343">
        <v>119300</v>
      </c>
      <c r="F48343">
        <v>0</v>
      </c>
      <c r="G48343">
        <v>0</v>
      </c>
      <c r="H48343">
        <v>1193</v>
      </c>
      <c r="I48343">
        <v>0</v>
      </c>
      <c r="J48343">
        <v>0</v>
      </c>
      <c r="K48343" s="2">
        <v>43169</v>
      </c>
      <c r="L48343" s="1" t="s">
        <v>80</v>
      </c>
      <c r="M48343" s="1" t="s">
        <v>21799</v>
      </c>
      <c r="N48343" s="1" t="s">
        <v>96342</v>
      </c>
    </row>
    <row r="48344" spans="1:14" x14ac:dyDescent="0.25">
      <c r="A48344">
        <v>1414513</v>
      </c>
      <c r="B48344" s="1" t="s">
        <v>96346</v>
      </c>
      <c r="C48344">
        <v>6950</v>
      </c>
      <c r="D48344">
        <v>7</v>
      </c>
      <c r="E48344">
        <v>135700</v>
      </c>
      <c r="F48344">
        <v>0</v>
      </c>
      <c r="G48344">
        <v>0</v>
      </c>
      <c r="H48344">
        <v>1357</v>
      </c>
      <c r="I48344">
        <v>0</v>
      </c>
      <c r="J48344">
        <v>0</v>
      </c>
      <c r="K48344" s="2">
        <v>43169</v>
      </c>
      <c r="L48344" s="1" t="s">
        <v>80</v>
      </c>
      <c r="M48344" s="1" t="s">
        <v>21799</v>
      </c>
      <c r="N48344" s="1" t="s">
        <v>96342</v>
      </c>
    </row>
    <row r="48345" spans="1:14" x14ac:dyDescent="0.25">
      <c r="A48345">
        <v>1414512</v>
      </c>
      <c r="B48345" s="1" t="s">
        <v>96347</v>
      </c>
      <c r="C48345">
        <v>6950</v>
      </c>
      <c r="D48345">
        <v>7</v>
      </c>
      <c r="E48345">
        <v>104800</v>
      </c>
      <c r="F48345">
        <v>0</v>
      </c>
      <c r="G48345">
        <v>0</v>
      </c>
      <c r="H48345">
        <v>1048</v>
      </c>
      <c r="I48345">
        <v>0</v>
      </c>
      <c r="J48345">
        <v>0</v>
      </c>
      <c r="K48345" s="2">
        <v>43169</v>
      </c>
      <c r="L48345" s="1" t="s">
        <v>80</v>
      </c>
      <c r="M48345" s="1" t="s">
        <v>21799</v>
      </c>
      <c r="N48345" s="1" t="s">
        <v>96342</v>
      </c>
    </row>
    <row r="48346" spans="1:14" x14ac:dyDescent="0.25">
      <c r="A48346">
        <v>1414511</v>
      </c>
      <c r="B48346" s="1" t="s">
        <v>96348</v>
      </c>
      <c r="C48346">
        <v>6950</v>
      </c>
      <c r="D48346">
        <v>7</v>
      </c>
      <c r="E48346">
        <v>98900</v>
      </c>
      <c r="F48346">
        <v>0</v>
      </c>
      <c r="G48346">
        <v>0</v>
      </c>
      <c r="H48346">
        <v>989</v>
      </c>
      <c r="I48346">
        <v>0</v>
      </c>
      <c r="J48346">
        <v>0</v>
      </c>
      <c r="K48346" s="2">
        <v>43169</v>
      </c>
      <c r="L48346" s="1" t="s">
        <v>80</v>
      </c>
      <c r="M48346" s="1" t="s">
        <v>21799</v>
      </c>
      <c r="N48346" s="1" t="s">
        <v>96342</v>
      </c>
    </row>
    <row r="48347" spans="1:14" x14ac:dyDescent="0.25">
      <c r="A48347">
        <v>1414510</v>
      </c>
      <c r="B48347" s="1" t="s">
        <v>96349</v>
      </c>
      <c r="C48347">
        <v>6950</v>
      </c>
      <c r="D48347">
        <v>7</v>
      </c>
      <c r="E48347">
        <v>89900</v>
      </c>
      <c r="F48347">
        <v>0</v>
      </c>
      <c r="G48347">
        <v>0</v>
      </c>
      <c r="H48347">
        <v>899</v>
      </c>
      <c r="I48347">
        <v>0</v>
      </c>
      <c r="J48347">
        <v>0</v>
      </c>
      <c r="K48347" s="2">
        <v>43169</v>
      </c>
      <c r="L48347" s="1" t="s">
        <v>80</v>
      </c>
      <c r="M48347" s="1" t="s">
        <v>21799</v>
      </c>
      <c r="N48347" s="1" t="s">
        <v>96342</v>
      </c>
    </row>
    <row r="48348" spans="1:14" x14ac:dyDescent="0.25">
      <c r="A48348">
        <v>1414507</v>
      </c>
      <c r="B48348" s="1" t="s">
        <v>83985</v>
      </c>
      <c r="C48348">
        <v>6880</v>
      </c>
      <c r="D48348">
        <v>7</v>
      </c>
      <c r="E48348">
        <v>64575</v>
      </c>
      <c r="F48348">
        <v>0</v>
      </c>
      <c r="G48348">
        <v>0</v>
      </c>
      <c r="H48348">
        <v>861</v>
      </c>
      <c r="I48348">
        <v>0</v>
      </c>
      <c r="J48348">
        <v>0</v>
      </c>
      <c r="K48348" s="2">
        <v>43169</v>
      </c>
      <c r="L48348" s="1" t="s">
        <v>80</v>
      </c>
      <c r="M48348" s="1" t="s">
        <v>21799</v>
      </c>
      <c r="N48348" s="1" t="s">
        <v>96350</v>
      </c>
    </row>
    <row r="48349" spans="1:14" x14ac:dyDescent="0.25">
      <c r="A48349">
        <v>1414506</v>
      </c>
      <c r="B48349" s="1" t="s">
        <v>96351</v>
      </c>
      <c r="C48349">
        <v>6880</v>
      </c>
      <c r="D48349">
        <v>7</v>
      </c>
      <c r="E48349">
        <v>61800</v>
      </c>
      <c r="F48349">
        <v>0</v>
      </c>
      <c r="G48349">
        <v>0</v>
      </c>
      <c r="H48349">
        <v>824</v>
      </c>
      <c r="I48349">
        <v>0</v>
      </c>
      <c r="J48349">
        <v>0</v>
      </c>
      <c r="K48349" s="2">
        <v>43169</v>
      </c>
      <c r="L48349" s="1" t="s">
        <v>80</v>
      </c>
      <c r="M48349" s="1" t="s">
        <v>21799</v>
      </c>
      <c r="N48349" s="1" t="s">
        <v>96350</v>
      </c>
    </row>
    <row r="48350" spans="1:14" x14ac:dyDescent="0.25">
      <c r="A48350">
        <v>1414505</v>
      </c>
      <c r="B48350" s="1" t="s">
        <v>96352</v>
      </c>
      <c r="C48350">
        <v>6880</v>
      </c>
      <c r="D48350">
        <v>7</v>
      </c>
      <c r="E48350">
        <v>66825</v>
      </c>
      <c r="F48350">
        <v>0</v>
      </c>
      <c r="G48350">
        <v>0</v>
      </c>
      <c r="H48350">
        <v>891</v>
      </c>
      <c r="I48350">
        <v>0</v>
      </c>
      <c r="J48350">
        <v>0</v>
      </c>
      <c r="K48350" s="2">
        <v>43169</v>
      </c>
      <c r="L48350" s="1" t="s">
        <v>80</v>
      </c>
      <c r="M48350" s="1" t="s">
        <v>21799</v>
      </c>
      <c r="N48350" s="1" t="s">
        <v>96350</v>
      </c>
    </row>
    <row r="48351" spans="1:14" x14ac:dyDescent="0.25">
      <c r="A48351">
        <v>1414504</v>
      </c>
      <c r="B48351" s="1" t="s">
        <v>96353</v>
      </c>
      <c r="C48351">
        <v>6880</v>
      </c>
      <c r="D48351">
        <v>7</v>
      </c>
      <c r="E48351">
        <v>63900</v>
      </c>
      <c r="F48351">
        <v>0</v>
      </c>
      <c r="G48351">
        <v>0</v>
      </c>
      <c r="H48351">
        <v>852</v>
      </c>
      <c r="I48351">
        <v>0</v>
      </c>
      <c r="J48351">
        <v>0</v>
      </c>
      <c r="K48351" s="2">
        <v>43169</v>
      </c>
      <c r="L48351" s="1" t="s">
        <v>80</v>
      </c>
      <c r="M48351" s="1" t="s">
        <v>21799</v>
      </c>
      <c r="N48351" s="1" t="s">
        <v>96350</v>
      </c>
    </row>
    <row r="48352" spans="1:14" x14ac:dyDescent="0.25">
      <c r="A48352">
        <v>1414503</v>
      </c>
      <c r="B48352" s="1" t="s">
        <v>96354</v>
      </c>
      <c r="C48352">
        <v>6880</v>
      </c>
      <c r="D48352">
        <v>7</v>
      </c>
      <c r="E48352">
        <v>60375</v>
      </c>
      <c r="F48352">
        <v>0</v>
      </c>
      <c r="G48352">
        <v>0</v>
      </c>
      <c r="H48352">
        <v>805</v>
      </c>
      <c r="I48352">
        <v>0</v>
      </c>
      <c r="J48352">
        <v>0</v>
      </c>
      <c r="K48352" s="2">
        <v>43169</v>
      </c>
      <c r="L48352" s="1" t="s">
        <v>80</v>
      </c>
      <c r="M48352" s="1" t="s">
        <v>21799</v>
      </c>
      <c r="N48352" s="1" t="s">
        <v>96350</v>
      </c>
    </row>
    <row r="48353" spans="1:14" x14ac:dyDescent="0.25">
      <c r="A48353">
        <v>1414502</v>
      </c>
      <c r="B48353" s="1" t="s">
        <v>96355</v>
      </c>
      <c r="C48353">
        <v>6920</v>
      </c>
      <c r="D48353">
        <v>7</v>
      </c>
      <c r="E48353">
        <v>303600</v>
      </c>
      <c r="F48353">
        <v>0</v>
      </c>
      <c r="G48353">
        <v>0</v>
      </c>
      <c r="H48353">
        <v>1518</v>
      </c>
      <c r="I48353">
        <v>0</v>
      </c>
      <c r="J48353">
        <v>0</v>
      </c>
      <c r="K48353" s="2">
        <v>43169</v>
      </c>
      <c r="L48353" s="1" t="s">
        <v>80</v>
      </c>
      <c r="M48353" s="1" t="s">
        <v>21799</v>
      </c>
      <c r="N48353" s="1" t="s">
        <v>83935</v>
      </c>
    </row>
    <row r="48354" spans="1:14" x14ac:dyDescent="0.25">
      <c r="A48354">
        <v>1414501</v>
      </c>
      <c r="B48354" s="1" t="s">
        <v>96356</v>
      </c>
      <c r="C48354">
        <v>6920</v>
      </c>
      <c r="D48354">
        <v>7</v>
      </c>
      <c r="E48354">
        <v>247163</v>
      </c>
      <c r="F48354">
        <v>0</v>
      </c>
      <c r="G48354">
        <v>0</v>
      </c>
      <c r="H48354">
        <v>1139</v>
      </c>
      <c r="I48354">
        <v>0</v>
      </c>
      <c r="J48354">
        <v>0</v>
      </c>
      <c r="K48354" s="2">
        <v>43169</v>
      </c>
      <c r="L48354" s="1" t="s">
        <v>80</v>
      </c>
      <c r="M48354" s="1" t="s">
        <v>21799</v>
      </c>
      <c r="N48354" s="1" t="s">
        <v>83935</v>
      </c>
    </row>
    <row r="48355" spans="1:14" x14ac:dyDescent="0.25">
      <c r="A48355">
        <v>1414498</v>
      </c>
      <c r="B48355" s="1" t="s">
        <v>96357</v>
      </c>
      <c r="C48355">
        <v>6920</v>
      </c>
      <c r="D48355">
        <v>7</v>
      </c>
      <c r="E48355">
        <v>349988</v>
      </c>
      <c r="F48355">
        <v>0</v>
      </c>
      <c r="G48355">
        <v>0</v>
      </c>
      <c r="H48355">
        <v>1483</v>
      </c>
      <c r="I48355">
        <v>0</v>
      </c>
      <c r="J48355">
        <v>0</v>
      </c>
      <c r="K48355" s="2">
        <v>43169</v>
      </c>
      <c r="L48355" s="1" t="s">
        <v>80</v>
      </c>
      <c r="M48355" s="1" t="s">
        <v>21799</v>
      </c>
      <c r="N48355" s="1" t="s">
        <v>83935</v>
      </c>
    </row>
    <row r="48356" spans="1:14" x14ac:dyDescent="0.25">
      <c r="A48356">
        <v>1414497</v>
      </c>
      <c r="B48356" s="1" t="s">
        <v>96358</v>
      </c>
      <c r="C48356">
        <v>6880</v>
      </c>
      <c r="D48356">
        <v>7</v>
      </c>
      <c r="E48356">
        <v>188904</v>
      </c>
      <c r="F48356">
        <v>0</v>
      </c>
      <c r="G48356">
        <v>0</v>
      </c>
      <c r="H48356">
        <v>926</v>
      </c>
      <c r="I48356">
        <v>0</v>
      </c>
      <c r="J48356">
        <v>0</v>
      </c>
      <c r="K48356" s="2">
        <v>43169</v>
      </c>
      <c r="L48356" s="1" t="s">
        <v>80</v>
      </c>
      <c r="M48356" s="1" t="s">
        <v>21799</v>
      </c>
      <c r="N48356" s="1" t="s">
        <v>86912</v>
      </c>
    </row>
    <row r="48357" spans="1:14" x14ac:dyDescent="0.25">
      <c r="A48357">
        <v>1414490</v>
      </c>
      <c r="B48357" s="1" t="s">
        <v>96359</v>
      </c>
      <c r="C48357">
        <v>6880</v>
      </c>
      <c r="D48357">
        <v>7</v>
      </c>
      <c r="E48357">
        <v>204204</v>
      </c>
      <c r="F48357">
        <v>0</v>
      </c>
      <c r="G48357">
        <v>0</v>
      </c>
      <c r="H48357">
        <v>1001</v>
      </c>
      <c r="I48357">
        <v>0</v>
      </c>
      <c r="J48357">
        <v>0</v>
      </c>
      <c r="K48357" s="2">
        <v>43169</v>
      </c>
      <c r="L48357" s="1" t="s">
        <v>80</v>
      </c>
      <c r="M48357" s="1" t="s">
        <v>21799</v>
      </c>
      <c r="N48357" s="1" t="s">
        <v>86912</v>
      </c>
    </row>
    <row r="48358" spans="1:14" x14ac:dyDescent="0.25">
      <c r="A48358">
        <v>1414488</v>
      </c>
      <c r="B48358" s="1" t="s">
        <v>96360</v>
      </c>
      <c r="C48358">
        <v>6880</v>
      </c>
      <c r="D48358">
        <v>7</v>
      </c>
      <c r="E48358">
        <v>191964</v>
      </c>
      <c r="F48358">
        <v>0</v>
      </c>
      <c r="G48358">
        <v>0</v>
      </c>
      <c r="H48358">
        <v>941</v>
      </c>
      <c r="I48358">
        <v>0</v>
      </c>
      <c r="J48358">
        <v>0</v>
      </c>
      <c r="K48358" s="2">
        <v>43169</v>
      </c>
      <c r="L48358" s="1" t="s">
        <v>80</v>
      </c>
      <c r="M48358" s="1" t="s">
        <v>21799</v>
      </c>
      <c r="N48358" s="1" t="s">
        <v>86912</v>
      </c>
    </row>
    <row r="48359" spans="1:14" x14ac:dyDescent="0.25">
      <c r="A48359">
        <v>1414486</v>
      </c>
      <c r="B48359" s="1" t="s">
        <v>96361</v>
      </c>
      <c r="C48359">
        <v>6880</v>
      </c>
      <c r="D48359">
        <v>7</v>
      </c>
      <c r="E48359">
        <v>193188</v>
      </c>
      <c r="F48359">
        <v>0</v>
      </c>
      <c r="G48359">
        <v>0</v>
      </c>
      <c r="H48359">
        <v>947</v>
      </c>
      <c r="I48359">
        <v>0</v>
      </c>
      <c r="J48359">
        <v>0</v>
      </c>
      <c r="K48359" s="2">
        <v>43169</v>
      </c>
      <c r="L48359" s="1" t="s">
        <v>80</v>
      </c>
      <c r="M48359" s="1" t="s">
        <v>21799</v>
      </c>
      <c r="N48359" s="1" t="s">
        <v>86912</v>
      </c>
    </row>
    <row r="48360" spans="1:14" x14ac:dyDescent="0.25">
      <c r="A48360">
        <v>1414485</v>
      </c>
      <c r="B48360" s="1" t="s">
        <v>96362</v>
      </c>
      <c r="C48360">
        <v>6880</v>
      </c>
      <c r="D48360">
        <v>7</v>
      </c>
      <c r="E48360">
        <v>201348</v>
      </c>
      <c r="F48360">
        <v>0</v>
      </c>
      <c r="G48360">
        <v>0</v>
      </c>
      <c r="H48360">
        <v>987</v>
      </c>
      <c r="I48360">
        <v>0</v>
      </c>
      <c r="J48360">
        <v>0</v>
      </c>
      <c r="K48360" s="2">
        <v>43169</v>
      </c>
      <c r="L48360" s="1" t="s">
        <v>80</v>
      </c>
      <c r="M48360" s="1" t="s">
        <v>21799</v>
      </c>
      <c r="N48360" s="1" t="s">
        <v>86912</v>
      </c>
    </row>
    <row r="48361" spans="1:14" x14ac:dyDescent="0.25">
      <c r="A48361">
        <v>1414484</v>
      </c>
      <c r="B48361" s="1" t="s">
        <v>96363</v>
      </c>
      <c r="C48361">
        <v>6980</v>
      </c>
      <c r="D48361">
        <v>7</v>
      </c>
      <c r="E48361">
        <v>74625</v>
      </c>
      <c r="F48361">
        <v>0</v>
      </c>
      <c r="G48361">
        <v>0</v>
      </c>
      <c r="H48361">
        <v>995</v>
      </c>
      <c r="I48361">
        <v>0</v>
      </c>
      <c r="J48361">
        <v>0</v>
      </c>
      <c r="K48361" s="2">
        <v>43169</v>
      </c>
      <c r="L48361" s="1" t="s">
        <v>80</v>
      </c>
      <c r="M48361" s="1" t="s">
        <v>21799</v>
      </c>
      <c r="N48361" s="1" t="s">
        <v>90327</v>
      </c>
    </row>
    <row r="48362" spans="1:14" x14ac:dyDescent="0.25">
      <c r="A48362">
        <v>1414481</v>
      </c>
      <c r="B48362" s="1" t="s">
        <v>96364</v>
      </c>
      <c r="C48362">
        <v>6980</v>
      </c>
      <c r="D48362">
        <v>7</v>
      </c>
      <c r="E48362">
        <v>58425</v>
      </c>
      <c r="F48362">
        <v>0</v>
      </c>
      <c r="G48362">
        <v>0</v>
      </c>
      <c r="H48362">
        <v>779</v>
      </c>
      <c r="I48362">
        <v>0</v>
      </c>
      <c r="J48362">
        <v>0</v>
      </c>
      <c r="K48362" s="2">
        <v>43169</v>
      </c>
      <c r="L48362" s="1" t="s">
        <v>80</v>
      </c>
      <c r="M48362" s="1" t="s">
        <v>21799</v>
      </c>
      <c r="N48362" s="1" t="s">
        <v>90327</v>
      </c>
    </row>
    <row r="48363" spans="1:14" x14ac:dyDescent="0.25">
      <c r="A48363">
        <v>1414479</v>
      </c>
      <c r="B48363" s="1" t="s">
        <v>96365</v>
      </c>
      <c r="C48363">
        <v>6980</v>
      </c>
      <c r="D48363">
        <v>7</v>
      </c>
      <c r="E48363">
        <v>63750</v>
      </c>
      <c r="F48363">
        <v>0</v>
      </c>
      <c r="G48363">
        <v>0</v>
      </c>
      <c r="H48363">
        <v>850</v>
      </c>
      <c r="I48363">
        <v>0</v>
      </c>
      <c r="J48363">
        <v>0</v>
      </c>
      <c r="K48363" s="2">
        <v>43169</v>
      </c>
      <c r="L48363" s="1" t="s">
        <v>80</v>
      </c>
      <c r="M48363" s="1" t="s">
        <v>21799</v>
      </c>
      <c r="N48363" s="1" t="s">
        <v>87677</v>
      </c>
    </row>
    <row r="48364" spans="1:14" x14ac:dyDescent="0.25">
      <c r="A48364">
        <v>1412883</v>
      </c>
      <c r="B48364" s="1" t="s">
        <v>96366</v>
      </c>
      <c r="C48364">
        <v>7600</v>
      </c>
      <c r="D48364">
        <v>3</v>
      </c>
      <c r="E48364">
        <v>1050000</v>
      </c>
      <c r="F48364">
        <v>3</v>
      </c>
      <c r="G48364">
        <v>94</v>
      </c>
      <c r="H48364">
        <v>0</v>
      </c>
      <c r="I48364">
        <v>1903</v>
      </c>
      <c r="J48364">
        <v>1836</v>
      </c>
      <c r="K48364" s="2">
        <v>43165</v>
      </c>
      <c r="L48364" s="1" t="s">
        <v>1208</v>
      </c>
      <c r="M48364" s="1" t="s">
        <v>49</v>
      </c>
      <c r="N48364" s="1" t="s">
        <v>96367</v>
      </c>
    </row>
    <row r="48365" spans="1:14" x14ac:dyDescent="0.25">
      <c r="A48365">
        <v>1412586</v>
      </c>
      <c r="B48365" s="1" t="s">
        <v>96368</v>
      </c>
      <c r="C48365">
        <v>9480</v>
      </c>
      <c r="D48365">
        <v>1</v>
      </c>
      <c r="E48365">
        <v>625000</v>
      </c>
      <c r="F48365">
        <v>5</v>
      </c>
      <c r="G48365">
        <v>169</v>
      </c>
      <c r="H48365">
        <v>1302</v>
      </c>
      <c r="I48365">
        <v>1913</v>
      </c>
      <c r="J48365">
        <v>1316</v>
      </c>
      <c r="K48365" s="2">
        <v>43165</v>
      </c>
      <c r="L48365" s="1" t="s">
        <v>94905</v>
      </c>
      <c r="M48365" s="1" t="s">
        <v>1549</v>
      </c>
      <c r="N48365" s="1" t="s">
        <v>96369</v>
      </c>
    </row>
    <row r="48366" spans="1:14" x14ac:dyDescent="0.25">
      <c r="A48366">
        <v>1411867</v>
      </c>
      <c r="B48366" s="1" t="s">
        <v>52509</v>
      </c>
      <c r="C48366">
        <v>7200</v>
      </c>
      <c r="D48366">
        <v>1</v>
      </c>
      <c r="E48366">
        <v>1248000</v>
      </c>
      <c r="F48366">
        <v>6</v>
      </c>
      <c r="G48366">
        <v>180</v>
      </c>
      <c r="H48366">
        <v>0</v>
      </c>
      <c r="I48366">
        <v>1933</v>
      </c>
      <c r="J48366">
        <v>2034</v>
      </c>
      <c r="K48366" s="2">
        <v>43161</v>
      </c>
      <c r="L48366" s="1" t="s">
        <v>2943</v>
      </c>
      <c r="M48366" s="1" t="s">
        <v>49</v>
      </c>
      <c r="N48366" s="1" t="s">
        <v>96370</v>
      </c>
    </row>
    <row r="48367" spans="1:14" x14ac:dyDescent="0.25">
      <c r="A48367">
        <v>1410558</v>
      </c>
      <c r="B48367" s="1" t="s">
        <v>96371</v>
      </c>
      <c r="C48367">
        <v>7790</v>
      </c>
      <c r="D48367">
        <v>1</v>
      </c>
      <c r="E48367">
        <v>575000</v>
      </c>
      <c r="F48367">
        <v>4</v>
      </c>
      <c r="G48367">
        <v>115</v>
      </c>
      <c r="H48367">
        <v>3947</v>
      </c>
      <c r="I48367">
        <v>1954</v>
      </c>
      <c r="J48367">
        <v>812</v>
      </c>
      <c r="K48367" s="2">
        <v>43158</v>
      </c>
      <c r="L48367" s="1" t="s">
        <v>1208</v>
      </c>
      <c r="M48367" s="1" t="s">
        <v>49</v>
      </c>
      <c r="N48367" s="1" t="s">
        <v>96372</v>
      </c>
    </row>
    <row r="48368" spans="1:14" x14ac:dyDescent="0.25">
      <c r="A48368">
        <v>1410441</v>
      </c>
      <c r="B48368" s="1" t="s">
        <v>96373</v>
      </c>
      <c r="C48368">
        <v>4862</v>
      </c>
      <c r="D48368">
        <v>1</v>
      </c>
      <c r="E48368">
        <v>695000</v>
      </c>
      <c r="F48368">
        <v>5</v>
      </c>
      <c r="G48368">
        <v>191</v>
      </c>
      <c r="H48368">
        <v>808</v>
      </c>
      <c r="I48368">
        <v>1880</v>
      </c>
      <c r="J48368">
        <v>1477</v>
      </c>
      <c r="K48368" s="2">
        <v>43158</v>
      </c>
      <c r="L48368" s="1" t="s">
        <v>7688</v>
      </c>
      <c r="M48368" s="1" t="s">
        <v>16</v>
      </c>
      <c r="N48368" s="1" t="s">
        <v>96374</v>
      </c>
    </row>
    <row r="48369" spans="1:14" x14ac:dyDescent="0.25">
      <c r="A48369">
        <v>1409934</v>
      </c>
      <c r="B48369" s="1" t="s">
        <v>96375</v>
      </c>
      <c r="C48369">
        <v>9240</v>
      </c>
      <c r="D48369">
        <v>3</v>
      </c>
      <c r="E48369">
        <v>2900000</v>
      </c>
      <c r="F48369">
        <v>3</v>
      </c>
      <c r="G48369">
        <v>178</v>
      </c>
      <c r="H48369">
        <v>294</v>
      </c>
      <c r="I48369">
        <v>2020</v>
      </c>
      <c r="J48369">
        <v>1563</v>
      </c>
      <c r="K48369" s="2">
        <v>43155</v>
      </c>
      <c r="L48369" s="1" t="s">
        <v>3546</v>
      </c>
      <c r="M48369" s="1" t="s">
        <v>49</v>
      </c>
      <c r="N48369" s="1" t="s">
        <v>96376</v>
      </c>
    </row>
    <row r="48370" spans="1:14" x14ac:dyDescent="0.25">
      <c r="A48370">
        <v>1409894</v>
      </c>
      <c r="B48370" s="1" t="s">
        <v>96377</v>
      </c>
      <c r="C48370">
        <v>6500</v>
      </c>
      <c r="D48370">
        <v>7</v>
      </c>
      <c r="E48370">
        <v>350000</v>
      </c>
      <c r="F48370">
        <v>0</v>
      </c>
      <c r="G48370">
        <v>0</v>
      </c>
      <c r="H48370">
        <v>1135</v>
      </c>
      <c r="I48370">
        <v>0</v>
      </c>
      <c r="J48370">
        <v>757</v>
      </c>
      <c r="K48370" s="2">
        <v>43155</v>
      </c>
      <c r="L48370" s="1" t="s">
        <v>2078</v>
      </c>
      <c r="M48370" s="1" t="s">
        <v>49</v>
      </c>
      <c r="N48370" s="1" t="s">
        <v>96378</v>
      </c>
    </row>
    <row r="48371" spans="1:14" x14ac:dyDescent="0.25">
      <c r="A48371">
        <v>1408586</v>
      </c>
      <c r="B48371" s="1" t="s">
        <v>27557</v>
      </c>
      <c r="C48371">
        <v>6360</v>
      </c>
      <c r="D48371">
        <v>1</v>
      </c>
      <c r="E48371">
        <v>695000</v>
      </c>
      <c r="F48371">
        <v>6</v>
      </c>
      <c r="G48371">
        <v>207</v>
      </c>
      <c r="H48371">
        <v>519</v>
      </c>
      <c r="I48371">
        <v>1918</v>
      </c>
      <c r="J48371">
        <v>1399</v>
      </c>
      <c r="K48371" s="2">
        <v>43152</v>
      </c>
      <c r="L48371" s="1" t="s">
        <v>910</v>
      </c>
      <c r="M48371" s="1" t="s">
        <v>26</v>
      </c>
      <c r="N48371" s="1" t="s">
        <v>96379</v>
      </c>
    </row>
    <row r="48372" spans="1:14" x14ac:dyDescent="0.25">
      <c r="A48372">
        <v>1407808</v>
      </c>
      <c r="B48372" s="1" t="s">
        <v>96380</v>
      </c>
      <c r="C48372">
        <v>8981</v>
      </c>
      <c r="D48372">
        <v>3</v>
      </c>
      <c r="E48372">
        <v>499000</v>
      </c>
      <c r="F48372">
        <v>2</v>
      </c>
      <c r="G48372">
        <v>54</v>
      </c>
      <c r="H48372">
        <v>0</v>
      </c>
      <c r="I48372">
        <v>1970</v>
      </c>
      <c r="J48372">
        <v>1779</v>
      </c>
      <c r="K48372" s="2">
        <v>43149</v>
      </c>
      <c r="L48372" s="1" t="s">
        <v>1724</v>
      </c>
      <c r="M48372" s="1" t="s">
        <v>49</v>
      </c>
      <c r="N48372" s="1" t="s">
        <v>96381</v>
      </c>
    </row>
    <row r="48373" spans="1:14" x14ac:dyDescent="0.25">
      <c r="A48373">
        <v>1407118</v>
      </c>
      <c r="B48373" s="1" t="s">
        <v>96382</v>
      </c>
      <c r="C48373">
        <v>7970</v>
      </c>
      <c r="D48373">
        <v>1</v>
      </c>
      <c r="E48373">
        <v>495000</v>
      </c>
      <c r="F48373">
        <v>5</v>
      </c>
      <c r="G48373">
        <v>158</v>
      </c>
      <c r="H48373">
        <v>947</v>
      </c>
      <c r="I48373">
        <v>1936</v>
      </c>
      <c r="J48373">
        <v>1149</v>
      </c>
      <c r="K48373" s="2">
        <v>43147</v>
      </c>
      <c r="L48373" s="1" t="s">
        <v>449</v>
      </c>
      <c r="M48373" s="1" t="s">
        <v>56</v>
      </c>
      <c r="N48373" s="1" t="s">
        <v>96383</v>
      </c>
    </row>
    <row r="48374" spans="1:14" x14ac:dyDescent="0.25">
      <c r="A48374">
        <v>1407045</v>
      </c>
      <c r="B48374" s="1" t="s">
        <v>96384</v>
      </c>
      <c r="C48374">
        <v>7140</v>
      </c>
      <c r="D48374">
        <v>1</v>
      </c>
      <c r="E48374">
        <v>2245000</v>
      </c>
      <c r="F48374">
        <v>4</v>
      </c>
      <c r="G48374">
        <v>188</v>
      </c>
      <c r="H48374">
        <v>940</v>
      </c>
      <c r="I48374">
        <v>1864</v>
      </c>
      <c r="J48374">
        <v>1429</v>
      </c>
      <c r="K48374" s="2">
        <v>43147</v>
      </c>
      <c r="L48374" s="1" t="s">
        <v>18373</v>
      </c>
      <c r="M48374" s="1" t="s">
        <v>18374</v>
      </c>
      <c r="N48374" s="1" t="s">
        <v>96385</v>
      </c>
    </row>
    <row r="48375" spans="1:14" x14ac:dyDescent="0.25">
      <c r="A48375">
        <v>1406983</v>
      </c>
      <c r="B48375" s="1" t="s">
        <v>96386</v>
      </c>
      <c r="C48375">
        <v>4180</v>
      </c>
      <c r="D48375">
        <v>1</v>
      </c>
      <c r="E48375">
        <v>895000</v>
      </c>
      <c r="F48375">
        <v>6</v>
      </c>
      <c r="G48375">
        <v>288</v>
      </c>
      <c r="H48375">
        <v>7622</v>
      </c>
      <c r="I48375">
        <v>1962</v>
      </c>
      <c r="J48375">
        <v>3296</v>
      </c>
      <c r="K48375" s="2">
        <v>43147</v>
      </c>
      <c r="L48375" s="1" t="s">
        <v>80</v>
      </c>
      <c r="M48375" s="1" t="s">
        <v>16370</v>
      </c>
      <c r="N48375" s="1" t="s">
        <v>96387</v>
      </c>
    </row>
    <row r="48376" spans="1:14" x14ac:dyDescent="0.25">
      <c r="A48376">
        <v>1405981</v>
      </c>
      <c r="B48376" s="1" t="s">
        <v>96388</v>
      </c>
      <c r="C48376">
        <v>6270</v>
      </c>
      <c r="D48376">
        <v>1</v>
      </c>
      <c r="E48376">
        <v>1275000</v>
      </c>
      <c r="F48376">
        <v>6</v>
      </c>
      <c r="G48376">
        <v>200</v>
      </c>
      <c r="H48376">
        <v>28000</v>
      </c>
      <c r="I48376">
        <v>1770</v>
      </c>
      <c r="J48376">
        <v>2015</v>
      </c>
      <c r="K48376" s="2">
        <v>43144</v>
      </c>
      <c r="L48376" s="1" t="s">
        <v>6598</v>
      </c>
      <c r="M48376" s="1" t="s">
        <v>49</v>
      </c>
      <c r="N48376" s="1" t="s">
        <v>96389</v>
      </c>
    </row>
    <row r="48377" spans="1:14" x14ac:dyDescent="0.25">
      <c r="A48377">
        <v>1405264</v>
      </c>
      <c r="B48377" s="1" t="s">
        <v>96390</v>
      </c>
      <c r="C48377">
        <v>6200</v>
      </c>
      <c r="D48377">
        <v>4</v>
      </c>
      <c r="E48377">
        <v>695000</v>
      </c>
      <c r="F48377">
        <v>3</v>
      </c>
      <c r="G48377">
        <v>67</v>
      </c>
      <c r="H48377">
        <v>67</v>
      </c>
      <c r="I48377">
        <v>1976</v>
      </c>
      <c r="J48377">
        <v>2655</v>
      </c>
      <c r="K48377" s="2">
        <v>43141</v>
      </c>
      <c r="L48377" s="1" t="s">
        <v>583</v>
      </c>
      <c r="M48377" s="1" t="s">
        <v>584</v>
      </c>
      <c r="N48377" s="1" t="s">
        <v>96391</v>
      </c>
    </row>
    <row r="48378" spans="1:14" x14ac:dyDescent="0.25">
      <c r="A48378">
        <v>1405126</v>
      </c>
      <c r="B48378" s="1" t="s">
        <v>96392</v>
      </c>
      <c r="C48378">
        <v>7870</v>
      </c>
      <c r="D48378">
        <v>1</v>
      </c>
      <c r="E48378">
        <v>1395000</v>
      </c>
      <c r="F48378">
        <v>5</v>
      </c>
      <c r="G48378">
        <v>180</v>
      </c>
      <c r="H48378">
        <v>1490</v>
      </c>
      <c r="I48378">
        <v>1999</v>
      </c>
      <c r="J48378">
        <v>1857</v>
      </c>
      <c r="K48378" s="2">
        <v>43140</v>
      </c>
      <c r="L48378" s="1" t="s">
        <v>1211</v>
      </c>
      <c r="M48378" s="1" t="s">
        <v>49</v>
      </c>
      <c r="N48378" s="1" t="s">
        <v>96393</v>
      </c>
    </row>
    <row r="48379" spans="1:14" x14ac:dyDescent="0.25">
      <c r="A48379">
        <v>1404502</v>
      </c>
      <c r="B48379" s="1" t="s">
        <v>25413</v>
      </c>
      <c r="C48379">
        <v>5580</v>
      </c>
      <c r="D48379">
        <v>7</v>
      </c>
      <c r="E48379">
        <v>295000</v>
      </c>
      <c r="F48379">
        <v>0</v>
      </c>
      <c r="G48379">
        <v>0</v>
      </c>
      <c r="H48379">
        <v>671</v>
      </c>
      <c r="I48379">
        <v>0</v>
      </c>
      <c r="J48379">
        <v>397</v>
      </c>
      <c r="K48379" s="2">
        <v>43139</v>
      </c>
      <c r="L48379" s="1" t="s">
        <v>2572</v>
      </c>
      <c r="M48379" s="1" t="s">
        <v>2573</v>
      </c>
      <c r="N48379" s="1" t="s">
        <v>96394</v>
      </c>
    </row>
    <row r="48380" spans="1:14" x14ac:dyDescent="0.25">
      <c r="A48380">
        <v>1404354</v>
      </c>
      <c r="B48380" s="1" t="s">
        <v>96395</v>
      </c>
      <c r="C48380">
        <v>7860</v>
      </c>
      <c r="D48380">
        <v>6</v>
      </c>
      <c r="E48380">
        <v>1495000</v>
      </c>
      <c r="F48380">
        <v>10</v>
      </c>
      <c r="G48380">
        <v>299</v>
      </c>
      <c r="H48380">
        <v>16000</v>
      </c>
      <c r="I48380">
        <v>1920</v>
      </c>
      <c r="J48380">
        <v>2158</v>
      </c>
      <c r="K48380" s="2">
        <v>43138</v>
      </c>
      <c r="L48380" s="1" t="s">
        <v>72</v>
      </c>
      <c r="M48380" s="1" t="s">
        <v>56</v>
      </c>
      <c r="N48380" s="1" t="s">
        <v>96396</v>
      </c>
    </row>
    <row r="48381" spans="1:14" x14ac:dyDescent="0.25">
      <c r="A48381">
        <v>1403693</v>
      </c>
      <c r="B48381" s="1" t="s">
        <v>96397</v>
      </c>
      <c r="C48381">
        <v>4840</v>
      </c>
      <c r="D48381">
        <v>1</v>
      </c>
      <c r="E48381">
        <v>495000</v>
      </c>
      <c r="F48381">
        <v>3</v>
      </c>
      <c r="G48381">
        <v>73</v>
      </c>
      <c r="H48381">
        <v>264</v>
      </c>
      <c r="I48381">
        <v>1940</v>
      </c>
      <c r="J48381">
        <v>689</v>
      </c>
      <c r="K48381" s="2">
        <v>43137</v>
      </c>
      <c r="L48381" s="1" t="s">
        <v>1933</v>
      </c>
      <c r="M48381" s="1" t="s">
        <v>1934</v>
      </c>
      <c r="N48381" s="1" t="s">
        <v>96398</v>
      </c>
    </row>
    <row r="48382" spans="1:14" x14ac:dyDescent="0.25">
      <c r="A48382">
        <v>1402918</v>
      </c>
      <c r="B48382" s="1" t="s">
        <v>96399</v>
      </c>
      <c r="C48382">
        <v>6534</v>
      </c>
      <c r="D48382">
        <v>1</v>
      </c>
      <c r="E48382">
        <v>1085000</v>
      </c>
      <c r="F48382">
        <v>8</v>
      </c>
      <c r="G48382">
        <v>227</v>
      </c>
      <c r="H48382">
        <v>2316</v>
      </c>
      <c r="I48382">
        <v>1944</v>
      </c>
      <c r="J48382">
        <v>1352</v>
      </c>
      <c r="K48382" s="2">
        <v>43133</v>
      </c>
      <c r="L48382" s="1" t="s">
        <v>1767</v>
      </c>
      <c r="M48382" s="1" t="s">
        <v>26</v>
      </c>
      <c r="N48382" s="1" t="s">
        <v>96400</v>
      </c>
    </row>
    <row r="48383" spans="1:14" x14ac:dyDescent="0.25">
      <c r="A48383">
        <v>1402730</v>
      </c>
      <c r="B48383" s="1" t="s">
        <v>96401</v>
      </c>
      <c r="C48383">
        <v>6800</v>
      </c>
      <c r="D48383">
        <v>1</v>
      </c>
      <c r="E48383">
        <v>845000</v>
      </c>
      <c r="F48383">
        <v>4</v>
      </c>
      <c r="G48383">
        <v>116</v>
      </c>
      <c r="H48383">
        <v>517</v>
      </c>
      <c r="I48383">
        <v>1971</v>
      </c>
      <c r="J48383">
        <v>1716</v>
      </c>
      <c r="K48383" s="2">
        <v>43132</v>
      </c>
      <c r="L48383" s="1" t="s">
        <v>3080</v>
      </c>
      <c r="M48383" s="1" t="s">
        <v>49</v>
      </c>
      <c r="N48383" s="1" t="s">
        <v>96402</v>
      </c>
    </row>
    <row r="48384" spans="1:14" x14ac:dyDescent="0.25">
      <c r="A48384">
        <v>1402426</v>
      </c>
      <c r="B48384" s="1" t="s">
        <v>96403</v>
      </c>
      <c r="C48384">
        <v>9600</v>
      </c>
      <c r="D48384">
        <v>1</v>
      </c>
      <c r="E48384">
        <v>695000</v>
      </c>
      <c r="F48384">
        <v>4</v>
      </c>
      <c r="G48384">
        <v>112</v>
      </c>
      <c r="H48384">
        <v>3142</v>
      </c>
      <c r="I48384">
        <v>1925</v>
      </c>
      <c r="J48384">
        <v>1379</v>
      </c>
      <c r="K48384" s="2">
        <v>43131</v>
      </c>
      <c r="L48384" s="1" t="s">
        <v>9391</v>
      </c>
      <c r="M48384" s="1" t="s">
        <v>49</v>
      </c>
      <c r="N48384" s="1" t="s">
        <v>96404</v>
      </c>
    </row>
    <row r="48385" spans="1:14" x14ac:dyDescent="0.25">
      <c r="A48385">
        <v>1402025</v>
      </c>
      <c r="B48385" s="1" t="s">
        <v>96405</v>
      </c>
      <c r="C48385">
        <v>9900</v>
      </c>
      <c r="D48385">
        <v>7</v>
      </c>
      <c r="E48385">
        <v>150000</v>
      </c>
      <c r="F48385">
        <v>0</v>
      </c>
      <c r="G48385">
        <v>0</v>
      </c>
      <c r="H48385">
        <v>701</v>
      </c>
      <c r="I48385">
        <v>0</v>
      </c>
      <c r="J48385">
        <v>145</v>
      </c>
      <c r="K48385" s="2">
        <v>43130</v>
      </c>
      <c r="L48385" s="1" t="s">
        <v>4923</v>
      </c>
      <c r="M48385" s="1" t="s">
        <v>56</v>
      </c>
      <c r="N48385" s="1" t="s">
        <v>96406</v>
      </c>
    </row>
    <row r="48386" spans="1:14" x14ac:dyDescent="0.25">
      <c r="A48386">
        <v>1401396</v>
      </c>
      <c r="B48386" s="1" t="s">
        <v>96407</v>
      </c>
      <c r="C48386">
        <v>4760</v>
      </c>
      <c r="D48386">
        <v>1</v>
      </c>
      <c r="E48386">
        <v>1375000</v>
      </c>
      <c r="F48386">
        <v>4</v>
      </c>
      <c r="G48386">
        <v>126</v>
      </c>
      <c r="H48386">
        <v>326</v>
      </c>
      <c r="I48386">
        <v>1904</v>
      </c>
      <c r="J48386">
        <v>2131</v>
      </c>
      <c r="K48386" s="2">
        <v>43127</v>
      </c>
      <c r="L48386" s="1" t="s">
        <v>80</v>
      </c>
      <c r="M48386" s="1" t="s">
        <v>96408</v>
      </c>
      <c r="N48386" s="1" t="s">
        <v>96409</v>
      </c>
    </row>
    <row r="48387" spans="1:14" x14ac:dyDescent="0.25">
      <c r="A48387">
        <v>1401136</v>
      </c>
      <c r="B48387" s="1" t="s">
        <v>96410</v>
      </c>
      <c r="C48387">
        <v>5900</v>
      </c>
      <c r="D48387">
        <v>7</v>
      </c>
      <c r="E48387">
        <v>175000</v>
      </c>
      <c r="F48387">
        <v>0</v>
      </c>
      <c r="G48387">
        <v>0</v>
      </c>
      <c r="H48387">
        <v>830</v>
      </c>
      <c r="I48387">
        <v>0</v>
      </c>
      <c r="J48387">
        <v>142</v>
      </c>
      <c r="K48387" s="2">
        <v>43126</v>
      </c>
      <c r="L48387" s="1" t="s">
        <v>2194</v>
      </c>
      <c r="M48387" s="1" t="s">
        <v>56</v>
      </c>
      <c r="N48387" s="1" t="s">
        <v>96411</v>
      </c>
    </row>
    <row r="48388" spans="1:14" x14ac:dyDescent="0.25">
      <c r="A48388">
        <v>1400922</v>
      </c>
      <c r="B48388" s="1" t="s">
        <v>56704</v>
      </c>
      <c r="C48388">
        <v>6280</v>
      </c>
      <c r="D48388">
        <v>1</v>
      </c>
      <c r="E48388">
        <v>1195000</v>
      </c>
      <c r="F48388">
        <v>7</v>
      </c>
      <c r="G48388">
        <v>288</v>
      </c>
      <c r="H48388">
        <v>1210</v>
      </c>
      <c r="I48388">
        <v>1906</v>
      </c>
      <c r="J48388">
        <v>1920</v>
      </c>
      <c r="K48388" s="2">
        <v>43126</v>
      </c>
      <c r="L48388" s="1" t="s">
        <v>583</v>
      </c>
      <c r="M48388" s="1" t="s">
        <v>584</v>
      </c>
      <c r="N48388" s="1" t="s">
        <v>96412</v>
      </c>
    </row>
    <row r="48389" spans="1:14" x14ac:dyDescent="0.25">
      <c r="A48389">
        <v>1400521</v>
      </c>
      <c r="B48389" s="1" t="s">
        <v>96413</v>
      </c>
      <c r="C48389">
        <v>9240</v>
      </c>
      <c r="D48389">
        <v>7</v>
      </c>
      <c r="E48389">
        <v>59995</v>
      </c>
      <c r="F48389">
        <v>0</v>
      </c>
      <c r="G48389">
        <v>0</v>
      </c>
      <c r="H48389">
        <v>950</v>
      </c>
      <c r="I48389">
        <v>0</v>
      </c>
      <c r="J48389">
        <v>126</v>
      </c>
      <c r="K48389" s="2">
        <v>43124</v>
      </c>
      <c r="L48389" s="1" t="s">
        <v>3546</v>
      </c>
      <c r="M48389" s="1" t="s">
        <v>49</v>
      </c>
      <c r="N48389" s="1" t="s">
        <v>96414</v>
      </c>
    </row>
    <row r="48390" spans="1:14" x14ac:dyDescent="0.25">
      <c r="A48390">
        <v>1399159</v>
      </c>
      <c r="B48390" s="1" t="s">
        <v>96415</v>
      </c>
      <c r="C48390">
        <v>9560</v>
      </c>
      <c r="D48390">
        <v>1</v>
      </c>
      <c r="E48390">
        <v>850000</v>
      </c>
      <c r="F48390">
        <v>6</v>
      </c>
      <c r="G48390">
        <v>309</v>
      </c>
      <c r="H48390">
        <v>19132</v>
      </c>
      <c r="I48390">
        <v>1860</v>
      </c>
      <c r="J48390">
        <v>2336</v>
      </c>
      <c r="K48390" s="2">
        <v>43119</v>
      </c>
      <c r="L48390" s="1" t="s">
        <v>8475</v>
      </c>
      <c r="M48390" s="1" t="s">
        <v>49</v>
      </c>
      <c r="N48390" s="1" t="s">
        <v>96416</v>
      </c>
    </row>
    <row r="48391" spans="1:14" x14ac:dyDescent="0.25">
      <c r="A48391">
        <v>1398881</v>
      </c>
      <c r="B48391" s="1" t="s">
        <v>96417</v>
      </c>
      <c r="C48391">
        <v>5683</v>
      </c>
      <c r="D48391">
        <v>1</v>
      </c>
      <c r="E48391">
        <v>950000</v>
      </c>
      <c r="F48391">
        <v>4</v>
      </c>
      <c r="G48391">
        <v>150</v>
      </c>
      <c r="H48391">
        <v>734</v>
      </c>
      <c r="I48391">
        <v>1908</v>
      </c>
      <c r="J48391">
        <v>1052</v>
      </c>
      <c r="K48391" s="2">
        <v>43118</v>
      </c>
      <c r="L48391" s="1" t="s">
        <v>1301</v>
      </c>
      <c r="M48391" s="1" t="s">
        <v>16</v>
      </c>
      <c r="N48391" s="1" t="s">
        <v>96418</v>
      </c>
    </row>
    <row r="48392" spans="1:14" x14ac:dyDescent="0.25">
      <c r="A48392">
        <v>1398768</v>
      </c>
      <c r="B48392" s="1" t="s">
        <v>96419</v>
      </c>
      <c r="C48392">
        <v>6650</v>
      </c>
      <c r="D48392">
        <v>7</v>
      </c>
      <c r="E48392">
        <v>125000</v>
      </c>
      <c r="F48392">
        <v>0</v>
      </c>
      <c r="G48392">
        <v>0</v>
      </c>
      <c r="H48392">
        <v>801</v>
      </c>
      <c r="I48392">
        <v>0</v>
      </c>
      <c r="J48392">
        <v>167</v>
      </c>
      <c r="K48392" s="2">
        <v>43118</v>
      </c>
      <c r="L48392" s="1" t="s">
        <v>44</v>
      </c>
      <c r="M48392" s="1" t="s">
        <v>45</v>
      </c>
      <c r="N48392" s="1" t="s">
        <v>96420</v>
      </c>
    </row>
    <row r="48393" spans="1:14" x14ac:dyDescent="0.25">
      <c r="A48393">
        <v>1398299</v>
      </c>
      <c r="B48393" s="1" t="s">
        <v>96421</v>
      </c>
      <c r="C48393">
        <v>6200</v>
      </c>
      <c r="D48393">
        <v>4</v>
      </c>
      <c r="E48393">
        <v>1495000</v>
      </c>
      <c r="F48393">
        <v>4</v>
      </c>
      <c r="G48393">
        <v>103</v>
      </c>
      <c r="H48393">
        <v>0</v>
      </c>
      <c r="I48393">
        <v>2004</v>
      </c>
      <c r="J48393">
        <v>2900</v>
      </c>
      <c r="K48393" s="2">
        <v>43117</v>
      </c>
      <c r="L48393" s="1" t="s">
        <v>5434</v>
      </c>
      <c r="M48393" s="1" t="s">
        <v>5435</v>
      </c>
      <c r="N48393" s="1" t="s">
        <v>96422</v>
      </c>
    </row>
    <row r="48394" spans="1:14" x14ac:dyDescent="0.25">
      <c r="A48394">
        <v>1398288</v>
      </c>
      <c r="B48394" s="1" t="s">
        <v>96423</v>
      </c>
      <c r="C48394">
        <v>6300</v>
      </c>
      <c r="D48394">
        <v>4</v>
      </c>
      <c r="E48394">
        <v>1695000</v>
      </c>
      <c r="F48394">
        <v>3</v>
      </c>
      <c r="G48394">
        <v>63</v>
      </c>
      <c r="H48394">
        <v>76087</v>
      </c>
      <c r="I48394">
        <v>2008</v>
      </c>
      <c r="J48394">
        <v>2720</v>
      </c>
      <c r="K48394" s="2">
        <v>43117</v>
      </c>
      <c r="L48394" s="1" t="s">
        <v>5434</v>
      </c>
      <c r="M48394" s="1" t="s">
        <v>5435</v>
      </c>
      <c r="N48394" s="1" t="s">
        <v>96424</v>
      </c>
    </row>
    <row r="48395" spans="1:14" x14ac:dyDescent="0.25">
      <c r="A48395">
        <v>1397859</v>
      </c>
      <c r="B48395" s="1" t="s">
        <v>96425</v>
      </c>
      <c r="C48395">
        <v>4500</v>
      </c>
      <c r="D48395">
        <v>7</v>
      </c>
      <c r="E48395">
        <v>365000</v>
      </c>
      <c r="F48395">
        <v>0</v>
      </c>
      <c r="G48395">
        <v>0</v>
      </c>
      <c r="H48395">
        <v>814</v>
      </c>
      <c r="I48395">
        <v>0</v>
      </c>
      <c r="J48395">
        <v>321</v>
      </c>
      <c r="K48395" s="2">
        <v>43114</v>
      </c>
      <c r="L48395" s="1" t="s">
        <v>699</v>
      </c>
      <c r="M48395" s="1" t="s">
        <v>45</v>
      </c>
      <c r="N48395" s="1" t="s">
        <v>96426</v>
      </c>
    </row>
    <row r="48396" spans="1:14" x14ac:dyDescent="0.25">
      <c r="A48396">
        <v>1397858</v>
      </c>
      <c r="B48396" s="1" t="s">
        <v>96427</v>
      </c>
      <c r="C48396">
        <v>4500</v>
      </c>
      <c r="D48396">
        <v>7</v>
      </c>
      <c r="E48396">
        <v>395000</v>
      </c>
      <c r="F48396">
        <v>0</v>
      </c>
      <c r="G48396">
        <v>0</v>
      </c>
      <c r="H48396">
        <v>707</v>
      </c>
      <c r="I48396">
        <v>0</v>
      </c>
      <c r="J48396">
        <v>426</v>
      </c>
      <c r="K48396" s="2">
        <v>43114</v>
      </c>
      <c r="L48396" s="1" t="s">
        <v>699</v>
      </c>
      <c r="M48396" s="1" t="s">
        <v>45</v>
      </c>
      <c r="N48396" s="1" t="s">
        <v>96428</v>
      </c>
    </row>
    <row r="48397" spans="1:14" x14ac:dyDescent="0.25">
      <c r="A48397">
        <v>1397357</v>
      </c>
      <c r="B48397" s="1" t="s">
        <v>96429</v>
      </c>
      <c r="C48397">
        <v>7870</v>
      </c>
      <c r="D48397">
        <v>1</v>
      </c>
      <c r="E48397">
        <v>795000</v>
      </c>
      <c r="F48397">
        <v>6</v>
      </c>
      <c r="G48397">
        <v>203</v>
      </c>
      <c r="H48397">
        <v>1156</v>
      </c>
      <c r="I48397">
        <v>1910</v>
      </c>
      <c r="J48397">
        <v>1308</v>
      </c>
      <c r="K48397" s="2">
        <v>43112</v>
      </c>
      <c r="L48397" s="1" t="s">
        <v>1211</v>
      </c>
      <c r="M48397" s="1" t="s">
        <v>49</v>
      </c>
      <c r="N48397" s="1" t="s">
        <v>96430</v>
      </c>
    </row>
    <row r="48398" spans="1:14" x14ac:dyDescent="0.25">
      <c r="A48398">
        <v>1397236</v>
      </c>
      <c r="B48398" s="1" t="s">
        <v>96431</v>
      </c>
      <c r="C48398">
        <v>9560</v>
      </c>
      <c r="D48398">
        <v>7</v>
      </c>
      <c r="E48398">
        <v>350000</v>
      </c>
      <c r="F48398">
        <v>0</v>
      </c>
      <c r="G48398">
        <v>0</v>
      </c>
      <c r="H48398">
        <v>1039</v>
      </c>
      <c r="I48398">
        <v>0</v>
      </c>
      <c r="J48398">
        <v>723</v>
      </c>
      <c r="K48398" s="2">
        <v>43112</v>
      </c>
      <c r="L48398" s="1" t="s">
        <v>1053</v>
      </c>
      <c r="M48398" s="1" t="s">
        <v>56</v>
      </c>
      <c r="N48398" s="1" t="s">
        <v>96432</v>
      </c>
    </row>
    <row r="48399" spans="1:14" x14ac:dyDescent="0.25">
      <c r="A48399">
        <v>1396462</v>
      </c>
      <c r="B48399" s="1" t="s">
        <v>96433</v>
      </c>
      <c r="C48399">
        <v>7323</v>
      </c>
      <c r="D48399">
        <v>8</v>
      </c>
      <c r="E48399">
        <v>145000</v>
      </c>
      <c r="F48399">
        <v>0</v>
      </c>
      <c r="G48399">
        <v>0</v>
      </c>
      <c r="H48399">
        <v>1171</v>
      </c>
      <c r="I48399">
        <v>0</v>
      </c>
      <c r="J48399">
        <v>458</v>
      </c>
      <c r="K48399" s="2">
        <v>43110</v>
      </c>
      <c r="L48399" s="1" t="s">
        <v>5062</v>
      </c>
      <c r="M48399" s="1" t="s">
        <v>5063</v>
      </c>
      <c r="N48399" s="1" t="s">
        <v>96434</v>
      </c>
    </row>
    <row r="48400" spans="1:14" x14ac:dyDescent="0.25">
      <c r="A48400">
        <v>1396139</v>
      </c>
      <c r="B48400" s="1" t="s">
        <v>96435</v>
      </c>
      <c r="C48400">
        <v>7830</v>
      </c>
      <c r="D48400">
        <v>7</v>
      </c>
      <c r="E48400">
        <v>850000</v>
      </c>
      <c r="F48400">
        <v>0</v>
      </c>
      <c r="G48400">
        <v>0</v>
      </c>
      <c r="H48400">
        <v>115530</v>
      </c>
      <c r="I48400">
        <v>0</v>
      </c>
      <c r="J48400">
        <v>135</v>
      </c>
      <c r="K48400" s="2">
        <v>43109</v>
      </c>
      <c r="L48400" s="1" t="s">
        <v>45404</v>
      </c>
      <c r="M48400" s="1" t="s">
        <v>25365</v>
      </c>
      <c r="N48400" s="1" t="s">
        <v>96436</v>
      </c>
    </row>
    <row r="48401" spans="1:14" x14ac:dyDescent="0.25">
      <c r="A48401">
        <v>1395844</v>
      </c>
      <c r="B48401" s="1" t="s">
        <v>96437</v>
      </c>
      <c r="C48401">
        <v>9940</v>
      </c>
      <c r="D48401">
        <v>1</v>
      </c>
      <c r="E48401">
        <v>1795000</v>
      </c>
      <c r="F48401">
        <v>3</v>
      </c>
      <c r="G48401">
        <v>208</v>
      </c>
      <c r="H48401">
        <v>26349</v>
      </c>
      <c r="I48401">
        <v>1825</v>
      </c>
      <c r="J48401">
        <v>2302</v>
      </c>
      <c r="K48401" s="2">
        <v>43106</v>
      </c>
      <c r="L48401" s="1" t="s">
        <v>7172</v>
      </c>
      <c r="M48401" s="1" t="s">
        <v>520</v>
      </c>
      <c r="N48401" s="1" t="s">
        <v>96438</v>
      </c>
    </row>
    <row r="48402" spans="1:14" x14ac:dyDescent="0.25">
      <c r="A48402">
        <v>1393936</v>
      </c>
      <c r="B48402" s="1" t="s">
        <v>96439</v>
      </c>
      <c r="C48402">
        <v>9690</v>
      </c>
      <c r="D48402">
        <v>1</v>
      </c>
      <c r="E48402">
        <v>450000</v>
      </c>
      <c r="F48402">
        <v>3</v>
      </c>
      <c r="G48402">
        <v>98</v>
      </c>
      <c r="H48402">
        <v>827</v>
      </c>
      <c r="I48402">
        <v>1945</v>
      </c>
      <c r="J48402">
        <v>1245</v>
      </c>
      <c r="K48402" s="2">
        <v>43091</v>
      </c>
      <c r="L48402" s="1" t="s">
        <v>763</v>
      </c>
      <c r="M48402" s="1" t="s">
        <v>49</v>
      </c>
      <c r="N48402" s="1" t="s">
        <v>96440</v>
      </c>
    </row>
    <row r="48403" spans="1:14" x14ac:dyDescent="0.25">
      <c r="A48403">
        <v>1393000</v>
      </c>
      <c r="B48403" s="1" t="s">
        <v>96441</v>
      </c>
      <c r="C48403">
        <v>6520</v>
      </c>
      <c r="D48403">
        <v>4</v>
      </c>
      <c r="E48403">
        <v>750000</v>
      </c>
      <c r="F48403">
        <v>4</v>
      </c>
      <c r="G48403">
        <v>65</v>
      </c>
      <c r="H48403">
        <v>878</v>
      </c>
      <c r="I48403">
        <v>1977</v>
      </c>
      <c r="J48403">
        <v>740</v>
      </c>
      <c r="K48403" s="2">
        <v>43088</v>
      </c>
      <c r="L48403" s="1" t="s">
        <v>5090</v>
      </c>
      <c r="M48403" s="1" t="s">
        <v>16</v>
      </c>
      <c r="N48403" s="1" t="s">
        <v>96442</v>
      </c>
    </row>
    <row r="48404" spans="1:14" x14ac:dyDescent="0.25">
      <c r="A48404">
        <v>1392131</v>
      </c>
      <c r="B48404" s="1" t="s">
        <v>96443</v>
      </c>
      <c r="C48404">
        <v>7442</v>
      </c>
      <c r="D48404">
        <v>7</v>
      </c>
      <c r="E48404">
        <v>650000</v>
      </c>
      <c r="F48404">
        <v>0</v>
      </c>
      <c r="G48404">
        <v>0</v>
      </c>
      <c r="H48404">
        <v>2110</v>
      </c>
      <c r="I48404">
        <v>0</v>
      </c>
      <c r="J48404">
        <v>502</v>
      </c>
      <c r="K48404" s="2">
        <v>43083</v>
      </c>
      <c r="L48404" s="1" t="s">
        <v>1865</v>
      </c>
      <c r="M48404" s="1" t="s">
        <v>26</v>
      </c>
      <c r="N48404" s="1" t="s">
        <v>96444</v>
      </c>
    </row>
    <row r="48405" spans="1:14" x14ac:dyDescent="0.25">
      <c r="A48405">
        <v>1392130</v>
      </c>
      <c r="B48405" s="1" t="s">
        <v>96445</v>
      </c>
      <c r="C48405">
        <v>7442</v>
      </c>
      <c r="D48405">
        <v>7</v>
      </c>
      <c r="E48405">
        <v>595000</v>
      </c>
      <c r="F48405">
        <v>0</v>
      </c>
      <c r="G48405">
        <v>0</v>
      </c>
      <c r="H48405">
        <v>1435</v>
      </c>
      <c r="I48405">
        <v>0</v>
      </c>
      <c r="J48405">
        <v>419</v>
      </c>
      <c r="K48405" s="2">
        <v>43083</v>
      </c>
      <c r="L48405" s="1" t="s">
        <v>1865</v>
      </c>
      <c r="M48405" s="1" t="s">
        <v>26</v>
      </c>
      <c r="N48405" s="1" t="s">
        <v>96446</v>
      </c>
    </row>
    <row r="48406" spans="1:14" x14ac:dyDescent="0.25">
      <c r="A48406">
        <v>1392129</v>
      </c>
      <c r="B48406" s="1" t="s">
        <v>96447</v>
      </c>
      <c r="C48406">
        <v>7442</v>
      </c>
      <c r="D48406">
        <v>7</v>
      </c>
      <c r="E48406">
        <v>400000</v>
      </c>
      <c r="F48406">
        <v>0</v>
      </c>
      <c r="G48406">
        <v>0</v>
      </c>
      <c r="H48406">
        <v>1000</v>
      </c>
      <c r="I48406">
        <v>0</v>
      </c>
      <c r="J48406">
        <v>419</v>
      </c>
      <c r="K48406" s="2">
        <v>43083</v>
      </c>
      <c r="L48406" s="1" t="s">
        <v>1865</v>
      </c>
      <c r="M48406" s="1" t="s">
        <v>26</v>
      </c>
      <c r="N48406" s="1" t="s">
        <v>96448</v>
      </c>
    </row>
    <row r="48407" spans="1:14" x14ac:dyDescent="0.25">
      <c r="A48407">
        <v>1392128</v>
      </c>
      <c r="B48407" s="1" t="s">
        <v>96449</v>
      </c>
      <c r="C48407">
        <v>7442</v>
      </c>
      <c r="D48407">
        <v>7</v>
      </c>
      <c r="E48407">
        <v>385000</v>
      </c>
      <c r="F48407">
        <v>0</v>
      </c>
      <c r="G48407">
        <v>0</v>
      </c>
      <c r="H48407">
        <v>830</v>
      </c>
      <c r="I48407">
        <v>0</v>
      </c>
      <c r="J48407">
        <v>419</v>
      </c>
      <c r="K48407" s="2">
        <v>43083</v>
      </c>
      <c r="L48407" s="1" t="s">
        <v>1865</v>
      </c>
      <c r="M48407" s="1" t="s">
        <v>26</v>
      </c>
      <c r="N48407" s="1" t="s">
        <v>96450</v>
      </c>
    </row>
    <row r="48408" spans="1:14" x14ac:dyDescent="0.25">
      <c r="A48408">
        <v>1391108</v>
      </c>
      <c r="B48408" s="1" t="s">
        <v>96451</v>
      </c>
      <c r="C48408">
        <v>5953</v>
      </c>
      <c r="D48408">
        <v>7</v>
      </c>
      <c r="E48408">
        <v>79000</v>
      </c>
      <c r="F48408">
        <v>0</v>
      </c>
      <c r="G48408">
        <v>0</v>
      </c>
      <c r="H48408">
        <v>940</v>
      </c>
      <c r="I48408">
        <v>0</v>
      </c>
      <c r="J48408">
        <v>281</v>
      </c>
      <c r="K48408" s="2">
        <v>43078</v>
      </c>
      <c r="L48408" s="1" t="s">
        <v>2675</v>
      </c>
      <c r="M48408" s="1" t="s">
        <v>45</v>
      </c>
      <c r="N48408" s="1" t="s">
        <v>96452</v>
      </c>
    </row>
    <row r="48409" spans="1:14" x14ac:dyDescent="0.25">
      <c r="A48409">
        <v>1390574</v>
      </c>
      <c r="B48409" s="1" t="s">
        <v>96453</v>
      </c>
      <c r="C48409">
        <v>7480</v>
      </c>
      <c r="D48409">
        <v>2</v>
      </c>
      <c r="E48409">
        <v>2395000</v>
      </c>
      <c r="F48409">
        <v>5</v>
      </c>
      <c r="G48409">
        <v>142</v>
      </c>
      <c r="H48409">
        <v>409</v>
      </c>
      <c r="I48409">
        <v>2022</v>
      </c>
      <c r="J48409">
        <v>2069</v>
      </c>
      <c r="K48409" s="2">
        <v>43076</v>
      </c>
      <c r="L48409" s="1" t="s">
        <v>2664</v>
      </c>
      <c r="M48409" s="1" t="s">
        <v>26</v>
      </c>
      <c r="N48409" s="1" t="s">
        <v>96454</v>
      </c>
    </row>
    <row r="48410" spans="1:14" x14ac:dyDescent="0.25">
      <c r="A48410">
        <v>1390573</v>
      </c>
      <c r="B48410" s="1" t="s">
        <v>96455</v>
      </c>
      <c r="C48410">
        <v>7480</v>
      </c>
      <c r="D48410">
        <v>2</v>
      </c>
      <c r="E48410">
        <v>2395000</v>
      </c>
      <c r="F48410">
        <v>5</v>
      </c>
      <c r="G48410">
        <v>142</v>
      </c>
      <c r="H48410">
        <v>409</v>
      </c>
      <c r="I48410">
        <v>2022</v>
      </c>
      <c r="J48410">
        <v>2069</v>
      </c>
      <c r="K48410" s="2">
        <v>43076</v>
      </c>
      <c r="L48410" s="1" t="s">
        <v>2664</v>
      </c>
      <c r="M48410" s="1" t="s">
        <v>26</v>
      </c>
      <c r="N48410" s="1" t="s">
        <v>96456</v>
      </c>
    </row>
    <row r="48411" spans="1:14" x14ac:dyDescent="0.25">
      <c r="A48411">
        <v>1390488</v>
      </c>
      <c r="B48411" s="1" t="s">
        <v>96457</v>
      </c>
      <c r="C48411">
        <v>7800</v>
      </c>
      <c r="D48411">
        <v>1</v>
      </c>
      <c r="E48411">
        <v>795000</v>
      </c>
      <c r="F48411">
        <v>4</v>
      </c>
      <c r="G48411">
        <v>130</v>
      </c>
      <c r="H48411">
        <v>643</v>
      </c>
      <c r="I48411">
        <v>1929</v>
      </c>
      <c r="J48411">
        <v>1562</v>
      </c>
      <c r="K48411" s="2">
        <v>43076</v>
      </c>
      <c r="L48411" s="1" t="s">
        <v>607</v>
      </c>
      <c r="M48411" s="1" t="s">
        <v>608</v>
      </c>
      <c r="N48411" s="1" t="s">
        <v>96458</v>
      </c>
    </row>
    <row r="48412" spans="1:14" x14ac:dyDescent="0.25">
      <c r="A48412">
        <v>1389956</v>
      </c>
      <c r="B48412" s="1" t="s">
        <v>96459</v>
      </c>
      <c r="C48412">
        <v>6650</v>
      </c>
      <c r="D48412">
        <v>1</v>
      </c>
      <c r="E48412">
        <v>795000</v>
      </c>
      <c r="F48412">
        <v>4</v>
      </c>
      <c r="G48412">
        <v>165</v>
      </c>
      <c r="H48412">
        <v>978</v>
      </c>
      <c r="I48412">
        <v>1957</v>
      </c>
      <c r="J48412">
        <v>1339</v>
      </c>
      <c r="K48412" s="2">
        <v>43074</v>
      </c>
      <c r="L48412" s="1" t="s">
        <v>44</v>
      </c>
      <c r="M48412" s="1" t="s">
        <v>45</v>
      </c>
      <c r="N48412" s="1" t="s">
        <v>96460</v>
      </c>
    </row>
    <row r="48413" spans="1:14" x14ac:dyDescent="0.25">
      <c r="A48413">
        <v>1389410</v>
      </c>
      <c r="B48413" s="1" t="s">
        <v>96461</v>
      </c>
      <c r="C48413">
        <v>6900</v>
      </c>
      <c r="D48413">
        <v>1</v>
      </c>
      <c r="E48413">
        <v>845000</v>
      </c>
      <c r="F48413">
        <v>5</v>
      </c>
      <c r="G48413">
        <v>146</v>
      </c>
      <c r="H48413">
        <v>4101</v>
      </c>
      <c r="I48413">
        <v>1920</v>
      </c>
      <c r="J48413">
        <v>1343</v>
      </c>
      <c r="K48413" s="2">
        <v>43071</v>
      </c>
      <c r="L48413" s="1" t="s">
        <v>3057</v>
      </c>
      <c r="M48413" s="1" t="s">
        <v>26</v>
      </c>
      <c r="N48413" s="1" t="s">
        <v>96462</v>
      </c>
    </row>
    <row r="48414" spans="1:14" x14ac:dyDescent="0.25">
      <c r="A48414">
        <v>1388992</v>
      </c>
      <c r="B48414" s="1" t="s">
        <v>96463</v>
      </c>
      <c r="C48414">
        <v>9293</v>
      </c>
      <c r="D48414">
        <v>7</v>
      </c>
      <c r="E48414">
        <v>125000</v>
      </c>
      <c r="F48414">
        <v>0</v>
      </c>
      <c r="G48414">
        <v>0</v>
      </c>
      <c r="H48414">
        <v>669</v>
      </c>
      <c r="I48414">
        <v>0</v>
      </c>
      <c r="J48414">
        <v>264</v>
      </c>
      <c r="K48414" s="2">
        <v>43069</v>
      </c>
      <c r="L48414" s="1" t="s">
        <v>8475</v>
      </c>
      <c r="M48414" s="1" t="s">
        <v>49</v>
      </c>
      <c r="N48414" s="1" t="s">
        <v>96464</v>
      </c>
    </row>
    <row r="48415" spans="1:14" x14ac:dyDescent="0.25">
      <c r="A48415">
        <v>1387497</v>
      </c>
      <c r="B48415" s="1" t="s">
        <v>96465</v>
      </c>
      <c r="C48415">
        <v>7100</v>
      </c>
      <c r="D48415">
        <v>7</v>
      </c>
      <c r="E48415">
        <v>999000</v>
      </c>
      <c r="F48415">
        <v>0</v>
      </c>
      <c r="G48415">
        <v>0</v>
      </c>
      <c r="H48415">
        <v>915</v>
      </c>
      <c r="I48415">
        <v>0</v>
      </c>
      <c r="J48415">
        <v>1200</v>
      </c>
      <c r="K48415" s="2">
        <v>43063</v>
      </c>
      <c r="L48415" s="1" t="s">
        <v>1850</v>
      </c>
      <c r="M48415" s="1" t="s">
        <v>26</v>
      </c>
      <c r="N48415" s="1" t="s">
        <v>96466</v>
      </c>
    </row>
    <row r="48416" spans="1:14" x14ac:dyDescent="0.25">
      <c r="A48416">
        <v>1384810</v>
      </c>
      <c r="B48416" s="1" t="s">
        <v>96467</v>
      </c>
      <c r="C48416">
        <v>7884</v>
      </c>
      <c r="D48416">
        <v>6</v>
      </c>
      <c r="E48416">
        <v>999000</v>
      </c>
      <c r="F48416">
        <v>5</v>
      </c>
      <c r="G48416">
        <v>144</v>
      </c>
      <c r="H48416">
        <v>17520</v>
      </c>
      <c r="I48416">
        <v>1850</v>
      </c>
      <c r="J48416">
        <v>1635</v>
      </c>
      <c r="K48416" s="2">
        <v>43054</v>
      </c>
      <c r="L48416" s="1" t="s">
        <v>1211</v>
      </c>
      <c r="M48416" s="1" t="s">
        <v>49</v>
      </c>
      <c r="N48416" s="1" t="s">
        <v>96468</v>
      </c>
    </row>
    <row r="48417" spans="1:14" x14ac:dyDescent="0.25">
      <c r="A48417">
        <v>1384133</v>
      </c>
      <c r="B48417" s="1" t="s">
        <v>88003</v>
      </c>
      <c r="C48417">
        <v>5610</v>
      </c>
      <c r="D48417">
        <v>2</v>
      </c>
      <c r="E48417">
        <v>1450000</v>
      </c>
      <c r="F48417">
        <v>4</v>
      </c>
      <c r="G48417">
        <v>95</v>
      </c>
      <c r="H48417">
        <v>234</v>
      </c>
      <c r="I48417">
        <v>1880</v>
      </c>
      <c r="J48417">
        <v>1334</v>
      </c>
      <c r="K48417" s="2">
        <v>43050</v>
      </c>
      <c r="L48417" s="1" t="s">
        <v>951</v>
      </c>
      <c r="M48417" s="1" t="s">
        <v>49</v>
      </c>
      <c r="N48417" s="1" t="s">
        <v>96469</v>
      </c>
    </row>
    <row r="48418" spans="1:14" x14ac:dyDescent="0.25">
      <c r="A48418">
        <v>1379186</v>
      </c>
      <c r="B48418" s="1" t="s">
        <v>96470</v>
      </c>
      <c r="C48418">
        <v>7130</v>
      </c>
      <c r="D48418">
        <v>7</v>
      </c>
      <c r="E48418">
        <v>550000</v>
      </c>
      <c r="F48418">
        <v>0</v>
      </c>
      <c r="G48418">
        <v>0</v>
      </c>
      <c r="H48418">
        <v>1009</v>
      </c>
      <c r="I48418">
        <v>0</v>
      </c>
      <c r="J48418">
        <v>421</v>
      </c>
      <c r="K48418" s="2">
        <v>43034</v>
      </c>
      <c r="L48418" s="1" t="s">
        <v>175</v>
      </c>
      <c r="M48418" s="1" t="s">
        <v>56</v>
      </c>
      <c r="N48418" s="1" t="s">
        <v>96471</v>
      </c>
    </row>
    <row r="48419" spans="1:14" x14ac:dyDescent="0.25">
      <c r="A48419">
        <v>1379185</v>
      </c>
      <c r="B48419" s="1" t="s">
        <v>96472</v>
      </c>
      <c r="C48419">
        <v>7130</v>
      </c>
      <c r="D48419">
        <v>7</v>
      </c>
      <c r="E48419">
        <v>525000</v>
      </c>
      <c r="F48419">
        <v>0</v>
      </c>
      <c r="G48419">
        <v>0</v>
      </c>
      <c r="H48419">
        <v>1075</v>
      </c>
      <c r="I48419">
        <v>0</v>
      </c>
      <c r="J48419">
        <v>436</v>
      </c>
      <c r="K48419" s="2">
        <v>43034</v>
      </c>
      <c r="L48419" s="1" t="s">
        <v>175</v>
      </c>
      <c r="M48419" s="1" t="s">
        <v>56</v>
      </c>
      <c r="N48419" s="1" t="s">
        <v>96473</v>
      </c>
    </row>
    <row r="48420" spans="1:14" x14ac:dyDescent="0.25">
      <c r="A48420">
        <v>1379184</v>
      </c>
      <c r="B48420" s="1" t="s">
        <v>96474</v>
      </c>
      <c r="C48420">
        <v>7130</v>
      </c>
      <c r="D48420">
        <v>7</v>
      </c>
      <c r="E48420">
        <v>575000</v>
      </c>
      <c r="F48420">
        <v>0</v>
      </c>
      <c r="G48420">
        <v>0</v>
      </c>
      <c r="H48420">
        <v>1120</v>
      </c>
      <c r="I48420">
        <v>0</v>
      </c>
      <c r="J48420">
        <v>446</v>
      </c>
      <c r="K48420" s="2">
        <v>43034</v>
      </c>
      <c r="L48420" s="1" t="s">
        <v>175</v>
      </c>
      <c r="M48420" s="1" t="s">
        <v>56</v>
      </c>
      <c r="N48420" s="1" t="s">
        <v>96475</v>
      </c>
    </row>
    <row r="48421" spans="1:14" x14ac:dyDescent="0.25">
      <c r="A48421">
        <v>1379143</v>
      </c>
      <c r="B48421" s="1" t="s">
        <v>96476</v>
      </c>
      <c r="C48421">
        <v>9940</v>
      </c>
      <c r="D48421">
        <v>4</v>
      </c>
      <c r="E48421">
        <v>700000</v>
      </c>
      <c r="F48421">
        <v>2</v>
      </c>
      <c r="G48421">
        <v>40</v>
      </c>
      <c r="H48421">
        <v>4179</v>
      </c>
      <c r="I48421">
        <v>1948</v>
      </c>
      <c r="J48421">
        <v>1264</v>
      </c>
      <c r="K48421" s="2">
        <v>43034</v>
      </c>
      <c r="L48421" s="1" t="s">
        <v>7172</v>
      </c>
      <c r="M48421" s="1" t="s">
        <v>520</v>
      </c>
      <c r="N48421" s="1" t="s">
        <v>96477</v>
      </c>
    </row>
    <row r="48422" spans="1:14" x14ac:dyDescent="0.25">
      <c r="A48422">
        <v>1378845</v>
      </c>
      <c r="B48422" s="1" t="s">
        <v>96478</v>
      </c>
      <c r="C48422">
        <v>7260</v>
      </c>
      <c r="D48422">
        <v>1</v>
      </c>
      <c r="E48422">
        <v>695000</v>
      </c>
      <c r="F48422">
        <v>3</v>
      </c>
      <c r="G48422">
        <v>104</v>
      </c>
      <c r="H48422">
        <v>1169</v>
      </c>
      <c r="I48422">
        <v>1952</v>
      </c>
      <c r="J48422">
        <v>1655</v>
      </c>
      <c r="K48422" s="2">
        <v>43033</v>
      </c>
      <c r="L48422" s="1" t="s">
        <v>2943</v>
      </c>
      <c r="M48422" s="1" t="s">
        <v>49</v>
      </c>
      <c r="N48422" s="1" t="s">
        <v>96479</v>
      </c>
    </row>
    <row r="48423" spans="1:14" x14ac:dyDescent="0.25">
      <c r="A48423">
        <v>1378514</v>
      </c>
      <c r="B48423" s="1" t="s">
        <v>96480</v>
      </c>
      <c r="C48423">
        <v>7700</v>
      </c>
      <c r="D48423">
        <v>1</v>
      </c>
      <c r="E48423">
        <v>1295000</v>
      </c>
      <c r="F48423">
        <v>7</v>
      </c>
      <c r="G48423">
        <v>146</v>
      </c>
      <c r="H48423">
        <v>777</v>
      </c>
      <c r="I48423">
        <v>1947</v>
      </c>
      <c r="J48423">
        <v>1795</v>
      </c>
      <c r="K48423" s="2">
        <v>43032</v>
      </c>
      <c r="L48423" s="1" t="s">
        <v>3245</v>
      </c>
      <c r="M48423" s="1" t="s">
        <v>49</v>
      </c>
      <c r="N48423" s="1" t="s">
        <v>96481</v>
      </c>
    </row>
    <row r="48424" spans="1:14" x14ac:dyDescent="0.25">
      <c r="A48424">
        <v>1376991</v>
      </c>
      <c r="B48424" s="1" t="s">
        <v>96482</v>
      </c>
      <c r="C48424">
        <v>9440</v>
      </c>
      <c r="D48424">
        <v>1</v>
      </c>
      <c r="E48424">
        <v>399000</v>
      </c>
      <c r="F48424">
        <v>5</v>
      </c>
      <c r="G48424">
        <v>202</v>
      </c>
      <c r="H48424">
        <v>5500</v>
      </c>
      <c r="I48424">
        <v>1887</v>
      </c>
      <c r="J48424">
        <v>1187</v>
      </c>
      <c r="K48424" s="2">
        <v>43026</v>
      </c>
      <c r="L48424" s="1" t="s">
        <v>4576</v>
      </c>
      <c r="M48424" s="1" t="s">
        <v>49</v>
      </c>
      <c r="N48424" s="1" t="s">
        <v>96483</v>
      </c>
    </row>
    <row r="48425" spans="1:14" x14ac:dyDescent="0.25">
      <c r="A48425">
        <v>1376099</v>
      </c>
      <c r="B48425" s="1" t="s">
        <v>96484</v>
      </c>
      <c r="C48425">
        <v>5683</v>
      </c>
      <c r="D48425">
        <v>1</v>
      </c>
      <c r="E48425">
        <v>595000</v>
      </c>
      <c r="F48425">
        <v>6</v>
      </c>
      <c r="G48425">
        <v>175</v>
      </c>
      <c r="H48425">
        <v>1530</v>
      </c>
      <c r="I48425">
        <v>1827</v>
      </c>
      <c r="J48425">
        <v>1853</v>
      </c>
      <c r="K48425" s="2">
        <v>43022</v>
      </c>
      <c r="L48425" s="1" t="s">
        <v>5132</v>
      </c>
      <c r="M48425" s="1" t="s">
        <v>49</v>
      </c>
      <c r="N48425" s="1" t="s">
        <v>96485</v>
      </c>
    </row>
    <row r="48426" spans="1:14" x14ac:dyDescent="0.25">
      <c r="A48426">
        <v>1375697</v>
      </c>
      <c r="B48426" s="1" t="s">
        <v>96486</v>
      </c>
      <c r="C48426">
        <v>9460</v>
      </c>
      <c r="D48426">
        <v>8</v>
      </c>
      <c r="E48426">
        <v>250000</v>
      </c>
      <c r="F48426">
        <v>0</v>
      </c>
      <c r="G48426">
        <v>0</v>
      </c>
      <c r="H48426">
        <v>1441</v>
      </c>
      <c r="I48426">
        <v>0</v>
      </c>
      <c r="J48426">
        <v>560</v>
      </c>
      <c r="K48426" s="2">
        <v>43021</v>
      </c>
      <c r="L48426" s="1" t="s">
        <v>523</v>
      </c>
      <c r="M48426" s="1" t="s">
        <v>56</v>
      </c>
      <c r="N48426" s="1" t="s">
        <v>96487</v>
      </c>
    </row>
    <row r="48427" spans="1:14" x14ac:dyDescent="0.25">
      <c r="A48427">
        <v>1374640</v>
      </c>
      <c r="B48427" s="1" t="s">
        <v>96488</v>
      </c>
      <c r="C48427">
        <v>8970</v>
      </c>
      <c r="D48427">
        <v>1</v>
      </c>
      <c r="E48427">
        <v>598000</v>
      </c>
      <c r="F48427">
        <v>6</v>
      </c>
      <c r="G48427">
        <v>146</v>
      </c>
      <c r="H48427">
        <v>790</v>
      </c>
      <c r="I48427">
        <v>1887</v>
      </c>
      <c r="J48427">
        <v>1339</v>
      </c>
      <c r="K48427" s="2">
        <v>43019</v>
      </c>
      <c r="L48427" s="1" t="s">
        <v>11080</v>
      </c>
      <c r="M48427" s="1" t="s">
        <v>49</v>
      </c>
      <c r="N48427" s="1" t="s">
        <v>96489</v>
      </c>
    </row>
    <row r="48428" spans="1:14" x14ac:dyDescent="0.25">
      <c r="A48428">
        <v>1373355</v>
      </c>
      <c r="B48428" s="1" t="s">
        <v>96490</v>
      </c>
      <c r="C48428">
        <v>6800</v>
      </c>
      <c r="D48428">
        <v>1</v>
      </c>
      <c r="E48428">
        <v>1065000</v>
      </c>
      <c r="F48428">
        <v>5</v>
      </c>
      <c r="G48428">
        <v>153</v>
      </c>
      <c r="H48428">
        <v>4228</v>
      </c>
      <c r="I48428">
        <v>1927</v>
      </c>
      <c r="J48428">
        <v>1499</v>
      </c>
      <c r="K48428" s="2">
        <v>43014</v>
      </c>
      <c r="L48428" s="1" t="s">
        <v>3080</v>
      </c>
      <c r="M48428" s="1" t="s">
        <v>49</v>
      </c>
      <c r="N48428" s="1" t="s">
        <v>96491</v>
      </c>
    </row>
    <row r="48429" spans="1:14" x14ac:dyDescent="0.25">
      <c r="A48429">
        <v>1373215</v>
      </c>
      <c r="B48429" s="1" t="s">
        <v>96492</v>
      </c>
      <c r="C48429">
        <v>9300</v>
      </c>
      <c r="D48429">
        <v>4</v>
      </c>
      <c r="E48429">
        <v>695000</v>
      </c>
      <c r="F48429">
        <v>3</v>
      </c>
      <c r="G48429">
        <v>59</v>
      </c>
      <c r="H48429">
        <v>0</v>
      </c>
      <c r="I48429">
        <v>1965</v>
      </c>
      <c r="J48429">
        <v>1836</v>
      </c>
      <c r="K48429" s="2">
        <v>43014</v>
      </c>
      <c r="L48429" s="1" t="s">
        <v>3427</v>
      </c>
      <c r="M48429" s="1" t="s">
        <v>26</v>
      </c>
      <c r="N48429" s="1" t="s">
        <v>96493</v>
      </c>
    </row>
    <row r="48430" spans="1:14" x14ac:dyDescent="0.25">
      <c r="A48430">
        <v>1372696</v>
      </c>
      <c r="B48430" s="1" t="s">
        <v>96494</v>
      </c>
      <c r="C48430">
        <v>9940</v>
      </c>
      <c r="D48430">
        <v>8</v>
      </c>
      <c r="E48430">
        <v>79000</v>
      </c>
      <c r="F48430">
        <v>0</v>
      </c>
      <c r="G48430">
        <v>0</v>
      </c>
      <c r="H48430">
        <v>1250</v>
      </c>
      <c r="I48430">
        <v>0</v>
      </c>
      <c r="J48430">
        <v>278</v>
      </c>
      <c r="K48430" s="2">
        <v>43013</v>
      </c>
      <c r="L48430" s="1" t="s">
        <v>3427</v>
      </c>
      <c r="M48430" s="1" t="s">
        <v>26</v>
      </c>
      <c r="N48430" s="1" t="s">
        <v>96495</v>
      </c>
    </row>
    <row r="48431" spans="1:14" x14ac:dyDescent="0.25">
      <c r="A48431">
        <v>1372610</v>
      </c>
      <c r="B48431" s="1" t="s">
        <v>96496</v>
      </c>
      <c r="C48431">
        <v>9670</v>
      </c>
      <c r="D48431">
        <v>8</v>
      </c>
      <c r="E48431">
        <v>125000</v>
      </c>
      <c r="F48431">
        <v>0</v>
      </c>
      <c r="G48431">
        <v>0</v>
      </c>
      <c r="H48431">
        <v>1228</v>
      </c>
      <c r="I48431">
        <v>0</v>
      </c>
      <c r="J48431">
        <v>230</v>
      </c>
      <c r="K48431" s="2">
        <v>43013</v>
      </c>
      <c r="L48431" s="1" t="s">
        <v>1560</v>
      </c>
      <c r="M48431" s="1" t="s">
        <v>1561</v>
      </c>
      <c r="N48431" s="1" t="s">
        <v>96497</v>
      </c>
    </row>
    <row r="48432" spans="1:14" x14ac:dyDescent="0.25">
      <c r="A48432">
        <v>1372067</v>
      </c>
      <c r="B48432" s="1" t="s">
        <v>96498</v>
      </c>
      <c r="C48432">
        <v>7970</v>
      </c>
      <c r="D48432">
        <v>1</v>
      </c>
      <c r="E48432">
        <v>380000</v>
      </c>
      <c r="F48432">
        <v>4</v>
      </c>
      <c r="G48432">
        <v>114</v>
      </c>
      <c r="H48432">
        <v>1025</v>
      </c>
      <c r="I48432">
        <v>1927</v>
      </c>
      <c r="J48432">
        <v>967</v>
      </c>
      <c r="K48432" s="2">
        <v>43011</v>
      </c>
      <c r="L48432" s="1" t="s">
        <v>6601</v>
      </c>
      <c r="M48432" s="1" t="s">
        <v>49</v>
      </c>
      <c r="N48432" s="1" t="s">
        <v>96499</v>
      </c>
    </row>
    <row r="48433" spans="1:14" x14ac:dyDescent="0.25">
      <c r="A48433">
        <v>1369474</v>
      </c>
      <c r="B48433" s="1" t="s">
        <v>96500</v>
      </c>
      <c r="C48433">
        <v>6100</v>
      </c>
      <c r="D48433">
        <v>1</v>
      </c>
      <c r="E48433">
        <v>1595000</v>
      </c>
      <c r="F48433">
        <v>8</v>
      </c>
      <c r="G48433">
        <v>231</v>
      </c>
      <c r="H48433">
        <v>2330</v>
      </c>
      <c r="I48433">
        <v>1915</v>
      </c>
      <c r="J48433">
        <v>2885</v>
      </c>
      <c r="K48433" s="2">
        <v>43001</v>
      </c>
      <c r="L48433" s="1" t="s">
        <v>2078</v>
      </c>
      <c r="M48433" s="1" t="s">
        <v>49</v>
      </c>
      <c r="N48433" s="1" t="s">
        <v>96501</v>
      </c>
    </row>
    <row r="48434" spans="1:14" x14ac:dyDescent="0.25">
      <c r="A48434">
        <v>1369443</v>
      </c>
      <c r="B48434" s="1" t="s">
        <v>96502</v>
      </c>
      <c r="C48434">
        <v>9670</v>
      </c>
      <c r="D48434">
        <v>1</v>
      </c>
      <c r="E48434">
        <v>1895000</v>
      </c>
      <c r="F48434">
        <v>0</v>
      </c>
      <c r="G48434">
        <v>1</v>
      </c>
      <c r="H48434">
        <v>454</v>
      </c>
      <c r="I48434">
        <v>1959</v>
      </c>
      <c r="J48434">
        <v>1423</v>
      </c>
      <c r="K48434" s="2">
        <v>43001</v>
      </c>
      <c r="L48434" s="1" t="s">
        <v>1527</v>
      </c>
      <c r="M48434" s="1" t="s">
        <v>56</v>
      </c>
      <c r="N48434" s="1" t="s">
        <v>96503</v>
      </c>
    </row>
    <row r="48435" spans="1:14" x14ac:dyDescent="0.25">
      <c r="A48435">
        <v>1368875</v>
      </c>
      <c r="B48435" s="1" t="s">
        <v>96504</v>
      </c>
      <c r="C48435">
        <v>9480</v>
      </c>
      <c r="D48435">
        <v>6</v>
      </c>
      <c r="E48435">
        <v>1295000</v>
      </c>
      <c r="F48435">
        <v>4</v>
      </c>
      <c r="G48435">
        <v>157</v>
      </c>
      <c r="H48435">
        <v>53000</v>
      </c>
      <c r="I48435">
        <v>1877</v>
      </c>
      <c r="J48435">
        <v>1528</v>
      </c>
      <c r="K48435" s="2">
        <v>43000</v>
      </c>
      <c r="L48435" s="1" t="s">
        <v>1239</v>
      </c>
      <c r="M48435" s="1" t="s">
        <v>16</v>
      </c>
      <c r="N48435" s="1" t="s">
        <v>96505</v>
      </c>
    </row>
    <row r="48436" spans="1:14" x14ac:dyDescent="0.25">
      <c r="A48436">
        <v>1368465</v>
      </c>
      <c r="B48436" s="1" t="s">
        <v>96506</v>
      </c>
      <c r="C48436">
        <v>9670</v>
      </c>
      <c r="D48436">
        <v>7</v>
      </c>
      <c r="E48436">
        <v>345000</v>
      </c>
      <c r="F48436">
        <v>0</v>
      </c>
      <c r="G48436">
        <v>0</v>
      </c>
      <c r="H48436">
        <v>925</v>
      </c>
      <c r="I48436">
        <v>0</v>
      </c>
      <c r="J48436">
        <v>254</v>
      </c>
      <c r="K48436" s="2">
        <v>42999</v>
      </c>
      <c r="L48436" s="1" t="s">
        <v>1527</v>
      </c>
      <c r="M48436" s="1" t="s">
        <v>56</v>
      </c>
      <c r="N48436" s="1" t="s">
        <v>96507</v>
      </c>
    </row>
    <row r="48437" spans="1:14" x14ac:dyDescent="0.25">
      <c r="A48437">
        <v>1368110</v>
      </c>
      <c r="B48437" s="1" t="s">
        <v>96508</v>
      </c>
      <c r="C48437">
        <v>5883</v>
      </c>
      <c r="D48437">
        <v>7</v>
      </c>
      <c r="E48437">
        <v>195000</v>
      </c>
      <c r="F48437">
        <v>0</v>
      </c>
      <c r="G48437">
        <v>0</v>
      </c>
      <c r="H48437">
        <v>922</v>
      </c>
      <c r="I48437">
        <v>0</v>
      </c>
      <c r="J48437">
        <v>153</v>
      </c>
      <c r="K48437" s="2">
        <v>42999</v>
      </c>
      <c r="L48437" s="1" t="s">
        <v>531</v>
      </c>
      <c r="M48437" s="1" t="s">
        <v>532</v>
      </c>
      <c r="N48437" s="1" t="s">
        <v>96509</v>
      </c>
    </row>
    <row r="48438" spans="1:14" x14ac:dyDescent="0.25">
      <c r="A48438">
        <v>1367902</v>
      </c>
      <c r="B48438" s="1" t="s">
        <v>96510</v>
      </c>
      <c r="C48438">
        <v>6240</v>
      </c>
      <c r="D48438">
        <v>2</v>
      </c>
      <c r="E48438">
        <v>695000</v>
      </c>
      <c r="F48438">
        <v>3</v>
      </c>
      <c r="G48438">
        <v>106</v>
      </c>
      <c r="H48438">
        <v>172</v>
      </c>
      <c r="I48438">
        <v>1987</v>
      </c>
      <c r="J48438">
        <v>1048</v>
      </c>
      <c r="K48438" s="2">
        <v>42998</v>
      </c>
      <c r="L48438" s="1" t="s">
        <v>910</v>
      </c>
      <c r="M48438" s="1" t="s">
        <v>26</v>
      </c>
      <c r="N48438" s="1" t="s">
        <v>96511</v>
      </c>
    </row>
    <row r="48439" spans="1:14" x14ac:dyDescent="0.25">
      <c r="A48439">
        <v>1367107</v>
      </c>
      <c r="B48439" s="1" t="s">
        <v>96512</v>
      </c>
      <c r="C48439">
        <v>7870</v>
      </c>
      <c r="D48439">
        <v>1</v>
      </c>
      <c r="E48439">
        <v>795000</v>
      </c>
      <c r="F48439">
        <v>4</v>
      </c>
      <c r="G48439">
        <v>144</v>
      </c>
      <c r="H48439">
        <v>1494</v>
      </c>
      <c r="I48439">
        <v>1959</v>
      </c>
      <c r="J48439">
        <v>1133</v>
      </c>
      <c r="K48439" s="2">
        <v>42995</v>
      </c>
      <c r="L48439" s="1" t="s">
        <v>1211</v>
      </c>
      <c r="M48439" s="1" t="s">
        <v>49</v>
      </c>
      <c r="N48439" s="1" t="s">
        <v>96513</v>
      </c>
    </row>
    <row r="48440" spans="1:14" x14ac:dyDescent="0.25">
      <c r="A48440">
        <v>1366245</v>
      </c>
      <c r="B48440" s="1" t="s">
        <v>96514</v>
      </c>
      <c r="C48440">
        <v>9490</v>
      </c>
      <c r="D48440">
        <v>6</v>
      </c>
      <c r="E48440">
        <v>649000</v>
      </c>
      <c r="F48440">
        <v>4</v>
      </c>
      <c r="G48440">
        <v>130</v>
      </c>
      <c r="H48440">
        <v>13114</v>
      </c>
      <c r="I48440">
        <v>1910</v>
      </c>
      <c r="J48440">
        <v>1261</v>
      </c>
      <c r="K48440" s="2">
        <v>42993</v>
      </c>
      <c r="L48440" s="1" t="s">
        <v>94905</v>
      </c>
      <c r="M48440" s="1" t="s">
        <v>1549</v>
      </c>
      <c r="N48440" s="1" t="s">
        <v>96515</v>
      </c>
    </row>
    <row r="48441" spans="1:14" x14ac:dyDescent="0.25">
      <c r="A48441">
        <v>1365250</v>
      </c>
      <c r="B48441" s="1" t="s">
        <v>96516</v>
      </c>
      <c r="C48441">
        <v>9850</v>
      </c>
      <c r="D48441">
        <v>1</v>
      </c>
      <c r="E48441">
        <v>1095000</v>
      </c>
      <c r="F48441">
        <v>4</v>
      </c>
      <c r="G48441">
        <v>108</v>
      </c>
      <c r="H48441">
        <v>815</v>
      </c>
      <c r="I48441">
        <v>1969</v>
      </c>
      <c r="J48441">
        <v>1594</v>
      </c>
      <c r="K48441" s="2">
        <v>42990</v>
      </c>
      <c r="L48441" s="1" t="s">
        <v>10410</v>
      </c>
      <c r="M48441" s="1" t="s">
        <v>49</v>
      </c>
      <c r="N48441" s="1" t="s">
        <v>96517</v>
      </c>
    </row>
    <row r="48442" spans="1:14" x14ac:dyDescent="0.25">
      <c r="A48442">
        <v>1363331</v>
      </c>
      <c r="B48442" s="1" t="s">
        <v>96518</v>
      </c>
      <c r="C48442">
        <v>6470</v>
      </c>
      <c r="D48442">
        <v>1</v>
      </c>
      <c r="E48442">
        <v>945000</v>
      </c>
      <c r="F48442">
        <v>4</v>
      </c>
      <c r="G48442">
        <v>146</v>
      </c>
      <c r="H48442">
        <v>858</v>
      </c>
      <c r="I48442">
        <v>1955</v>
      </c>
      <c r="J48442">
        <v>1758</v>
      </c>
      <c r="K48442" s="2">
        <v>42984</v>
      </c>
      <c r="L48442" s="1" t="s">
        <v>1795</v>
      </c>
      <c r="M48442" s="1" t="s">
        <v>56</v>
      </c>
      <c r="N48442" s="1" t="s">
        <v>96519</v>
      </c>
    </row>
    <row r="48443" spans="1:14" x14ac:dyDescent="0.25">
      <c r="A48443">
        <v>1362825</v>
      </c>
      <c r="B48443" s="1" t="s">
        <v>96520</v>
      </c>
      <c r="C48443">
        <v>7870</v>
      </c>
      <c r="D48443">
        <v>1</v>
      </c>
      <c r="E48443">
        <v>295000</v>
      </c>
      <c r="F48443">
        <v>2</v>
      </c>
      <c r="G48443">
        <v>82</v>
      </c>
      <c r="H48443">
        <v>922</v>
      </c>
      <c r="I48443">
        <v>1902</v>
      </c>
      <c r="J48443">
        <v>889</v>
      </c>
      <c r="K48443" s="2">
        <v>42983</v>
      </c>
      <c r="L48443" s="1" t="s">
        <v>72</v>
      </c>
      <c r="M48443" s="1" t="s">
        <v>56</v>
      </c>
      <c r="N48443" s="1" t="s">
        <v>96521</v>
      </c>
    </row>
    <row r="48444" spans="1:14" x14ac:dyDescent="0.25">
      <c r="A48444">
        <v>1362634</v>
      </c>
      <c r="B48444" s="1" t="s">
        <v>96522</v>
      </c>
      <c r="C48444">
        <v>7600</v>
      </c>
      <c r="D48444">
        <v>3</v>
      </c>
      <c r="E48444">
        <v>645000</v>
      </c>
      <c r="F48444">
        <v>4</v>
      </c>
      <c r="G48444">
        <v>105</v>
      </c>
      <c r="H48444">
        <v>0</v>
      </c>
      <c r="I48444">
        <v>1971</v>
      </c>
      <c r="J48444">
        <v>3508</v>
      </c>
      <c r="K48444" s="2">
        <v>42983</v>
      </c>
      <c r="L48444" s="1" t="s">
        <v>1208</v>
      </c>
      <c r="M48444" s="1" t="s">
        <v>49</v>
      </c>
      <c r="N48444" s="1" t="s">
        <v>96523</v>
      </c>
    </row>
    <row r="48445" spans="1:14" x14ac:dyDescent="0.25">
      <c r="A48445">
        <v>1362365</v>
      </c>
      <c r="B48445" s="1" t="s">
        <v>96524</v>
      </c>
      <c r="C48445">
        <v>7470</v>
      </c>
      <c r="D48445">
        <v>1</v>
      </c>
      <c r="E48445">
        <v>895000</v>
      </c>
      <c r="F48445">
        <v>5</v>
      </c>
      <c r="G48445">
        <v>125</v>
      </c>
      <c r="H48445">
        <v>3722</v>
      </c>
      <c r="I48445">
        <v>1940</v>
      </c>
      <c r="J48445">
        <v>1324</v>
      </c>
      <c r="K48445" s="2">
        <v>42980</v>
      </c>
      <c r="L48445" s="1" t="s">
        <v>3172</v>
      </c>
      <c r="M48445" s="1" t="s">
        <v>49</v>
      </c>
      <c r="N48445" s="1" t="s">
        <v>96525</v>
      </c>
    </row>
    <row r="48446" spans="1:14" x14ac:dyDescent="0.25">
      <c r="A48446">
        <v>1360143</v>
      </c>
      <c r="B48446" s="1" t="s">
        <v>96526</v>
      </c>
      <c r="C48446">
        <v>9990</v>
      </c>
      <c r="D48446">
        <v>3</v>
      </c>
      <c r="E48446">
        <v>195000</v>
      </c>
      <c r="F48446">
        <v>2</v>
      </c>
      <c r="G48446">
        <v>74</v>
      </c>
      <c r="H48446">
        <v>0</v>
      </c>
      <c r="I48446">
        <v>1985</v>
      </c>
      <c r="J48446">
        <v>2093</v>
      </c>
      <c r="K48446" s="2">
        <v>42974</v>
      </c>
      <c r="L48446" s="1" t="s">
        <v>939</v>
      </c>
      <c r="M48446" s="1" t="s">
        <v>49</v>
      </c>
      <c r="N48446" s="1" t="s">
        <v>96527</v>
      </c>
    </row>
    <row r="48447" spans="1:14" x14ac:dyDescent="0.25">
      <c r="A48447">
        <v>1359311</v>
      </c>
      <c r="B48447" s="1" t="s">
        <v>96528</v>
      </c>
      <c r="C48447">
        <v>8920</v>
      </c>
      <c r="D48447">
        <v>7</v>
      </c>
      <c r="E48447">
        <v>449000</v>
      </c>
      <c r="F48447">
        <v>0</v>
      </c>
      <c r="G48447">
        <v>0</v>
      </c>
      <c r="H48447">
        <v>4393</v>
      </c>
      <c r="I48447">
        <v>0</v>
      </c>
      <c r="J48447">
        <v>305</v>
      </c>
      <c r="K48447" s="2">
        <v>42972</v>
      </c>
      <c r="L48447" s="1" t="s">
        <v>172</v>
      </c>
      <c r="M48447" s="1" t="s">
        <v>56</v>
      </c>
      <c r="N48447" s="1" t="s">
        <v>96529</v>
      </c>
    </row>
    <row r="48448" spans="1:14" x14ac:dyDescent="0.25">
      <c r="A48448">
        <v>1359166</v>
      </c>
      <c r="B48448" s="1" t="s">
        <v>96530</v>
      </c>
      <c r="C48448">
        <v>9280</v>
      </c>
      <c r="D48448">
        <v>7</v>
      </c>
      <c r="E48448">
        <v>85000</v>
      </c>
      <c r="F48448">
        <v>0</v>
      </c>
      <c r="G48448">
        <v>0</v>
      </c>
      <c r="H48448">
        <v>2855</v>
      </c>
      <c r="I48448">
        <v>0</v>
      </c>
      <c r="J48448">
        <v>60</v>
      </c>
      <c r="K48448" s="2">
        <v>42972</v>
      </c>
      <c r="L48448" s="1" t="s">
        <v>3410</v>
      </c>
      <c r="M48448" s="1" t="s">
        <v>3411</v>
      </c>
      <c r="N48448" s="1" t="s">
        <v>96531</v>
      </c>
    </row>
    <row r="48449" spans="1:14" x14ac:dyDescent="0.25">
      <c r="A48449">
        <v>1357594</v>
      </c>
      <c r="B48449" s="1" t="s">
        <v>96532</v>
      </c>
      <c r="C48449">
        <v>6830</v>
      </c>
      <c r="D48449">
        <v>4</v>
      </c>
      <c r="E48449">
        <v>1698000</v>
      </c>
      <c r="F48449">
        <v>5</v>
      </c>
      <c r="G48449">
        <v>108</v>
      </c>
      <c r="H48449">
        <v>1631</v>
      </c>
      <c r="I48449">
        <v>2015</v>
      </c>
      <c r="J48449">
        <v>2145</v>
      </c>
      <c r="K48449" s="2">
        <v>42966</v>
      </c>
      <c r="L48449" s="1" t="s">
        <v>7055</v>
      </c>
      <c r="M48449" s="1" t="s">
        <v>16</v>
      </c>
      <c r="N48449" s="1" t="s">
        <v>96533</v>
      </c>
    </row>
    <row r="48450" spans="1:14" x14ac:dyDescent="0.25">
      <c r="A48450">
        <v>1355037</v>
      </c>
      <c r="B48450" s="1" t="s">
        <v>96534</v>
      </c>
      <c r="C48450">
        <v>6510</v>
      </c>
      <c r="D48450">
        <v>1</v>
      </c>
      <c r="E48450">
        <v>1195000</v>
      </c>
      <c r="F48450">
        <v>4</v>
      </c>
      <c r="G48450">
        <v>121</v>
      </c>
      <c r="H48450">
        <v>13304</v>
      </c>
      <c r="I48450">
        <v>1900</v>
      </c>
      <c r="J48450">
        <v>1553</v>
      </c>
      <c r="K48450" s="2">
        <v>42959</v>
      </c>
      <c r="L48450" s="1" t="s">
        <v>1767</v>
      </c>
      <c r="M48450" s="1" t="s">
        <v>26</v>
      </c>
      <c r="N48450" s="1" t="s">
        <v>96535</v>
      </c>
    </row>
    <row r="48451" spans="1:14" x14ac:dyDescent="0.25">
      <c r="A48451">
        <v>1353593</v>
      </c>
      <c r="B48451" s="1" t="s">
        <v>96536</v>
      </c>
      <c r="C48451">
        <v>9700</v>
      </c>
      <c r="D48451">
        <v>1</v>
      </c>
      <c r="E48451">
        <v>1395000</v>
      </c>
      <c r="F48451">
        <v>5</v>
      </c>
      <c r="G48451">
        <v>177</v>
      </c>
      <c r="H48451">
        <v>600</v>
      </c>
      <c r="I48451">
        <v>1930</v>
      </c>
      <c r="J48451">
        <v>1642</v>
      </c>
      <c r="K48451" s="2">
        <v>42955</v>
      </c>
      <c r="L48451" s="1" t="s">
        <v>233</v>
      </c>
      <c r="M48451" s="1" t="s">
        <v>26</v>
      </c>
      <c r="N48451" s="1" t="s">
        <v>96537</v>
      </c>
    </row>
    <row r="48452" spans="1:14" x14ac:dyDescent="0.25">
      <c r="A48452">
        <v>1353137</v>
      </c>
      <c r="B48452" s="1" t="s">
        <v>96538</v>
      </c>
      <c r="C48452">
        <v>9830</v>
      </c>
      <c r="D48452">
        <v>1</v>
      </c>
      <c r="E48452">
        <v>465000</v>
      </c>
      <c r="F48452">
        <v>3</v>
      </c>
      <c r="G48452">
        <v>94</v>
      </c>
      <c r="H48452">
        <v>1162</v>
      </c>
      <c r="I48452">
        <v>1937</v>
      </c>
      <c r="J48452">
        <v>1177</v>
      </c>
      <c r="K48452" s="2">
        <v>42952</v>
      </c>
      <c r="L48452" s="1" t="s">
        <v>6403</v>
      </c>
      <c r="M48452" s="1" t="s">
        <v>520</v>
      </c>
      <c r="N48452" s="1" t="s">
        <v>96539</v>
      </c>
    </row>
    <row r="48453" spans="1:14" x14ac:dyDescent="0.25">
      <c r="A48453">
        <v>1352945</v>
      </c>
      <c r="B48453" s="1" t="s">
        <v>96540</v>
      </c>
      <c r="C48453">
        <v>7860</v>
      </c>
      <c r="D48453">
        <v>1</v>
      </c>
      <c r="E48453">
        <v>595000</v>
      </c>
      <c r="F48453">
        <v>2</v>
      </c>
      <c r="G48453">
        <v>93</v>
      </c>
      <c r="H48453">
        <v>349</v>
      </c>
      <c r="I48453">
        <v>1948</v>
      </c>
      <c r="J48453">
        <v>781</v>
      </c>
      <c r="K48453" s="2">
        <v>42952</v>
      </c>
      <c r="L48453" s="1" t="s">
        <v>1211</v>
      </c>
      <c r="M48453" s="1" t="s">
        <v>49</v>
      </c>
      <c r="N48453" s="1" t="s">
        <v>96541</v>
      </c>
    </row>
    <row r="48454" spans="1:14" x14ac:dyDescent="0.25">
      <c r="A48454">
        <v>1349507</v>
      </c>
      <c r="B48454" s="1" t="s">
        <v>96542</v>
      </c>
      <c r="C48454">
        <v>7323</v>
      </c>
      <c r="D48454">
        <v>7</v>
      </c>
      <c r="E48454">
        <v>365000</v>
      </c>
      <c r="F48454">
        <v>0</v>
      </c>
      <c r="G48454">
        <v>0</v>
      </c>
      <c r="H48454">
        <v>3982</v>
      </c>
      <c r="I48454">
        <v>0</v>
      </c>
      <c r="J48454">
        <v>264</v>
      </c>
      <c r="K48454" s="2">
        <v>42938</v>
      </c>
      <c r="L48454" s="1" t="s">
        <v>3067</v>
      </c>
      <c r="M48454" s="1" t="s">
        <v>45</v>
      </c>
      <c r="N48454" s="1" t="s">
        <v>96543</v>
      </c>
    </row>
    <row r="48455" spans="1:14" x14ac:dyDescent="0.25">
      <c r="A48455">
        <v>1349320</v>
      </c>
      <c r="B48455" s="1" t="s">
        <v>96544</v>
      </c>
      <c r="C48455">
        <v>6760</v>
      </c>
      <c r="D48455">
        <v>1</v>
      </c>
      <c r="E48455">
        <v>1295000</v>
      </c>
      <c r="F48455">
        <v>4</v>
      </c>
      <c r="G48455">
        <v>155</v>
      </c>
      <c r="H48455">
        <v>8999</v>
      </c>
      <c r="I48455">
        <v>1856</v>
      </c>
      <c r="J48455">
        <v>2422</v>
      </c>
      <c r="K48455" s="2">
        <v>42937</v>
      </c>
      <c r="L48455" s="1" t="s">
        <v>2402</v>
      </c>
      <c r="M48455" s="1" t="s">
        <v>56</v>
      </c>
      <c r="N48455" s="1" t="s">
        <v>96545</v>
      </c>
    </row>
    <row r="48456" spans="1:14" x14ac:dyDescent="0.25">
      <c r="A48456">
        <v>1348628</v>
      </c>
      <c r="B48456" s="1" t="s">
        <v>96546</v>
      </c>
      <c r="C48456">
        <v>5853</v>
      </c>
      <c r="D48456">
        <v>7</v>
      </c>
      <c r="E48456">
        <v>175000</v>
      </c>
      <c r="F48456">
        <v>0</v>
      </c>
      <c r="G48456">
        <v>0</v>
      </c>
      <c r="H48456">
        <v>895</v>
      </c>
      <c r="I48456">
        <v>0</v>
      </c>
      <c r="J48456">
        <v>568</v>
      </c>
      <c r="K48456" s="2">
        <v>42935</v>
      </c>
      <c r="L48456" s="1" t="s">
        <v>2038</v>
      </c>
      <c r="M48456" s="1" t="s">
        <v>16</v>
      </c>
      <c r="N48456" s="1" t="s">
        <v>96547</v>
      </c>
    </row>
    <row r="48457" spans="1:14" x14ac:dyDescent="0.25">
      <c r="A48457">
        <v>1348456</v>
      </c>
      <c r="B48457" s="1" t="s">
        <v>96548</v>
      </c>
      <c r="C48457">
        <v>4760</v>
      </c>
      <c r="D48457">
        <v>1</v>
      </c>
      <c r="E48457">
        <v>3500000</v>
      </c>
      <c r="F48457">
        <v>5</v>
      </c>
      <c r="G48457">
        <v>187</v>
      </c>
      <c r="H48457">
        <v>2293</v>
      </c>
      <c r="I48457">
        <v>1986</v>
      </c>
      <c r="J48457">
        <v>5330</v>
      </c>
      <c r="K48457" s="2">
        <v>42935</v>
      </c>
      <c r="L48457" s="1" t="s">
        <v>3381</v>
      </c>
      <c r="M48457" s="1" t="s">
        <v>3382</v>
      </c>
      <c r="N48457" s="1" t="s">
        <v>96549</v>
      </c>
    </row>
    <row r="48458" spans="1:14" x14ac:dyDescent="0.25">
      <c r="A48458">
        <v>1347861</v>
      </c>
      <c r="B48458" s="1" t="s">
        <v>96550</v>
      </c>
      <c r="C48458">
        <v>7700</v>
      </c>
      <c r="D48458">
        <v>1</v>
      </c>
      <c r="E48458">
        <v>865000</v>
      </c>
      <c r="F48458">
        <v>4</v>
      </c>
      <c r="G48458">
        <v>116</v>
      </c>
      <c r="H48458">
        <v>723</v>
      </c>
      <c r="I48458">
        <v>1862</v>
      </c>
      <c r="J48458">
        <v>1248</v>
      </c>
      <c r="K48458" s="2">
        <v>42931</v>
      </c>
      <c r="L48458" s="1" t="s">
        <v>2024</v>
      </c>
      <c r="M48458" s="1" t="s">
        <v>56</v>
      </c>
      <c r="N48458" s="1" t="s">
        <v>96551</v>
      </c>
    </row>
    <row r="48459" spans="1:14" x14ac:dyDescent="0.25">
      <c r="A48459">
        <v>1347347</v>
      </c>
      <c r="B48459" s="1" t="s">
        <v>96552</v>
      </c>
      <c r="C48459">
        <v>4400</v>
      </c>
      <c r="D48459">
        <v>7</v>
      </c>
      <c r="E48459">
        <v>265000</v>
      </c>
      <c r="F48459">
        <v>0</v>
      </c>
      <c r="G48459">
        <v>0</v>
      </c>
      <c r="H48459">
        <v>1924</v>
      </c>
      <c r="I48459">
        <v>0</v>
      </c>
      <c r="J48459">
        <v>981</v>
      </c>
      <c r="K48459" s="2">
        <v>42930</v>
      </c>
      <c r="L48459" s="1" t="s">
        <v>1013</v>
      </c>
      <c r="M48459" s="1" t="s">
        <v>45</v>
      </c>
      <c r="N48459" s="1" t="s">
        <v>96553</v>
      </c>
    </row>
    <row r="48460" spans="1:14" x14ac:dyDescent="0.25">
      <c r="A48460">
        <v>1347303</v>
      </c>
      <c r="B48460" s="1" t="s">
        <v>96554</v>
      </c>
      <c r